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7"/>
    <x v="7"/>
    <s v="2025/26"/>
    <x v="2"/>
    <n v="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8"/>
    <x v="8"/>
    <s v="2025/26"/>
    <x v="3"/>
    <n v="25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8"/>
    <x v="8"/>
    <s v="2025/26"/>
    <x v="0"/>
    <n v="-8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8"/>
    <x v="8"/>
    <s v="2025/26"/>
    <x v="1"/>
    <n v="-8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8"/>
    <x v="8"/>
    <s v="2025/26"/>
    <x v="2"/>
    <n v="17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9"/>
    <x v="19"/>
    <s v="2025/26"/>
    <x v="3"/>
    <n v="15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9"/>
    <x v="19"/>
    <s v="2025/26"/>
    <x v="0"/>
    <n v="-15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9"/>
    <x v="19"/>
    <s v="2025/26"/>
    <x v="1"/>
    <n v="-15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0"/>
    <x v="20"/>
    <s v="2025/26"/>
    <x v="3"/>
    <n v="3287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0"/>
    <x v="20"/>
    <s v="2025/26"/>
    <x v="0"/>
    <n v="-1169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0"/>
    <x v="20"/>
    <s v="2025/26"/>
    <x v="1"/>
    <n v="-1169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0"/>
    <x v="20"/>
    <s v="2025/26"/>
    <x v="2"/>
    <n v="2118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1"/>
    <x v="21"/>
    <s v="2025/26"/>
    <x v="3"/>
    <n v="209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1"/>
    <x v="21"/>
    <s v="2025/26"/>
    <x v="0"/>
    <n v="-3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1"/>
    <x v="21"/>
    <s v="2025/26"/>
    <x v="1"/>
    <n v="-3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1"/>
    <x v="21"/>
    <s v="2025/26"/>
    <x v="2"/>
    <n v="172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9"/>
    <x v="9"/>
    <s v="2025/26"/>
    <x v="3"/>
    <n v="41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9"/>
    <x v="9"/>
    <s v="2025/26"/>
    <x v="0"/>
    <n v="-4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9"/>
    <x v="9"/>
    <s v="2025/26"/>
    <x v="1"/>
    <n v="-4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9"/>
    <x v="9"/>
    <s v="2025/26"/>
    <x v="2"/>
    <n v="36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2"/>
    <x v="22"/>
    <s v="2025/26"/>
    <x v="3"/>
    <n v="59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2"/>
    <x v="22"/>
    <s v="2025/26"/>
    <x v="0"/>
    <n v="-59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2"/>
    <x v="22"/>
    <s v="2025/26"/>
    <x v="1"/>
    <n v="-59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3"/>
    <x v="23"/>
    <s v="2025/26"/>
    <x v="3"/>
    <n v="16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3"/>
    <x v="23"/>
    <s v="2025/26"/>
    <x v="0"/>
    <n v="-1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3"/>
    <x v="23"/>
    <s v="2025/26"/>
    <x v="1"/>
    <n v="-1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3"/>
    <x v="23"/>
    <s v="2025/26"/>
    <x v="2"/>
    <n v="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0"/>
    <x v="10"/>
    <s v="2025/26"/>
    <x v="3"/>
    <n v="6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0"/>
    <x v="10"/>
    <s v="2025/26"/>
    <x v="0"/>
    <n v="-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0"/>
    <x v="10"/>
    <s v="2025/26"/>
    <x v="1"/>
    <n v="-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0"/>
    <x v="10"/>
    <s v="2025/26"/>
    <x v="2"/>
    <n v="5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2"/>
    <x v="12"/>
    <s v="2025/26"/>
    <x v="3"/>
    <n v="206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2"/>
    <x v="12"/>
    <s v="2025/26"/>
    <x v="0"/>
    <n v="-13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2"/>
    <x v="12"/>
    <s v="2025/26"/>
    <x v="1"/>
    <n v="-13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2"/>
    <x v="12"/>
    <s v="2025/26"/>
    <x v="2"/>
    <n v="71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6"/>
    <x v="26"/>
    <s v="2025/26"/>
    <x v="3"/>
    <n v="13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6"/>
    <x v="26"/>
    <s v="2025/26"/>
    <x v="0"/>
    <n v="-11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6"/>
    <x v="26"/>
    <s v="2025/26"/>
    <x v="1"/>
    <n v="-11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26"/>
    <x v="26"/>
    <s v="2025/26"/>
    <x v="2"/>
    <n v="2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4"/>
    <x v="14"/>
    <s v="2025/26"/>
    <x v="3"/>
    <n v="72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4"/>
    <x v="14"/>
    <s v="2025/26"/>
    <x v="0"/>
    <n v="153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4"/>
    <x v="14"/>
    <s v="2025/26"/>
    <x v="1"/>
    <n v="1535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4"/>
    <x v="14"/>
    <s v="2025/26"/>
    <x v="2"/>
    <n v="2262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5"/>
    <x v="15"/>
    <s v="2025/26"/>
    <x v="3"/>
    <n v="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5"/>
    <x v="15"/>
    <s v="2025/26"/>
    <x v="0"/>
    <n v="1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5"/>
    <x v="15"/>
    <s v="2025/26"/>
    <x v="1"/>
    <n v="1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15"/>
    <x v="15"/>
    <s v="2025/26"/>
    <x v="2"/>
    <n v="108"/>
    <x v="40"/>
    <x v="159"/>
    <s v="03. Water Ecosystems Management"/>
  </r>
  <r>
    <x v="0"/>
    <x v="0"/>
    <x v="40"/>
    <x v="40"/>
    <s v="02"/>
    <x v="159"/>
    <s v="04"/>
    <x v="773"/>
    <x v="0"/>
    <x v="0"/>
    <x v="0"/>
    <x v="0"/>
    <x v="0"/>
    <x v="0"/>
    <x v="0"/>
    <x v="0"/>
    <x v="0"/>
    <s v="2025/26"/>
    <x v="3"/>
    <n v="2030"/>
    <x v="40"/>
    <x v="159"/>
    <s v="04. National Water Resources Information and Management"/>
  </r>
  <r>
    <x v="0"/>
    <x v="0"/>
    <x v="40"/>
    <x v="40"/>
    <s v="02"/>
    <x v="159"/>
    <s v="04"/>
    <x v="773"/>
    <x v="0"/>
    <x v="0"/>
    <x v="0"/>
    <x v="0"/>
    <x v="0"/>
    <x v="0"/>
    <x v="0"/>
    <x v="0"/>
    <x v="0"/>
    <s v="2025/26"/>
    <x v="0"/>
    <n v="270"/>
    <x v="40"/>
    <x v="159"/>
    <s v="04. National Water Resources Information and Management"/>
  </r>
  <r>
    <x v="0"/>
    <x v="0"/>
    <x v="40"/>
    <x v="40"/>
    <s v="02"/>
    <x v="159"/>
    <s v="04"/>
    <x v="773"/>
    <x v="0"/>
    <x v="0"/>
    <x v="0"/>
    <x v="0"/>
    <x v="0"/>
    <x v="0"/>
    <x v="0"/>
    <x v="0"/>
    <x v="0"/>
    <s v="2025/26"/>
    <x v="1"/>
    <n v="270"/>
    <x v="40"/>
    <x v="159"/>
    <s v="04. National Water Resources Information and Management"/>
  </r>
  <r>
    <x v="0"/>
    <x v="0"/>
    <x v="40"/>
    <x v="40"/>
    <s v="02"/>
    <x v="159"/>
    <s v="04"/>
    <x v="773"/>
    <x v="0"/>
    <x v="0"/>
    <x v="0"/>
    <x v="0"/>
    <x v="0"/>
    <x v="0"/>
    <x v="0"/>
    <x v="0"/>
    <x v="0"/>
    <s v="2025/26"/>
    <x v="2"/>
    <n v="230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5"/>
    <x v="30"/>
    <x v="30"/>
    <s v="2025/26"/>
    <x v="3"/>
    <n v="2682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5"/>
    <x v="30"/>
    <x v="30"/>
    <s v="2025/26"/>
    <x v="0"/>
    <n v="-55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5"/>
    <x v="30"/>
    <x v="30"/>
    <s v="2025/26"/>
    <x v="1"/>
    <n v="-55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5"/>
    <x v="30"/>
    <x v="30"/>
    <s v="2025/26"/>
    <x v="2"/>
    <n v="2627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1"/>
    <x v="1"/>
    <s v="2025/26"/>
    <x v="3"/>
    <n v="4023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1"/>
    <x v="1"/>
    <s v="2025/26"/>
    <x v="0"/>
    <n v="220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1"/>
    <x v="1"/>
    <s v="2025/26"/>
    <x v="1"/>
    <n v="220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1"/>
    <x v="1"/>
    <s v="2025/26"/>
    <x v="2"/>
    <n v="4244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2"/>
    <x v="2"/>
    <s v="2025/26"/>
    <x v="3"/>
    <n v="338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2"/>
    <x v="2"/>
    <s v="2025/26"/>
    <x v="0"/>
    <n v="-115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2"/>
    <x v="2"/>
    <s v="2025/26"/>
    <x v="1"/>
    <n v="-115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"/>
    <x v="2"/>
    <x v="2"/>
    <s v="2025/26"/>
    <x v="2"/>
    <n v="223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0"/>
    <x v="39"/>
    <x v="40"/>
    <s v="2025/26"/>
    <x v="0"/>
    <n v="3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0"/>
    <x v="39"/>
    <x v="40"/>
    <s v="2025/26"/>
    <x v="1"/>
    <n v="3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1"/>
    <x v="1"/>
    <x v="10"/>
    <x v="39"/>
    <x v="40"/>
    <s v="2025/26"/>
    <x v="2"/>
    <n v="3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3"/>
    <x v="3"/>
    <s v="2025/26"/>
    <x v="3"/>
    <n v="33829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3"/>
    <x v="3"/>
    <s v="2025/26"/>
    <x v="0"/>
    <n v="-1463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3"/>
    <x v="3"/>
    <s v="2025/26"/>
    <x v="1"/>
    <n v="-1463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3"/>
    <x v="3"/>
    <s v="2025/26"/>
    <x v="2"/>
    <n v="32365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4"/>
    <x v="4"/>
    <s v="2025/26"/>
    <x v="3"/>
    <n v="5892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4"/>
    <x v="4"/>
    <s v="2025/26"/>
    <x v="0"/>
    <n v="11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4"/>
    <x v="4"/>
    <s v="2025/26"/>
    <x v="1"/>
    <n v="11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2"/>
    <x v="4"/>
    <x v="4"/>
    <s v="2025/26"/>
    <x v="2"/>
    <n v="5903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"/>
    <x v="5"/>
    <s v="2025/26"/>
    <x v="3"/>
    <n v="568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"/>
    <x v="5"/>
    <s v="2025/26"/>
    <x v="0"/>
    <n v="2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"/>
    <x v="5"/>
    <s v="2025/26"/>
    <x v="1"/>
    <n v="2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"/>
    <x v="5"/>
    <s v="2025/26"/>
    <x v="2"/>
    <n v="571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6"/>
    <x v="6"/>
    <s v="2025/26"/>
    <x v="3"/>
    <n v="7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6"/>
    <x v="6"/>
    <s v="2025/26"/>
    <x v="0"/>
    <n v="-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6"/>
    <x v="6"/>
    <s v="2025/26"/>
    <x v="1"/>
    <n v="-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6"/>
    <x v="6"/>
    <s v="2025/26"/>
    <x v="2"/>
    <n v="7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7"/>
    <x v="7"/>
    <s v="2025/26"/>
    <x v="3"/>
    <n v="1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7"/>
    <x v="7"/>
    <s v="2025/26"/>
    <x v="0"/>
    <n v="-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7"/>
    <x v="7"/>
    <s v="2025/26"/>
    <x v="1"/>
    <n v="-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7"/>
    <x v="7"/>
    <s v="2025/26"/>
    <x v="2"/>
    <n v="1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8"/>
    <x v="8"/>
    <s v="2025/26"/>
    <x v="3"/>
    <n v="453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8"/>
    <x v="8"/>
    <s v="2025/26"/>
    <x v="0"/>
    <n v="-92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8"/>
    <x v="8"/>
    <s v="2025/26"/>
    <x v="1"/>
    <n v="-92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8"/>
    <x v="8"/>
    <s v="2025/26"/>
    <x v="2"/>
    <n v="361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9"/>
    <x v="19"/>
    <s v="2025/26"/>
    <x v="3"/>
    <n v="22549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9"/>
    <x v="19"/>
    <s v="2025/26"/>
    <x v="0"/>
    <n v="784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9"/>
    <x v="19"/>
    <s v="2025/26"/>
    <x v="1"/>
    <n v="784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9"/>
    <x v="19"/>
    <s v="2025/26"/>
    <x v="2"/>
    <n v="3039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0"/>
    <x v="20"/>
    <s v="2025/26"/>
    <x v="3"/>
    <n v="397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0"/>
    <x v="20"/>
    <s v="2025/26"/>
    <x v="0"/>
    <n v="-135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0"/>
    <x v="20"/>
    <s v="2025/26"/>
    <x v="1"/>
    <n v="-135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0"/>
    <x v="20"/>
    <s v="2025/26"/>
    <x v="2"/>
    <n v="262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1"/>
    <x v="21"/>
    <s v="2025/26"/>
    <x v="3"/>
    <n v="1451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1"/>
    <x v="21"/>
    <s v="2025/26"/>
    <x v="0"/>
    <n v="427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1"/>
    <x v="21"/>
    <s v="2025/26"/>
    <x v="1"/>
    <n v="427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1"/>
    <x v="21"/>
    <s v="2025/26"/>
    <x v="2"/>
    <n v="1879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9"/>
    <x v="9"/>
    <s v="2025/26"/>
    <x v="3"/>
    <n v="179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9"/>
    <x v="9"/>
    <s v="2025/26"/>
    <x v="0"/>
    <n v="-18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9"/>
    <x v="9"/>
    <s v="2025/26"/>
    <x v="1"/>
    <n v="-18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9"/>
    <x v="9"/>
    <s v="2025/26"/>
    <x v="2"/>
    <n v="161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2"/>
    <x v="22"/>
    <s v="2025/26"/>
    <x v="3"/>
    <n v="430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2"/>
    <x v="22"/>
    <s v="2025/26"/>
    <x v="0"/>
    <n v="-36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2"/>
    <x v="22"/>
    <s v="2025/26"/>
    <x v="1"/>
    <n v="-36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2"/>
    <x v="22"/>
    <s v="2025/26"/>
    <x v="2"/>
    <n v="393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3"/>
    <x v="23"/>
    <s v="2025/26"/>
    <x v="3"/>
    <n v="2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3"/>
    <x v="23"/>
    <s v="2025/26"/>
    <x v="0"/>
    <n v="-1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3"/>
    <x v="23"/>
    <s v="2025/26"/>
    <x v="1"/>
    <n v="-1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3"/>
    <x v="23"/>
    <s v="2025/26"/>
    <x v="2"/>
    <n v="1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4"/>
    <x v="24"/>
    <s v="2025/26"/>
    <x v="3"/>
    <n v="608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4"/>
    <x v="24"/>
    <s v="2025/26"/>
    <x v="0"/>
    <n v="-168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4"/>
    <x v="24"/>
    <s v="2025/26"/>
    <x v="1"/>
    <n v="-168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4"/>
    <x v="24"/>
    <s v="2025/26"/>
    <x v="2"/>
    <n v="440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2"/>
    <x v="43"/>
    <s v="2025/26"/>
    <x v="3"/>
    <n v="73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2"/>
    <x v="43"/>
    <s v="2025/26"/>
    <x v="2"/>
    <n v="73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4"/>
    <x v="45"/>
    <s v="2025/26"/>
    <x v="3"/>
    <n v="26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4"/>
    <x v="45"/>
    <s v="2025/26"/>
    <x v="0"/>
    <n v="-23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4"/>
    <x v="45"/>
    <s v="2025/26"/>
    <x v="1"/>
    <n v="-23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44"/>
    <x v="45"/>
    <s v="2025/26"/>
    <x v="2"/>
    <n v="3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2"/>
    <x v="54"/>
    <s v="2025/26"/>
    <x v="3"/>
    <n v="381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2"/>
    <x v="54"/>
    <s v="2025/26"/>
    <x v="0"/>
    <n v="-116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2"/>
    <x v="54"/>
    <s v="2025/26"/>
    <x v="1"/>
    <n v="-116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52"/>
    <x v="54"/>
    <s v="2025/26"/>
    <x v="2"/>
    <n v="265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0"/>
    <x v="10"/>
    <s v="2025/26"/>
    <x v="3"/>
    <n v="253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0"/>
    <x v="10"/>
    <s v="2025/26"/>
    <x v="0"/>
    <n v="-23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0"/>
    <x v="10"/>
    <s v="2025/26"/>
    <x v="1"/>
    <n v="-23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0"/>
    <x v="10"/>
    <s v="2025/26"/>
    <x v="2"/>
    <n v="229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2"/>
    <x v="12"/>
    <s v="2025/26"/>
    <x v="3"/>
    <n v="1767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2"/>
    <x v="12"/>
    <s v="2025/26"/>
    <x v="0"/>
    <n v="28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2"/>
    <x v="12"/>
    <s v="2025/26"/>
    <x v="1"/>
    <n v="288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2"/>
    <x v="12"/>
    <s v="2025/26"/>
    <x v="2"/>
    <n v="205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8"/>
    <x v="28"/>
    <s v="2025/26"/>
    <x v="3"/>
    <n v="256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8"/>
    <x v="28"/>
    <s v="2025/26"/>
    <x v="0"/>
    <n v="-111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8"/>
    <x v="28"/>
    <s v="2025/26"/>
    <x v="1"/>
    <n v="-1115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8"/>
    <x v="28"/>
    <s v="2025/26"/>
    <x v="2"/>
    <n v="145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3"/>
    <x v="13"/>
    <s v="2025/26"/>
    <x v="3"/>
    <n v="9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3"/>
    <x v="13"/>
    <s v="2025/26"/>
    <x v="0"/>
    <n v="-8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3"/>
    <x v="13"/>
    <s v="2025/26"/>
    <x v="1"/>
    <n v="-82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3"/>
    <x v="13"/>
    <s v="2025/26"/>
    <x v="2"/>
    <n v="11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6"/>
    <x v="26"/>
    <s v="2025/26"/>
    <x v="3"/>
    <n v="2810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6"/>
    <x v="26"/>
    <s v="2025/26"/>
    <x v="0"/>
    <n v="-64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6"/>
    <x v="26"/>
    <s v="2025/26"/>
    <x v="1"/>
    <n v="-644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26"/>
    <x v="26"/>
    <s v="2025/26"/>
    <x v="2"/>
    <n v="2166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4"/>
    <x v="14"/>
    <s v="2025/26"/>
    <x v="3"/>
    <n v="5397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4"/>
    <x v="14"/>
    <s v="2025/26"/>
    <x v="0"/>
    <n v="356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4"/>
    <x v="14"/>
    <s v="2025/26"/>
    <x v="1"/>
    <n v="3563"/>
    <x v="40"/>
    <x v="159"/>
    <s v="04. National Water Resources Information and Management"/>
  </r>
  <r>
    <x v="0"/>
    <x v="0"/>
    <x v="40"/>
    <x v="40"/>
    <s v="02"/>
    <x v="159"/>
    <s v="04"/>
    <x v="773"/>
    <x v="1"/>
    <x v="0"/>
    <x v="0"/>
    <x v="0"/>
    <x v="0"/>
    <x v="2"/>
    <x v="3"/>
    <x v="14"/>
    <x v="14"/>
    <s v="2025/26"/>
    <x v="2"/>
    <n v="57536"/>
    <x v="40"/>
    <x v="159"/>
    <s v="04. National Water Resources Information and Management"/>
  </r>
  <r>
    <x v="0"/>
    <x v="0"/>
    <x v="40"/>
    <x v="40"/>
    <s v="02"/>
    <x v="159"/>
    <s v="04"/>
    <x v="773"/>
    <x v="2"/>
    <x v="0"/>
    <x v="0"/>
    <x v="0"/>
    <x v="0"/>
    <x v="0"/>
    <x v="4"/>
    <x v="27"/>
    <x v="27"/>
    <s v="2025/26"/>
    <x v="3"/>
    <n v="682"/>
    <x v="40"/>
    <x v="159"/>
    <s v="04. National Water Resources Information and Management"/>
  </r>
  <r>
    <x v="0"/>
    <x v="0"/>
    <x v="40"/>
    <x v="40"/>
    <s v="02"/>
    <x v="159"/>
    <s v="04"/>
    <x v="773"/>
    <x v="2"/>
    <x v="0"/>
    <x v="0"/>
    <x v="0"/>
    <x v="0"/>
    <x v="0"/>
    <x v="4"/>
    <x v="27"/>
    <x v="27"/>
    <s v="2025/26"/>
    <x v="2"/>
    <n v="682"/>
    <x v="40"/>
    <x v="159"/>
    <s v="04. National Water Resources Information and Management"/>
  </r>
  <r>
    <x v="0"/>
    <x v="0"/>
    <x v="40"/>
    <x v="40"/>
    <s v="02"/>
    <x v="159"/>
    <s v="05"/>
    <x v="774"/>
    <x v="577"/>
    <x v="0"/>
    <x v="0"/>
    <x v="0"/>
    <x v="0"/>
    <x v="0"/>
    <x v="8"/>
    <x v="36"/>
    <x v="36"/>
    <s v="2025/26"/>
    <x v="3"/>
    <n v="66594"/>
    <x v="40"/>
    <x v="159"/>
    <s v="05. Water Resources Infrastructure Management"/>
  </r>
  <r>
    <x v="0"/>
    <x v="0"/>
    <x v="40"/>
    <x v="40"/>
    <s v="02"/>
    <x v="159"/>
    <s v="05"/>
    <x v="774"/>
    <x v="577"/>
    <x v="0"/>
    <x v="0"/>
    <x v="0"/>
    <x v="0"/>
    <x v="0"/>
    <x v="8"/>
    <x v="36"/>
    <x v="36"/>
    <s v="2025/26"/>
    <x v="2"/>
    <n v="66594"/>
    <x v="40"/>
    <x v="159"/>
    <s v="05. Water Resources Infrastructure Management"/>
  </r>
  <r>
    <x v="0"/>
    <x v="0"/>
    <x v="40"/>
    <x v="40"/>
    <s v="02"/>
    <x v="159"/>
    <s v="05"/>
    <x v="774"/>
    <x v="578"/>
    <x v="0"/>
    <x v="0"/>
    <x v="0"/>
    <x v="0"/>
    <x v="0"/>
    <x v="8"/>
    <x v="36"/>
    <x v="36"/>
    <s v="2025/26"/>
    <x v="3"/>
    <n v="75545"/>
    <x v="40"/>
    <x v="159"/>
    <s v="05. Water Resources Infrastructure Management"/>
  </r>
  <r>
    <x v="0"/>
    <x v="0"/>
    <x v="40"/>
    <x v="40"/>
    <s v="02"/>
    <x v="159"/>
    <s v="05"/>
    <x v="774"/>
    <x v="578"/>
    <x v="0"/>
    <x v="0"/>
    <x v="0"/>
    <x v="0"/>
    <x v="0"/>
    <x v="8"/>
    <x v="36"/>
    <x v="36"/>
    <s v="2025/26"/>
    <x v="0"/>
    <n v="62566"/>
    <x v="40"/>
    <x v="159"/>
    <s v="05. Water Resources Infrastructure Management"/>
  </r>
  <r>
    <x v="0"/>
    <x v="0"/>
    <x v="40"/>
    <x v="40"/>
    <s v="02"/>
    <x v="159"/>
    <s v="05"/>
    <x v="774"/>
    <x v="578"/>
    <x v="0"/>
    <x v="0"/>
    <x v="0"/>
    <x v="0"/>
    <x v="0"/>
    <x v="8"/>
    <x v="36"/>
    <x v="36"/>
    <s v="2025/26"/>
    <x v="1"/>
    <n v="62566"/>
    <x v="40"/>
    <x v="159"/>
    <s v="05. Water Resources Infrastructure Management"/>
  </r>
  <r>
    <x v="0"/>
    <x v="0"/>
    <x v="40"/>
    <x v="40"/>
    <s v="02"/>
    <x v="159"/>
    <s v="05"/>
    <x v="774"/>
    <x v="578"/>
    <x v="0"/>
    <x v="0"/>
    <x v="0"/>
    <x v="0"/>
    <x v="0"/>
    <x v="8"/>
    <x v="36"/>
    <x v="36"/>
    <s v="2025/26"/>
    <x v="2"/>
    <n v="138111"/>
    <x v="40"/>
    <x v="159"/>
    <s v="05. Water Resources Infrastructure Management"/>
  </r>
  <r>
    <x v="0"/>
    <x v="0"/>
    <x v="40"/>
    <x v="40"/>
    <s v="02"/>
    <x v="159"/>
    <s v="05"/>
    <x v="774"/>
    <x v="579"/>
    <x v="0"/>
    <x v="0"/>
    <x v="0"/>
    <x v="0"/>
    <x v="0"/>
    <x v="7"/>
    <x v="34"/>
    <x v="34"/>
    <s v="2025/26"/>
    <x v="3"/>
    <n v="59894"/>
    <x v="40"/>
    <x v="159"/>
    <s v="05. Water Resources Infrastructure Management"/>
  </r>
  <r>
    <x v="0"/>
    <x v="0"/>
    <x v="40"/>
    <x v="40"/>
    <s v="02"/>
    <x v="159"/>
    <s v="05"/>
    <x v="774"/>
    <x v="579"/>
    <x v="0"/>
    <x v="0"/>
    <x v="0"/>
    <x v="0"/>
    <x v="0"/>
    <x v="7"/>
    <x v="34"/>
    <x v="34"/>
    <s v="2025/26"/>
    <x v="0"/>
    <n v="-25000"/>
    <x v="40"/>
    <x v="159"/>
    <s v="05. Water Resources Infrastructure Management"/>
  </r>
  <r>
    <x v="0"/>
    <x v="0"/>
    <x v="40"/>
    <x v="40"/>
    <s v="02"/>
    <x v="159"/>
    <s v="05"/>
    <x v="774"/>
    <x v="579"/>
    <x v="0"/>
    <x v="0"/>
    <x v="0"/>
    <x v="0"/>
    <x v="0"/>
    <x v="7"/>
    <x v="34"/>
    <x v="34"/>
    <s v="2025/26"/>
    <x v="1"/>
    <n v="-25000"/>
    <x v="40"/>
    <x v="159"/>
    <s v="05. Water Resources Infrastructure Management"/>
  </r>
  <r>
    <x v="0"/>
    <x v="0"/>
    <x v="40"/>
    <x v="40"/>
    <s v="02"/>
    <x v="159"/>
    <s v="05"/>
    <x v="774"/>
    <x v="579"/>
    <x v="0"/>
    <x v="0"/>
    <x v="0"/>
    <x v="0"/>
    <x v="0"/>
    <x v="7"/>
    <x v="34"/>
    <x v="34"/>
    <s v="2025/26"/>
    <x v="2"/>
    <n v="34894"/>
    <x v="40"/>
    <x v="159"/>
    <s v="05. Water Resources Infrastructure Management"/>
  </r>
  <r>
    <x v="0"/>
    <x v="0"/>
    <x v="40"/>
    <x v="40"/>
    <s v="02"/>
    <x v="159"/>
    <s v="05"/>
    <x v="774"/>
    <x v="580"/>
    <x v="0"/>
    <x v="0"/>
    <x v="0"/>
    <x v="0"/>
    <x v="0"/>
    <x v="8"/>
    <x v="36"/>
    <x v="36"/>
    <s v="2025/26"/>
    <x v="3"/>
    <n v="31635"/>
    <x v="40"/>
    <x v="159"/>
    <s v="05. Water Resources Infrastructure Management"/>
  </r>
  <r>
    <x v="0"/>
    <x v="0"/>
    <x v="40"/>
    <x v="40"/>
    <s v="02"/>
    <x v="159"/>
    <s v="05"/>
    <x v="774"/>
    <x v="580"/>
    <x v="0"/>
    <x v="0"/>
    <x v="0"/>
    <x v="0"/>
    <x v="0"/>
    <x v="8"/>
    <x v="36"/>
    <x v="36"/>
    <s v="2025/26"/>
    <x v="0"/>
    <n v="37434"/>
    <x v="40"/>
    <x v="159"/>
    <s v="05. Water Resources Infrastructure Management"/>
  </r>
  <r>
    <x v="0"/>
    <x v="0"/>
    <x v="40"/>
    <x v="40"/>
    <s v="02"/>
    <x v="159"/>
    <s v="05"/>
    <x v="774"/>
    <x v="580"/>
    <x v="0"/>
    <x v="0"/>
    <x v="0"/>
    <x v="0"/>
    <x v="0"/>
    <x v="8"/>
    <x v="36"/>
    <x v="36"/>
    <s v="2025/26"/>
    <x v="1"/>
    <n v="37434"/>
    <x v="40"/>
    <x v="159"/>
    <s v="05. Water Resources Infrastructure Management"/>
  </r>
  <r>
    <x v="0"/>
    <x v="0"/>
    <x v="40"/>
    <x v="40"/>
    <s v="02"/>
    <x v="159"/>
    <s v="05"/>
    <x v="774"/>
    <x v="580"/>
    <x v="0"/>
    <x v="0"/>
    <x v="0"/>
    <x v="0"/>
    <x v="0"/>
    <x v="8"/>
    <x v="36"/>
    <x v="36"/>
    <s v="2025/26"/>
    <x v="2"/>
    <n v="69069"/>
    <x v="40"/>
    <x v="159"/>
    <s v="05. Water Resources Infrastructure Management"/>
  </r>
  <r>
    <x v="0"/>
    <x v="0"/>
    <x v="40"/>
    <x v="40"/>
    <s v="02"/>
    <x v="159"/>
    <s v="05"/>
    <x v="774"/>
    <x v="581"/>
    <x v="0"/>
    <x v="0"/>
    <x v="0"/>
    <x v="0"/>
    <x v="0"/>
    <x v="8"/>
    <x v="36"/>
    <x v="36"/>
    <s v="2025/26"/>
    <x v="3"/>
    <n v="22524"/>
    <x v="40"/>
    <x v="159"/>
    <s v="05. Water Resources Infrastructure Management"/>
  </r>
  <r>
    <x v="0"/>
    <x v="0"/>
    <x v="40"/>
    <x v="40"/>
    <s v="02"/>
    <x v="159"/>
    <s v="05"/>
    <x v="774"/>
    <x v="581"/>
    <x v="0"/>
    <x v="0"/>
    <x v="0"/>
    <x v="0"/>
    <x v="0"/>
    <x v="8"/>
    <x v="36"/>
    <x v="36"/>
    <s v="2025/26"/>
    <x v="2"/>
    <n v="22524"/>
    <x v="40"/>
    <x v="159"/>
    <s v="05. Water Resources Infrastructure Management"/>
  </r>
  <r>
    <x v="0"/>
    <x v="0"/>
    <x v="40"/>
    <x v="40"/>
    <s v="02"/>
    <x v="159"/>
    <s v="05"/>
    <x v="774"/>
    <x v="582"/>
    <x v="0"/>
    <x v="0"/>
    <x v="0"/>
    <x v="0"/>
    <x v="0"/>
    <x v="8"/>
    <x v="36"/>
    <x v="36"/>
    <s v="2025/26"/>
    <x v="3"/>
    <n v="22524"/>
    <x v="40"/>
    <x v="159"/>
    <s v="05. Water Resources Infrastructure Management"/>
  </r>
  <r>
    <x v="0"/>
    <x v="0"/>
    <x v="40"/>
    <x v="40"/>
    <s v="02"/>
    <x v="159"/>
    <s v="05"/>
    <x v="774"/>
    <x v="582"/>
    <x v="0"/>
    <x v="0"/>
    <x v="0"/>
    <x v="0"/>
    <x v="0"/>
    <x v="8"/>
    <x v="36"/>
    <x v="36"/>
    <s v="2025/26"/>
    <x v="2"/>
    <n v="22524"/>
    <x v="40"/>
    <x v="159"/>
    <s v="05. Water Resources Infrastructure Management"/>
  </r>
  <r>
    <x v="0"/>
    <x v="0"/>
    <x v="40"/>
    <x v="40"/>
    <s v="02"/>
    <x v="159"/>
    <s v="05"/>
    <x v="774"/>
    <x v="583"/>
    <x v="0"/>
    <x v="0"/>
    <x v="0"/>
    <x v="0"/>
    <x v="0"/>
    <x v="8"/>
    <x v="36"/>
    <x v="36"/>
    <s v="2025/26"/>
    <x v="3"/>
    <n v="28328"/>
    <x v="40"/>
    <x v="159"/>
    <s v="05. Water Resources Infrastructure Management"/>
  </r>
  <r>
    <x v="0"/>
    <x v="0"/>
    <x v="40"/>
    <x v="40"/>
    <s v="02"/>
    <x v="159"/>
    <s v="05"/>
    <x v="774"/>
    <x v="583"/>
    <x v="0"/>
    <x v="0"/>
    <x v="0"/>
    <x v="0"/>
    <x v="0"/>
    <x v="8"/>
    <x v="36"/>
    <x v="36"/>
    <s v="2025/26"/>
    <x v="2"/>
    <n v="28328"/>
    <x v="40"/>
    <x v="159"/>
    <s v="05. Water Resources Infrastructure Management"/>
  </r>
  <r>
    <x v="0"/>
    <x v="0"/>
    <x v="40"/>
    <x v="40"/>
    <s v="02"/>
    <x v="159"/>
    <s v="05"/>
    <x v="774"/>
    <x v="584"/>
    <x v="0"/>
    <x v="0"/>
    <x v="0"/>
    <x v="1"/>
    <x v="0"/>
    <x v="8"/>
    <x v="36"/>
    <x v="36"/>
    <s v="2025/26"/>
    <x v="3"/>
    <n v="6446578"/>
    <x v="40"/>
    <x v="159"/>
    <s v="05. Water Resources Infrastructure Management"/>
  </r>
  <r>
    <x v="0"/>
    <x v="0"/>
    <x v="40"/>
    <x v="40"/>
    <s v="02"/>
    <x v="159"/>
    <s v="05"/>
    <x v="774"/>
    <x v="584"/>
    <x v="0"/>
    <x v="0"/>
    <x v="0"/>
    <x v="1"/>
    <x v="0"/>
    <x v="8"/>
    <x v="36"/>
    <x v="36"/>
    <s v="2025/26"/>
    <x v="12"/>
    <n v="-3296000"/>
    <x v="40"/>
    <x v="159"/>
    <s v="05. Water Resources Infrastructure Management"/>
  </r>
  <r>
    <x v="0"/>
    <x v="0"/>
    <x v="40"/>
    <x v="40"/>
    <s v="02"/>
    <x v="159"/>
    <s v="05"/>
    <x v="774"/>
    <x v="584"/>
    <x v="0"/>
    <x v="0"/>
    <x v="0"/>
    <x v="1"/>
    <x v="0"/>
    <x v="8"/>
    <x v="36"/>
    <x v="36"/>
    <s v="2025/26"/>
    <x v="1"/>
    <n v="-3296000"/>
    <x v="40"/>
    <x v="159"/>
    <s v="05. Water Resources Infrastructure Management"/>
  </r>
  <r>
    <x v="0"/>
    <x v="0"/>
    <x v="40"/>
    <x v="40"/>
    <s v="02"/>
    <x v="159"/>
    <s v="05"/>
    <x v="774"/>
    <x v="584"/>
    <x v="0"/>
    <x v="0"/>
    <x v="0"/>
    <x v="1"/>
    <x v="0"/>
    <x v="8"/>
    <x v="36"/>
    <x v="36"/>
    <s v="2025/26"/>
    <x v="2"/>
    <n v="3150578"/>
    <x v="40"/>
    <x v="159"/>
    <s v="05. Water Resources Infrastructure Management"/>
  </r>
  <r>
    <x v="0"/>
    <x v="0"/>
    <x v="40"/>
    <x v="40"/>
    <s v="02"/>
    <x v="159"/>
    <s v="05"/>
    <x v="774"/>
    <x v="585"/>
    <x v="0"/>
    <x v="0"/>
    <x v="0"/>
    <x v="1"/>
    <x v="0"/>
    <x v="8"/>
    <x v="36"/>
    <x v="36"/>
    <s v="2025/26"/>
    <x v="3"/>
    <n v="1500000"/>
    <x v="40"/>
    <x v="159"/>
    <s v="05. Water Resources Infrastructure Management"/>
  </r>
  <r>
    <x v="0"/>
    <x v="0"/>
    <x v="40"/>
    <x v="40"/>
    <s v="02"/>
    <x v="159"/>
    <s v="05"/>
    <x v="774"/>
    <x v="585"/>
    <x v="0"/>
    <x v="0"/>
    <x v="0"/>
    <x v="1"/>
    <x v="0"/>
    <x v="8"/>
    <x v="36"/>
    <x v="36"/>
    <s v="2025/26"/>
    <x v="2"/>
    <n v="1500000"/>
    <x v="40"/>
    <x v="159"/>
    <s v="05. Water Resources Infrastructure Management"/>
  </r>
  <r>
    <x v="0"/>
    <x v="0"/>
    <x v="40"/>
    <x v="40"/>
    <s v="02"/>
    <x v="159"/>
    <s v="06"/>
    <x v="775"/>
    <x v="0"/>
    <x v="0"/>
    <x v="0"/>
    <x v="0"/>
    <x v="0"/>
    <x v="0"/>
    <x v="0"/>
    <x v="0"/>
    <x v="0"/>
    <s v="2025/26"/>
    <x v="3"/>
    <n v="60"/>
    <x v="40"/>
    <x v="159"/>
    <s v="06. Water Resources Policy, Strategy and Evaluation"/>
  </r>
  <r>
    <x v="0"/>
    <x v="0"/>
    <x v="40"/>
    <x v="40"/>
    <s v="02"/>
    <x v="159"/>
    <s v="06"/>
    <x v="775"/>
    <x v="0"/>
    <x v="0"/>
    <x v="0"/>
    <x v="0"/>
    <x v="0"/>
    <x v="0"/>
    <x v="0"/>
    <x v="0"/>
    <x v="0"/>
    <s v="2025/26"/>
    <x v="0"/>
    <n v="-50"/>
    <x v="40"/>
    <x v="159"/>
    <s v="06. Water Resources Policy, Strategy and Evaluation"/>
  </r>
  <r>
    <x v="0"/>
    <x v="0"/>
    <x v="40"/>
    <x v="40"/>
    <s v="02"/>
    <x v="159"/>
    <s v="06"/>
    <x v="775"/>
    <x v="0"/>
    <x v="0"/>
    <x v="0"/>
    <x v="0"/>
    <x v="0"/>
    <x v="0"/>
    <x v="0"/>
    <x v="0"/>
    <x v="0"/>
    <s v="2025/26"/>
    <x v="1"/>
    <n v="-50"/>
    <x v="40"/>
    <x v="159"/>
    <s v="06. Water Resources Policy, Strategy and Evaluation"/>
  </r>
  <r>
    <x v="0"/>
    <x v="0"/>
    <x v="40"/>
    <x v="40"/>
    <s v="02"/>
    <x v="159"/>
    <s v="06"/>
    <x v="775"/>
    <x v="0"/>
    <x v="0"/>
    <x v="0"/>
    <x v="0"/>
    <x v="0"/>
    <x v="0"/>
    <x v="0"/>
    <x v="0"/>
    <x v="0"/>
    <s v="2025/26"/>
    <x v="2"/>
    <n v="1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1"/>
    <x v="1"/>
    <x v="1"/>
    <x v="1"/>
    <x v="1"/>
    <s v="2025/26"/>
    <x v="3"/>
    <n v="22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1"/>
    <x v="1"/>
    <x v="1"/>
    <x v="1"/>
    <x v="1"/>
    <s v="2025/26"/>
    <x v="0"/>
    <n v="-7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1"/>
    <x v="1"/>
    <x v="1"/>
    <x v="1"/>
    <x v="1"/>
    <s v="2025/26"/>
    <x v="1"/>
    <n v="-7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1"/>
    <x v="1"/>
    <x v="1"/>
    <x v="1"/>
    <x v="1"/>
    <s v="2025/26"/>
    <x v="2"/>
    <n v="146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3"/>
    <x v="3"/>
    <s v="2025/26"/>
    <x v="3"/>
    <n v="4306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3"/>
    <x v="3"/>
    <s v="2025/26"/>
    <x v="0"/>
    <n v="20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3"/>
    <x v="3"/>
    <s v="2025/26"/>
    <x v="1"/>
    <n v="20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3"/>
    <x v="3"/>
    <s v="2025/26"/>
    <x v="2"/>
    <n v="6306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4"/>
    <x v="4"/>
    <s v="2025/26"/>
    <x v="3"/>
    <n v="75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2"/>
    <x v="4"/>
    <x v="4"/>
    <s v="2025/26"/>
    <x v="2"/>
    <n v="75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5"/>
    <x v="5"/>
    <s v="2025/26"/>
    <x v="3"/>
    <n v="69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5"/>
    <x v="5"/>
    <s v="2025/26"/>
    <x v="0"/>
    <n v="-4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5"/>
    <x v="5"/>
    <s v="2025/26"/>
    <x v="1"/>
    <n v="-4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5"/>
    <x v="5"/>
    <s v="2025/26"/>
    <x v="2"/>
    <n v="29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7"/>
    <x v="7"/>
    <s v="2025/26"/>
    <x v="3"/>
    <n v="3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7"/>
    <x v="7"/>
    <s v="2025/26"/>
    <x v="0"/>
    <n v="-3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7"/>
    <x v="7"/>
    <s v="2025/26"/>
    <x v="1"/>
    <n v="-3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8"/>
    <x v="8"/>
    <s v="2025/26"/>
    <x v="3"/>
    <n v="7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8"/>
    <x v="8"/>
    <s v="2025/26"/>
    <x v="0"/>
    <n v="-38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8"/>
    <x v="8"/>
    <s v="2025/26"/>
    <x v="1"/>
    <n v="-38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8"/>
    <x v="8"/>
    <s v="2025/26"/>
    <x v="2"/>
    <n v="36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0"/>
    <x v="20"/>
    <s v="2025/26"/>
    <x v="3"/>
    <n v="3887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0"/>
    <x v="20"/>
    <s v="2025/26"/>
    <x v="0"/>
    <n v="-20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0"/>
    <x v="20"/>
    <s v="2025/26"/>
    <x v="1"/>
    <n v="-20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0"/>
    <x v="20"/>
    <s v="2025/26"/>
    <x v="2"/>
    <n v="1887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1"/>
    <x v="21"/>
    <s v="2025/26"/>
    <x v="3"/>
    <n v="2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1"/>
    <x v="21"/>
    <s v="2025/26"/>
    <x v="0"/>
    <n v="-1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1"/>
    <x v="21"/>
    <s v="2025/26"/>
    <x v="1"/>
    <n v="-1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1"/>
    <x v="21"/>
    <s v="2025/26"/>
    <x v="2"/>
    <n v="7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9"/>
    <x v="9"/>
    <s v="2025/26"/>
    <x v="3"/>
    <n v="7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9"/>
    <x v="9"/>
    <s v="2025/26"/>
    <x v="2"/>
    <n v="7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2"/>
    <x v="22"/>
    <s v="2025/26"/>
    <x v="3"/>
    <n v="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2"/>
    <x v="22"/>
    <s v="2025/26"/>
    <x v="2"/>
    <n v="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3"/>
    <x v="23"/>
    <s v="2025/26"/>
    <x v="3"/>
    <n v="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3"/>
    <x v="23"/>
    <s v="2025/26"/>
    <x v="0"/>
    <n v="-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3"/>
    <x v="23"/>
    <s v="2025/26"/>
    <x v="1"/>
    <n v="-4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0"/>
    <x v="10"/>
    <s v="2025/26"/>
    <x v="3"/>
    <n v="6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0"/>
    <x v="10"/>
    <s v="2025/26"/>
    <x v="0"/>
    <n v="-3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0"/>
    <x v="10"/>
    <s v="2025/26"/>
    <x v="1"/>
    <n v="-35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0"/>
    <x v="10"/>
    <s v="2025/26"/>
    <x v="2"/>
    <n v="27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2"/>
    <x v="12"/>
    <s v="2025/26"/>
    <x v="3"/>
    <n v="12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2"/>
    <x v="12"/>
    <s v="2025/26"/>
    <x v="0"/>
    <n v="-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2"/>
    <x v="12"/>
    <s v="2025/26"/>
    <x v="1"/>
    <n v="-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2"/>
    <x v="12"/>
    <s v="2025/26"/>
    <x v="2"/>
    <n v="12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6"/>
    <x v="26"/>
    <s v="2025/26"/>
    <x v="3"/>
    <n v="21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6"/>
    <x v="26"/>
    <s v="2025/26"/>
    <x v="0"/>
    <n v="-11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6"/>
    <x v="26"/>
    <s v="2025/26"/>
    <x v="1"/>
    <n v="-112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26"/>
    <x v="26"/>
    <s v="2025/26"/>
    <x v="2"/>
    <n v="1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4"/>
    <x v="14"/>
    <s v="2025/26"/>
    <x v="3"/>
    <n v="479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4"/>
    <x v="14"/>
    <s v="2025/26"/>
    <x v="0"/>
    <n v="-22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4"/>
    <x v="14"/>
    <s v="2025/26"/>
    <x v="1"/>
    <n v="-22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4"/>
    <x v="14"/>
    <s v="2025/26"/>
    <x v="2"/>
    <n v="259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5"/>
    <x v="15"/>
    <s v="2025/26"/>
    <x v="3"/>
    <n v="551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5"/>
    <x v="15"/>
    <s v="2025/26"/>
    <x v="0"/>
    <n v="-2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5"/>
    <x v="15"/>
    <s v="2025/26"/>
    <x v="1"/>
    <n v="-200"/>
    <x v="40"/>
    <x v="159"/>
    <s v="06. Water Resources Policy, Strategy and Evaluation"/>
  </r>
  <r>
    <x v="0"/>
    <x v="0"/>
    <x v="40"/>
    <x v="40"/>
    <s v="02"/>
    <x v="159"/>
    <s v="06"/>
    <x v="775"/>
    <x v="1"/>
    <x v="0"/>
    <x v="0"/>
    <x v="0"/>
    <x v="0"/>
    <x v="2"/>
    <x v="3"/>
    <x v="15"/>
    <x v="15"/>
    <s v="2025/26"/>
    <x v="2"/>
    <n v="351"/>
    <x v="40"/>
    <x v="159"/>
    <s v="06. Water Resources Policy, Strategy and Evaluation"/>
  </r>
  <r>
    <x v="0"/>
    <x v="0"/>
    <x v="40"/>
    <x v="40"/>
    <s v="02"/>
    <x v="159"/>
    <s v="07"/>
    <x v="776"/>
    <x v="0"/>
    <x v="0"/>
    <x v="0"/>
    <x v="0"/>
    <x v="0"/>
    <x v="0"/>
    <x v="0"/>
    <x v="0"/>
    <x v="0"/>
    <s v="2025/26"/>
    <x v="0"/>
    <n v="13"/>
    <x v="40"/>
    <x v="159"/>
    <s v="07. Water Resources Regulation"/>
  </r>
  <r>
    <x v="0"/>
    <x v="0"/>
    <x v="40"/>
    <x v="40"/>
    <s v="02"/>
    <x v="159"/>
    <s v="07"/>
    <x v="776"/>
    <x v="0"/>
    <x v="0"/>
    <x v="0"/>
    <x v="0"/>
    <x v="0"/>
    <x v="0"/>
    <x v="0"/>
    <x v="0"/>
    <x v="0"/>
    <s v="2025/26"/>
    <x v="1"/>
    <n v="13"/>
    <x v="40"/>
    <x v="159"/>
    <s v="07. Water Resources Regulation"/>
  </r>
  <r>
    <x v="0"/>
    <x v="0"/>
    <x v="40"/>
    <x v="40"/>
    <s v="02"/>
    <x v="159"/>
    <s v="07"/>
    <x v="776"/>
    <x v="0"/>
    <x v="0"/>
    <x v="0"/>
    <x v="0"/>
    <x v="0"/>
    <x v="0"/>
    <x v="0"/>
    <x v="0"/>
    <x v="0"/>
    <s v="2025/26"/>
    <x v="2"/>
    <n v="1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1"/>
    <x v="1"/>
    <s v="2025/26"/>
    <x v="3"/>
    <n v="251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1"/>
    <x v="1"/>
    <s v="2025/26"/>
    <x v="0"/>
    <n v="141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1"/>
    <x v="1"/>
    <s v="2025/26"/>
    <x v="1"/>
    <n v="141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1"/>
    <x v="1"/>
    <s v="2025/26"/>
    <x v="2"/>
    <n v="3928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2"/>
    <x v="2"/>
    <s v="2025/26"/>
    <x v="3"/>
    <n v="1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2"/>
    <x v="2"/>
    <s v="2025/26"/>
    <x v="0"/>
    <n v="-1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1"/>
    <x v="1"/>
    <x v="1"/>
    <x v="2"/>
    <x v="2"/>
    <s v="2025/26"/>
    <x v="1"/>
    <n v="-1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3"/>
    <x v="3"/>
    <s v="2025/26"/>
    <x v="3"/>
    <n v="15957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3"/>
    <x v="3"/>
    <s v="2025/26"/>
    <x v="0"/>
    <n v="-3661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3"/>
    <x v="3"/>
    <s v="2025/26"/>
    <x v="1"/>
    <n v="-3661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3"/>
    <x v="3"/>
    <s v="2025/26"/>
    <x v="2"/>
    <n v="12295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4"/>
    <x v="4"/>
    <s v="2025/26"/>
    <x v="3"/>
    <n v="2832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4"/>
    <x v="4"/>
    <s v="2025/26"/>
    <x v="0"/>
    <n v="-857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4"/>
    <x v="4"/>
    <s v="2025/26"/>
    <x v="1"/>
    <n v="-857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2"/>
    <x v="4"/>
    <x v="4"/>
    <s v="2025/26"/>
    <x v="2"/>
    <n v="1974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"/>
    <x v="5"/>
    <s v="2025/26"/>
    <x v="3"/>
    <n v="43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"/>
    <x v="5"/>
    <s v="2025/26"/>
    <x v="0"/>
    <n v="-12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"/>
    <x v="5"/>
    <s v="2025/26"/>
    <x v="1"/>
    <n v="-12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"/>
    <x v="5"/>
    <s v="2025/26"/>
    <x v="2"/>
    <n v="31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6"/>
    <x v="6"/>
    <s v="2025/26"/>
    <x v="3"/>
    <n v="78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6"/>
    <x v="6"/>
    <s v="2025/26"/>
    <x v="0"/>
    <n v="1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6"/>
    <x v="6"/>
    <s v="2025/26"/>
    <x v="1"/>
    <n v="1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6"/>
    <x v="6"/>
    <s v="2025/26"/>
    <x v="2"/>
    <n v="9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7"/>
    <x v="7"/>
    <s v="2025/26"/>
    <x v="3"/>
    <n v="12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7"/>
    <x v="7"/>
    <s v="2025/26"/>
    <x v="0"/>
    <n v="-10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7"/>
    <x v="7"/>
    <s v="2025/26"/>
    <x v="1"/>
    <n v="-10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7"/>
    <x v="7"/>
    <s v="2025/26"/>
    <x v="2"/>
    <n v="2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8"/>
    <x v="8"/>
    <s v="2025/26"/>
    <x v="3"/>
    <n v="98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8"/>
    <x v="8"/>
    <s v="2025/26"/>
    <x v="0"/>
    <n v="-34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8"/>
    <x v="8"/>
    <s v="2025/26"/>
    <x v="1"/>
    <n v="-34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8"/>
    <x v="8"/>
    <s v="2025/26"/>
    <x v="2"/>
    <n v="64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9"/>
    <x v="19"/>
    <s v="2025/26"/>
    <x v="3"/>
    <n v="200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9"/>
    <x v="19"/>
    <s v="2025/26"/>
    <x v="0"/>
    <n v="-66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9"/>
    <x v="19"/>
    <s v="2025/26"/>
    <x v="1"/>
    <n v="-66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9"/>
    <x v="19"/>
    <s v="2025/26"/>
    <x v="2"/>
    <n v="133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0"/>
    <x v="20"/>
    <s v="2025/26"/>
    <x v="3"/>
    <n v="3771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0"/>
    <x v="20"/>
    <s v="2025/26"/>
    <x v="0"/>
    <n v="952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0"/>
    <x v="20"/>
    <s v="2025/26"/>
    <x v="1"/>
    <n v="952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0"/>
    <x v="20"/>
    <s v="2025/26"/>
    <x v="2"/>
    <n v="47246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1"/>
    <x v="21"/>
    <s v="2025/26"/>
    <x v="3"/>
    <n v="33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1"/>
    <x v="21"/>
    <s v="2025/26"/>
    <x v="0"/>
    <n v="22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1"/>
    <x v="21"/>
    <s v="2025/26"/>
    <x v="1"/>
    <n v="22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1"/>
    <x v="21"/>
    <s v="2025/26"/>
    <x v="2"/>
    <n v="56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9"/>
    <x v="9"/>
    <s v="2025/26"/>
    <x v="3"/>
    <n v="47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9"/>
    <x v="9"/>
    <s v="2025/26"/>
    <x v="0"/>
    <n v="-17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9"/>
    <x v="9"/>
    <s v="2025/26"/>
    <x v="1"/>
    <n v="-17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9"/>
    <x v="9"/>
    <s v="2025/26"/>
    <x v="2"/>
    <n v="30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2"/>
    <x v="22"/>
    <s v="2025/26"/>
    <x v="3"/>
    <n v="9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2"/>
    <x v="22"/>
    <s v="2025/26"/>
    <x v="0"/>
    <n v="-1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2"/>
    <x v="22"/>
    <s v="2025/26"/>
    <x v="1"/>
    <n v="-1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2"/>
    <x v="22"/>
    <s v="2025/26"/>
    <x v="2"/>
    <n v="7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3"/>
    <x v="23"/>
    <s v="2025/26"/>
    <x v="3"/>
    <n v="18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3"/>
    <x v="23"/>
    <s v="2025/26"/>
    <x v="0"/>
    <n v="-1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3"/>
    <x v="23"/>
    <s v="2025/26"/>
    <x v="1"/>
    <n v="-12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3"/>
    <x v="23"/>
    <s v="2025/26"/>
    <x v="2"/>
    <n v="6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4"/>
    <x v="24"/>
    <s v="2025/26"/>
    <x v="3"/>
    <n v="11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4"/>
    <x v="24"/>
    <s v="2025/26"/>
    <x v="0"/>
    <n v="-6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4"/>
    <x v="24"/>
    <s v="2025/26"/>
    <x v="1"/>
    <n v="-6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4"/>
    <x v="24"/>
    <s v="2025/26"/>
    <x v="2"/>
    <n v="5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2"/>
    <x v="54"/>
    <s v="2025/26"/>
    <x v="3"/>
    <n v="106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2"/>
    <x v="54"/>
    <s v="2025/26"/>
    <x v="0"/>
    <n v="-46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2"/>
    <x v="54"/>
    <s v="2025/26"/>
    <x v="1"/>
    <n v="-46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52"/>
    <x v="54"/>
    <s v="2025/26"/>
    <x v="2"/>
    <n v="60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5"/>
    <x v="25"/>
    <s v="2025/26"/>
    <x v="0"/>
    <n v="3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5"/>
    <x v="25"/>
    <s v="2025/26"/>
    <x v="1"/>
    <n v="3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5"/>
    <x v="25"/>
    <s v="2025/26"/>
    <x v="2"/>
    <n v="34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0"/>
    <x v="10"/>
    <s v="2025/26"/>
    <x v="3"/>
    <n v="45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0"/>
    <x v="10"/>
    <s v="2025/26"/>
    <x v="0"/>
    <n v="-14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0"/>
    <x v="10"/>
    <s v="2025/26"/>
    <x v="1"/>
    <n v="-143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0"/>
    <x v="10"/>
    <s v="2025/26"/>
    <x v="2"/>
    <n v="30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2"/>
    <x v="12"/>
    <s v="2025/26"/>
    <x v="3"/>
    <n v="578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2"/>
    <x v="12"/>
    <s v="2025/26"/>
    <x v="0"/>
    <n v="-34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2"/>
    <x v="12"/>
    <s v="2025/26"/>
    <x v="1"/>
    <n v="-34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2"/>
    <x v="12"/>
    <s v="2025/26"/>
    <x v="2"/>
    <n v="23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8"/>
    <x v="28"/>
    <s v="2025/26"/>
    <x v="3"/>
    <n v="1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8"/>
    <x v="28"/>
    <s v="2025/26"/>
    <x v="2"/>
    <n v="1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6"/>
    <x v="26"/>
    <s v="2025/26"/>
    <x v="3"/>
    <n v="558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6"/>
    <x v="26"/>
    <s v="2025/26"/>
    <x v="0"/>
    <n v="4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6"/>
    <x v="26"/>
    <s v="2025/26"/>
    <x v="1"/>
    <n v="47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26"/>
    <x v="26"/>
    <s v="2025/26"/>
    <x v="2"/>
    <n v="605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4"/>
    <x v="14"/>
    <s v="2025/26"/>
    <x v="3"/>
    <n v="7760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4"/>
    <x v="14"/>
    <s v="2025/26"/>
    <x v="0"/>
    <n v="7116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4"/>
    <x v="14"/>
    <s v="2025/26"/>
    <x v="1"/>
    <n v="7116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4"/>
    <x v="14"/>
    <s v="2025/26"/>
    <x v="2"/>
    <n v="14876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5"/>
    <x v="15"/>
    <s v="2025/26"/>
    <x v="3"/>
    <n v="419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5"/>
    <x v="15"/>
    <s v="2025/26"/>
    <x v="0"/>
    <n v="-14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5"/>
    <x v="15"/>
    <s v="2025/26"/>
    <x v="1"/>
    <n v="-141"/>
    <x v="40"/>
    <x v="159"/>
    <s v="07. Water Resources Regulation"/>
  </r>
  <r>
    <x v="0"/>
    <x v="0"/>
    <x v="40"/>
    <x v="40"/>
    <s v="02"/>
    <x v="159"/>
    <s v="07"/>
    <x v="776"/>
    <x v="1"/>
    <x v="0"/>
    <x v="0"/>
    <x v="0"/>
    <x v="0"/>
    <x v="2"/>
    <x v="3"/>
    <x v="15"/>
    <x v="15"/>
    <s v="2025/26"/>
    <x v="2"/>
    <n v="278"/>
    <x v="40"/>
    <x v="159"/>
    <s v="07. Water Resources Regulation"/>
  </r>
  <r>
    <x v="0"/>
    <x v="0"/>
    <x v="40"/>
    <x v="40"/>
    <s v="02"/>
    <x v="159"/>
    <s v="08"/>
    <x v="777"/>
    <x v="1"/>
    <x v="0"/>
    <x v="0"/>
    <x v="0"/>
    <x v="1"/>
    <x v="1"/>
    <x v="1"/>
    <x v="1"/>
    <x v="1"/>
    <s v="2025/26"/>
    <x v="3"/>
    <n v="46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1"/>
    <x v="1"/>
    <x v="1"/>
    <x v="1"/>
    <x v="1"/>
    <s v="2025/26"/>
    <x v="0"/>
    <n v="-1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1"/>
    <x v="1"/>
    <x v="1"/>
    <x v="1"/>
    <x v="1"/>
    <s v="2025/26"/>
    <x v="1"/>
    <n v="-1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1"/>
    <x v="1"/>
    <x v="1"/>
    <x v="1"/>
    <x v="1"/>
    <s v="2025/26"/>
    <x v="2"/>
    <n v="45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3"/>
    <x v="3"/>
    <s v="2025/26"/>
    <x v="3"/>
    <n v="2420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3"/>
    <x v="3"/>
    <s v="2025/26"/>
    <x v="0"/>
    <n v="-162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3"/>
    <x v="3"/>
    <s v="2025/26"/>
    <x v="1"/>
    <n v="-162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3"/>
    <x v="3"/>
    <s v="2025/26"/>
    <x v="2"/>
    <n v="22578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4"/>
    <x v="4"/>
    <s v="2025/26"/>
    <x v="3"/>
    <n v="432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4"/>
    <x v="4"/>
    <s v="2025/26"/>
    <x v="0"/>
    <n v="-28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4"/>
    <x v="4"/>
    <s v="2025/26"/>
    <x v="1"/>
    <n v="-28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2"/>
    <x v="4"/>
    <x v="4"/>
    <s v="2025/26"/>
    <x v="2"/>
    <n v="4041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5"/>
    <x v="5"/>
    <s v="2025/26"/>
    <x v="3"/>
    <n v="182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5"/>
    <x v="5"/>
    <s v="2025/26"/>
    <x v="0"/>
    <n v="-7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5"/>
    <x v="5"/>
    <s v="2025/26"/>
    <x v="1"/>
    <n v="-7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5"/>
    <x v="5"/>
    <s v="2025/26"/>
    <x v="2"/>
    <n v="10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6"/>
    <x v="6"/>
    <s v="2025/26"/>
    <x v="3"/>
    <n v="50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6"/>
    <x v="6"/>
    <s v="2025/26"/>
    <x v="0"/>
    <n v="-47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6"/>
    <x v="6"/>
    <s v="2025/26"/>
    <x v="1"/>
    <n v="-47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6"/>
    <x v="6"/>
    <s v="2025/26"/>
    <x v="2"/>
    <n v="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7"/>
    <x v="7"/>
    <s v="2025/26"/>
    <x v="3"/>
    <n v="150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7"/>
    <x v="7"/>
    <s v="2025/26"/>
    <x v="0"/>
    <n v="-7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7"/>
    <x v="7"/>
    <s v="2025/26"/>
    <x v="1"/>
    <n v="-7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7"/>
    <x v="7"/>
    <s v="2025/26"/>
    <x v="2"/>
    <n v="7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8"/>
    <x v="8"/>
    <s v="2025/26"/>
    <x v="3"/>
    <n v="120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8"/>
    <x v="8"/>
    <s v="2025/26"/>
    <x v="0"/>
    <n v="8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8"/>
    <x v="8"/>
    <s v="2025/26"/>
    <x v="1"/>
    <n v="8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8"/>
    <x v="8"/>
    <s v="2025/26"/>
    <x v="2"/>
    <n v="128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1"/>
    <x v="21"/>
    <s v="2025/26"/>
    <x v="3"/>
    <n v="61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1"/>
    <x v="21"/>
    <s v="2025/26"/>
    <x v="0"/>
    <n v="-2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1"/>
    <x v="21"/>
    <s v="2025/26"/>
    <x v="1"/>
    <n v="-2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1"/>
    <x v="21"/>
    <s v="2025/26"/>
    <x v="2"/>
    <n v="38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9"/>
    <x v="9"/>
    <s v="2025/26"/>
    <x v="3"/>
    <n v="50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9"/>
    <x v="9"/>
    <s v="2025/26"/>
    <x v="0"/>
    <n v="-229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9"/>
    <x v="9"/>
    <s v="2025/26"/>
    <x v="1"/>
    <n v="-229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9"/>
    <x v="9"/>
    <s v="2025/26"/>
    <x v="2"/>
    <n v="27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3"/>
    <x v="23"/>
    <s v="2025/26"/>
    <x v="3"/>
    <n v="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3"/>
    <x v="23"/>
    <s v="2025/26"/>
    <x v="2"/>
    <n v="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44"/>
    <x v="45"/>
    <s v="2025/26"/>
    <x v="3"/>
    <n v="12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44"/>
    <x v="45"/>
    <s v="2025/26"/>
    <x v="0"/>
    <n v="-12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44"/>
    <x v="45"/>
    <s v="2025/26"/>
    <x v="1"/>
    <n v="-12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0"/>
    <x v="10"/>
    <s v="2025/26"/>
    <x v="3"/>
    <n v="90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0"/>
    <x v="10"/>
    <s v="2025/26"/>
    <x v="0"/>
    <n v="-2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0"/>
    <x v="10"/>
    <s v="2025/26"/>
    <x v="1"/>
    <n v="-2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0"/>
    <x v="10"/>
    <s v="2025/26"/>
    <x v="2"/>
    <n v="65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2"/>
    <x v="12"/>
    <s v="2025/26"/>
    <x v="3"/>
    <n v="77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2"/>
    <x v="12"/>
    <s v="2025/26"/>
    <x v="0"/>
    <n v="-51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2"/>
    <x v="12"/>
    <s v="2025/26"/>
    <x v="1"/>
    <n v="-51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2"/>
    <x v="12"/>
    <s v="2025/26"/>
    <x v="2"/>
    <n v="2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6"/>
    <x v="26"/>
    <s v="2025/26"/>
    <x v="3"/>
    <n v="180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6"/>
    <x v="26"/>
    <s v="2025/26"/>
    <x v="0"/>
    <n v="-8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6"/>
    <x v="26"/>
    <s v="2025/26"/>
    <x v="1"/>
    <n v="-8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26"/>
    <x v="26"/>
    <s v="2025/26"/>
    <x v="2"/>
    <n v="9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4"/>
    <x v="14"/>
    <s v="2025/26"/>
    <x v="3"/>
    <n v="2002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4"/>
    <x v="14"/>
    <s v="2025/26"/>
    <x v="0"/>
    <n v="66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4"/>
    <x v="14"/>
    <s v="2025/26"/>
    <x v="1"/>
    <n v="664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4"/>
    <x v="14"/>
    <s v="2025/26"/>
    <x v="2"/>
    <n v="2666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5"/>
    <x v="15"/>
    <s v="2025/26"/>
    <x v="3"/>
    <n v="153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5"/>
    <x v="15"/>
    <s v="2025/26"/>
    <x v="0"/>
    <n v="-49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5"/>
    <x v="15"/>
    <s v="2025/26"/>
    <x v="1"/>
    <n v="-49"/>
    <x v="40"/>
    <x v="159"/>
    <s v="08. Water Resources Institutional Oversight"/>
  </r>
  <r>
    <x v="0"/>
    <x v="0"/>
    <x v="40"/>
    <x v="40"/>
    <s v="02"/>
    <x v="159"/>
    <s v="08"/>
    <x v="777"/>
    <x v="1"/>
    <x v="0"/>
    <x v="0"/>
    <x v="0"/>
    <x v="0"/>
    <x v="2"/>
    <x v="3"/>
    <x v="15"/>
    <x v="15"/>
    <s v="2025/26"/>
    <x v="2"/>
    <n v="104"/>
    <x v="40"/>
    <x v="159"/>
    <s v="08. Water Resources Institutional Oversight"/>
  </r>
  <r>
    <x v="0"/>
    <x v="0"/>
    <x v="40"/>
    <x v="40"/>
    <s v="03"/>
    <x v="160"/>
    <s v="01"/>
    <x v="778"/>
    <x v="1"/>
    <x v="0"/>
    <x v="0"/>
    <x v="0"/>
    <x v="1"/>
    <x v="1"/>
    <x v="1"/>
    <x v="1"/>
    <x v="1"/>
    <s v="2025/26"/>
    <x v="3"/>
    <n v="215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1"/>
    <x v="1"/>
    <s v="2025/26"/>
    <x v="0"/>
    <n v="-1851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1"/>
    <x v="1"/>
    <s v="2025/26"/>
    <x v="1"/>
    <n v="-1851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1"/>
    <x v="1"/>
    <s v="2025/26"/>
    <x v="2"/>
    <n v="30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2"/>
    <x v="2"/>
    <s v="2025/26"/>
    <x v="3"/>
    <n v="2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2"/>
    <x v="2"/>
    <s v="2025/26"/>
    <x v="0"/>
    <n v="-2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1"/>
    <x v="1"/>
    <x v="1"/>
    <x v="2"/>
    <x v="2"/>
    <s v="2025/26"/>
    <x v="1"/>
    <n v="-2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3"/>
    <x v="3"/>
    <s v="2025/26"/>
    <x v="3"/>
    <n v="49744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3"/>
    <x v="3"/>
    <s v="2025/26"/>
    <x v="0"/>
    <n v="-4495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3"/>
    <x v="3"/>
    <s v="2025/26"/>
    <x v="1"/>
    <n v="-4495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3"/>
    <x v="3"/>
    <s v="2025/26"/>
    <x v="2"/>
    <n v="478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4"/>
    <x v="4"/>
    <s v="2025/26"/>
    <x v="3"/>
    <n v="463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4"/>
    <x v="4"/>
    <s v="2025/26"/>
    <x v="0"/>
    <n v="-4329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4"/>
    <x v="4"/>
    <s v="2025/26"/>
    <x v="1"/>
    <n v="-4329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2"/>
    <x v="4"/>
    <x v="4"/>
    <s v="2025/26"/>
    <x v="2"/>
    <n v="309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"/>
    <x v="5"/>
    <s v="2025/26"/>
    <x v="3"/>
    <n v="26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"/>
    <x v="5"/>
    <s v="2025/26"/>
    <x v="0"/>
    <n v="-18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"/>
    <x v="5"/>
    <s v="2025/26"/>
    <x v="1"/>
    <n v="-182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"/>
    <x v="5"/>
    <s v="2025/26"/>
    <x v="2"/>
    <n v="85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6"/>
    <x v="6"/>
    <s v="2025/26"/>
    <x v="3"/>
    <n v="1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6"/>
    <x v="6"/>
    <s v="2025/26"/>
    <x v="0"/>
    <n v="-1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6"/>
    <x v="6"/>
    <s v="2025/26"/>
    <x v="1"/>
    <n v="-1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7"/>
    <x v="7"/>
    <s v="2025/26"/>
    <x v="3"/>
    <n v="115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7"/>
    <x v="7"/>
    <s v="2025/26"/>
    <x v="0"/>
    <n v="-1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7"/>
    <x v="7"/>
    <s v="2025/26"/>
    <x v="1"/>
    <n v="-1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7"/>
    <x v="7"/>
    <s v="2025/26"/>
    <x v="2"/>
    <n v="5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8"/>
    <x v="8"/>
    <s v="2025/26"/>
    <x v="3"/>
    <n v="34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8"/>
    <x v="8"/>
    <s v="2025/26"/>
    <x v="0"/>
    <n v="-31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8"/>
    <x v="8"/>
    <s v="2025/26"/>
    <x v="1"/>
    <n v="-31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8"/>
    <x v="8"/>
    <s v="2025/26"/>
    <x v="2"/>
    <n v="2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1"/>
    <x v="21"/>
    <s v="2025/26"/>
    <x v="3"/>
    <n v="1711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1"/>
    <x v="21"/>
    <s v="2025/26"/>
    <x v="0"/>
    <n v="-164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1"/>
    <x v="21"/>
    <s v="2025/26"/>
    <x v="1"/>
    <n v="-164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1"/>
    <x v="21"/>
    <s v="2025/26"/>
    <x v="2"/>
    <n v="64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9"/>
    <x v="9"/>
    <s v="2025/26"/>
    <x v="3"/>
    <n v="34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9"/>
    <x v="9"/>
    <s v="2025/26"/>
    <x v="0"/>
    <n v="-23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9"/>
    <x v="9"/>
    <s v="2025/26"/>
    <x v="1"/>
    <n v="-23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9"/>
    <x v="9"/>
    <s v="2025/26"/>
    <x v="2"/>
    <n v="1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2"/>
    <x v="22"/>
    <s v="2025/26"/>
    <x v="3"/>
    <n v="2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2"/>
    <x v="22"/>
    <s v="2025/26"/>
    <x v="0"/>
    <n v="-2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2"/>
    <x v="22"/>
    <s v="2025/26"/>
    <x v="1"/>
    <n v="-2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3"/>
    <x v="23"/>
    <s v="2025/26"/>
    <x v="3"/>
    <n v="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3"/>
    <x v="23"/>
    <s v="2025/26"/>
    <x v="0"/>
    <n v="-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3"/>
    <x v="23"/>
    <s v="2025/26"/>
    <x v="1"/>
    <n v="-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4"/>
    <x v="24"/>
    <s v="2025/26"/>
    <x v="3"/>
    <n v="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4"/>
    <x v="24"/>
    <s v="2025/26"/>
    <x v="0"/>
    <n v="-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4"/>
    <x v="24"/>
    <s v="2025/26"/>
    <x v="1"/>
    <n v="-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0"/>
    <x v="41"/>
    <s v="2025/26"/>
    <x v="3"/>
    <n v="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0"/>
    <x v="41"/>
    <s v="2025/26"/>
    <x v="0"/>
    <n v="-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0"/>
    <x v="41"/>
    <s v="2025/26"/>
    <x v="1"/>
    <n v="-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6"/>
    <x v="47"/>
    <s v="2025/26"/>
    <x v="3"/>
    <n v="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6"/>
    <x v="47"/>
    <s v="2025/26"/>
    <x v="0"/>
    <n v="-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46"/>
    <x v="47"/>
    <s v="2025/26"/>
    <x v="1"/>
    <n v="-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2"/>
    <x v="54"/>
    <s v="2025/26"/>
    <x v="3"/>
    <n v="62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2"/>
    <x v="54"/>
    <s v="2025/26"/>
    <x v="0"/>
    <n v="-62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52"/>
    <x v="54"/>
    <s v="2025/26"/>
    <x v="1"/>
    <n v="-62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0"/>
    <x v="10"/>
    <s v="2025/26"/>
    <x v="3"/>
    <n v="18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0"/>
    <x v="10"/>
    <s v="2025/26"/>
    <x v="0"/>
    <n v="-16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0"/>
    <x v="10"/>
    <s v="2025/26"/>
    <x v="1"/>
    <n v="-16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0"/>
    <x v="10"/>
    <s v="2025/26"/>
    <x v="2"/>
    <n v="2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1"/>
    <x v="11"/>
    <s v="2025/26"/>
    <x v="3"/>
    <n v="3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1"/>
    <x v="11"/>
    <s v="2025/26"/>
    <x v="0"/>
    <n v="-3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1"/>
    <x v="11"/>
    <s v="2025/26"/>
    <x v="1"/>
    <n v="-3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2"/>
    <x v="12"/>
    <s v="2025/26"/>
    <x v="3"/>
    <n v="25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2"/>
    <x v="12"/>
    <s v="2025/26"/>
    <x v="0"/>
    <n v="-24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2"/>
    <x v="12"/>
    <s v="2025/26"/>
    <x v="1"/>
    <n v="-248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2"/>
    <x v="12"/>
    <s v="2025/26"/>
    <x v="2"/>
    <n v="1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6"/>
    <x v="26"/>
    <s v="2025/26"/>
    <x v="3"/>
    <n v="36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6"/>
    <x v="26"/>
    <s v="2025/26"/>
    <x v="0"/>
    <n v="-36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26"/>
    <x v="26"/>
    <s v="2025/26"/>
    <x v="1"/>
    <n v="-366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4"/>
    <x v="14"/>
    <s v="2025/26"/>
    <x v="3"/>
    <n v="4807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4"/>
    <x v="14"/>
    <s v="2025/26"/>
    <x v="0"/>
    <n v="-266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4"/>
    <x v="14"/>
    <s v="2025/26"/>
    <x v="1"/>
    <n v="-2663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4"/>
    <x v="14"/>
    <s v="2025/26"/>
    <x v="2"/>
    <n v="2144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5"/>
    <x v="15"/>
    <s v="2025/26"/>
    <x v="3"/>
    <n v="450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5"/>
    <x v="15"/>
    <s v="2025/26"/>
    <x v="0"/>
    <n v="-101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5"/>
    <x v="15"/>
    <s v="2025/26"/>
    <x v="1"/>
    <n v="-101"/>
    <x v="40"/>
    <x v="160"/>
    <s v="01. Water Services Management Support"/>
  </r>
  <r>
    <x v="0"/>
    <x v="0"/>
    <x v="40"/>
    <x v="40"/>
    <s v="03"/>
    <x v="160"/>
    <s v="01"/>
    <x v="778"/>
    <x v="1"/>
    <x v="0"/>
    <x v="0"/>
    <x v="0"/>
    <x v="0"/>
    <x v="2"/>
    <x v="3"/>
    <x v="15"/>
    <x v="15"/>
    <s v="2025/26"/>
    <x v="2"/>
    <n v="349"/>
    <x v="40"/>
    <x v="160"/>
    <s v="01. Water Services Management Support"/>
  </r>
  <r>
    <x v="0"/>
    <x v="0"/>
    <x v="40"/>
    <x v="40"/>
    <s v="03"/>
    <x v="160"/>
    <s v="02"/>
    <x v="779"/>
    <x v="0"/>
    <x v="0"/>
    <x v="0"/>
    <x v="0"/>
    <x v="0"/>
    <x v="0"/>
    <x v="0"/>
    <x v="0"/>
    <x v="0"/>
    <s v="2025/26"/>
    <x v="3"/>
    <n v="520"/>
    <x v="40"/>
    <x v="160"/>
    <s v="02. Water Services and Local Management"/>
  </r>
  <r>
    <x v="0"/>
    <x v="0"/>
    <x v="40"/>
    <x v="40"/>
    <s v="03"/>
    <x v="160"/>
    <s v="02"/>
    <x v="779"/>
    <x v="0"/>
    <x v="0"/>
    <x v="0"/>
    <x v="0"/>
    <x v="0"/>
    <x v="0"/>
    <x v="0"/>
    <x v="0"/>
    <x v="0"/>
    <s v="2025/26"/>
    <x v="0"/>
    <n v="616"/>
    <x v="40"/>
    <x v="160"/>
    <s v="02. Water Services and Local Management"/>
  </r>
  <r>
    <x v="0"/>
    <x v="0"/>
    <x v="40"/>
    <x v="40"/>
    <s v="03"/>
    <x v="160"/>
    <s v="02"/>
    <x v="779"/>
    <x v="0"/>
    <x v="0"/>
    <x v="0"/>
    <x v="0"/>
    <x v="0"/>
    <x v="0"/>
    <x v="0"/>
    <x v="0"/>
    <x v="0"/>
    <s v="2025/26"/>
    <x v="1"/>
    <n v="616"/>
    <x v="40"/>
    <x v="160"/>
    <s v="02. Water Services and Local Management"/>
  </r>
  <r>
    <x v="0"/>
    <x v="0"/>
    <x v="40"/>
    <x v="40"/>
    <s v="03"/>
    <x v="160"/>
    <s v="02"/>
    <x v="779"/>
    <x v="0"/>
    <x v="0"/>
    <x v="0"/>
    <x v="0"/>
    <x v="0"/>
    <x v="0"/>
    <x v="0"/>
    <x v="0"/>
    <x v="0"/>
    <s v="2025/26"/>
    <x v="2"/>
    <n v="113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1"/>
    <x v="1"/>
    <s v="2025/26"/>
    <x v="3"/>
    <n v="392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1"/>
    <x v="1"/>
    <s v="2025/26"/>
    <x v="0"/>
    <n v="124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1"/>
    <x v="1"/>
    <s v="2025/26"/>
    <x v="1"/>
    <n v="124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1"/>
    <x v="1"/>
    <s v="2025/26"/>
    <x v="2"/>
    <n v="517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2"/>
    <x v="2"/>
    <s v="2025/26"/>
    <x v="3"/>
    <n v="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1"/>
    <x v="1"/>
    <x v="1"/>
    <x v="2"/>
    <x v="2"/>
    <s v="2025/26"/>
    <x v="2"/>
    <n v="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3"/>
    <x v="3"/>
    <s v="2025/26"/>
    <x v="3"/>
    <n v="144911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3"/>
    <x v="3"/>
    <s v="2025/26"/>
    <x v="0"/>
    <n v="101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3"/>
    <x v="3"/>
    <s v="2025/26"/>
    <x v="1"/>
    <n v="101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3"/>
    <x v="3"/>
    <s v="2025/26"/>
    <x v="2"/>
    <n v="14593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4"/>
    <x v="4"/>
    <s v="2025/26"/>
    <x v="3"/>
    <n v="2197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4"/>
    <x v="4"/>
    <s v="2025/26"/>
    <x v="0"/>
    <n v="422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4"/>
    <x v="4"/>
    <s v="2025/26"/>
    <x v="1"/>
    <n v="422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2"/>
    <x v="4"/>
    <x v="4"/>
    <s v="2025/26"/>
    <x v="2"/>
    <n v="2619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"/>
    <x v="5"/>
    <s v="2025/26"/>
    <x v="3"/>
    <n v="1111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"/>
    <x v="5"/>
    <s v="2025/26"/>
    <x v="0"/>
    <n v="-9391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"/>
    <x v="5"/>
    <s v="2025/26"/>
    <x v="1"/>
    <n v="-9391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"/>
    <x v="5"/>
    <s v="2025/26"/>
    <x v="2"/>
    <n v="172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6"/>
    <x v="6"/>
    <s v="2025/26"/>
    <x v="3"/>
    <n v="150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6"/>
    <x v="6"/>
    <s v="2025/26"/>
    <x v="0"/>
    <n v="136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6"/>
    <x v="6"/>
    <s v="2025/26"/>
    <x v="1"/>
    <n v="136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6"/>
    <x v="6"/>
    <s v="2025/26"/>
    <x v="2"/>
    <n v="2872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6"/>
    <x v="16"/>
    <s v="2025/26"/>
    <x v="3"/>
    <n v="29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6"/>
    <x v="16"/>
    <s v="2025/26"/>
    <x v="0"/>
    <n v="-21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6"/>
    <x v="16"/>
    <s v="2025/26"/>
    <x v="1"/>
    <n v="-21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6"/>
    <x v="16"/>
    <s v="2025/26"/>
    <x v="2"/>
    <n v="8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7"/>
    <x v="7"/>
    <s v="2025/26"/>
    <x v="3"/>
    <n v="124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7"/>
    <x v="7"/>
    <s v="2025/26"/>
    <x v="0"/>
    <n v="117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7"/>
    <x v="7"/>
    <s v="2025/26"/>
    <x v="1"/>
    <n v="117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7"/>
    <x v="7"/>
    <s v="2025/26"/>
    <x v="2"/>
    <n v="242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8"/>
    <x v="8"/>
    <s v="2025/26"/>
    <x v="3"/>
    <n v="160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8"/>
    <x v="8"/>
    <s v="2025/26"/>
    <x v="0"/>
    <n v="-5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8"/>
    <x v="8"/>
    <s v="2025/26"/>
    <x v="1"/>
    <n v="-5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8"/>
    <x v="8"/>
    <s v="2025/26"/>
    <x v="2"/>
    <n v="106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9"/>
    <x v="19"/>
    <s v="2025/26"/>
    <x v="3"/>
    <n v="307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9"/>
    <x v="19"/>
    <s v="2025/26"/>
    <x v="0"/>
    <n v="-307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9"/>
    <x v="19"/>
    <s v="2025/26"/>
    <x v="1"/>
    <n v="-307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0"/>
    <x v="20"/>
    <s v="2025/26"/>
    <x v="3"/>
    <n v="6601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0"/>
    <x v="20"/>
    <s v="2025/26"/>
    <x v="0"/>
    <n v="350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0"/>
    <x v="20"/>
    <s v="2025/26"/>
    <x v="1"/>
    <n v="350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0"/>
    <x v="20"/>
    <s v="2025/26"/>
    <x v="2"/>
    <n v="1010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1"/>
    <x v="21"/>
    <s v="2025/26"/>
    <x v="3"/>
    <n v="96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1"/>
    <x v="21"/>
    <s v="2025/26"/>
    <x v="0"/>
    <n v="110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1"/>
    <x v="21"/>
    <s v="2025/26"/>
    <x v="1"/>
    <n v="110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1"/>
    <x v="21"/>
    <s v="2025/26"/>
    <x v="2"/>
    <n v="207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9"/>
    <x v="9"/>
    <s v="2025/26"/>
    <x v="3"/>
    <n v="198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9"/>
    <x v="9"/>
    <s v="2025/26"/>
    <x v="0"/>
    <n v="-10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9"/>
    <x v="9"/>
    <s v="2025/26"/>
    <x v="1"/>
    <n v="-10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9"/>
    <x v="9"/>
    <s v="2025/26"/>
    <x v="2"/>
    <n v="187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2"/>
    <x v="22"/>
    <s v="2025/26"/>
    <x v="3"/>
    <n v="138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2"/>
    <x v="22"/>
    <s v="2025/26"/>
    <x v="0"/>
    <n v="-98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2"/>
    <x v="22"/>
    <s v="2025/26"/>
    <x v="1"/>
    <n v="-98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2"/>
    <x v="22"/>
    <s v="2025/26"/>
    <x v="2"/>
    <n v="4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3"/>
    <x v="23"/>
    <s v="2025/26"/>
    <x v="3"/>
    <n v="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3"/>
    <x v="23"/>
    <s v="2025/26"/>
    <x v="2"/>
    <n v="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4"/>
    <x v="24"/>
    <s v="2025/26"/>
    <x v="3"/>
    <n v="9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4"/>
    <x v="24"/>
    <s v="2025/26"/>
    <x v="0"/>
    <n v="-1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4"/>
    <x v="24"/>
    <s v="2025/26"/>
    <x v="1"/>
    <n v="-1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4"/>
    <x v="24"/>
    <s v="2025/26"/>
    <x v="2"/>
    <n v="8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2"/>
    <x v="43"/>
    <s v="2025/26"/>
    <x v="3"/>
    <n v="182902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2"/>
    <x v="43"/>
    <s v="2025/26"/>
    <x v="0"/>
    <n v="3194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2"/>
    <x v="43"/>
    <s v="2025/26"/>
    <x v="1"/>
    <n v="3194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2"/>
    <x v="43"/>
    <s v="2025/26"/>
    <x v="2"/>
    <n v="21484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5"/>
    <x v="46"/>
    <s v="2025/26"/>
    <x v="3"/>
    <n v="15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5"/>
    <x v="46"/>
    <s v="2025/26"/>
    <x v="2"/>
    <n v="15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4"/>
    <x v="45"/>
    <s v="2025/26"/>
    <x v="3"/>
    <n v="1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4"/>
    <x v="45"/>
    <s v="2025/26"/>
    <x v="0"/>
    <n v="7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4"/>
    <x v="45"/>
    <s v="2025/26"/>
    <x v="1"/>
    <n v="7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44"/>
    <x v="45"/>
    <s v="2025/26"/>
    <x v="2"/>
    <n v="8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2"/>
    <x v="54"/>
    <s v="2025/26"/>
    <x v="3"/>
    <n v="17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52"/>
    <x v="54"/>
    <s v="2025/26"/>
    <x v="2"/>
    <n v="17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0"/>
    <x v="10"/>
    <s v="2025/26"/>
    <x v="3"/>
    <n v="68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0"/>
    <x v="10"/>
    <s v="2025/26"/>
    <x v="0"/>
    <n v="8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0"/>
    <x v="10"/>
    <s v="2025/26"/>
    <x v="1"/>
    <n v="8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0"/>
    <x v="10"/>
    <s v="2025/26"/>
    <x v="2"/>
    <n v="76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1"/>
    <x v="11"/>
    <s v="2025/26"/>
    <x v="3"/>
    <n v="54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1"/>
    <x v="11"/>
    <s v="2025/26"/>
    <x v="0"/>
    <n v="-43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1"/>
    <x v="11"/>
    <s v="2025/26"/>
    <x v="1"/>
    <n v="-43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1"/>
    <x v="11"/>
    <s v="2025/26"/>
    <x v="2"/>
    <n v="11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2"/>
    <x v="12"/>
    <s v="2025/26"/>
    <x v="3"/>
    <n v="202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2"/>
    <x v="12"/>
    <s v="2025/26"/>
    <x v="0"/>
    <n v="-74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2"/>
    <x v="12"/>
    <s v="2025/26"/>
    <x v="1"/>
    <n v="-74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2"/>
    <x v="12"/>
    <s v="2025/26"/>
    <x v="2"/>
    <n v="1282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3"/>
    <x v="13"/>
    <s v="2025/26"/>
    <x v="3"/>
    <n v="10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3"/>
    <x v="13"/>
    <s v="2025/26"/>
    <x v="0"/>
    <n v="19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3"/>
    <x v="13"/>
    <s v="2025/26"/>
    <x v="1"/>
    <n v="19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3"/>
    <x v="13"/>
    <s v="2025/26"/>
    <x v="2"/>
    <n v="298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6"/>
    <x v="26"/>
    <s v="2025/26"/>
    <x v="3"/>
    <n v="1385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6"/>
    <x v="26"/>
    <s v="2025/26"/>
    <x v="0"/>
    <n v="49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6"/>
    <x v="26"/>
    <s v="2025/26"/>
    <x v="1"/>
    <n v="496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26"/>
    <x v="26"/>
    <s v="2025/26"/>
    <x v="2"/>
    <n v="1881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31"/>
    <x v="31"/>
    <s v="2025/26"/>
    <x v="3"/>
    <n v="190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31"/>
    <x v="31"/>
    <s v="2025/26"/>
    <x v="0"/>
    <n v="18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31"/>
    <x v="31"/>
    <s v="2025/26"/>
    <x v="1"/>
    <n v="18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31"/>
    <x v="31"/>
    <s v="2025/26"/>
    <x v="2"/>
    <n v="2083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4"/>
    <x v="14"/>
    <s v="2025/26"/>
    <x v="3"/>
    <n v="19910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4"/>
    <x v="14"/>
    <s v="2025/26"/>
    <x v="0"/>
    <n v="31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4"/>
    <x v="14"/>
    <s v="2025/26"/>
    <x v="1"/>
    <n v="313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4"/>
    <x v="14"/>
    <s v="2025/26"/>
    <x v="2"/>
    <n v="23047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5"/>
    <x v="15"/>
    <s v="2025/26"/>
    <x v="3"/>
    <n v="2299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5"/>
    <x v="15"/>
    <s v="2025/26"/>
    <x v="0"/>
    <n v="196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5"/>
    <x v="15"/>
    <s v="2025/26"/>
    <x v="1"/>
    <n v="1964"/>
    <x v="40"/>
    <x v="160"/>
    <s v="02. Water Services and Local Management"/>
  </r>
  <r>
    <x v="0"/>
    <x v="0"/>
    <x v="40"/>
    <x v="40"/>
    <s v="03"/>
    <x v="160"/>
    <s v="02"/>
    <x v="779"/>
    <x v="1"/>
    <x v="0"/>
    <x v="0"/>
    <x v="0"/>
    <x v="0"/>
    <x v="2"/>
    <x v="3"/>
    <x v="15"/>
    <x v="15"/>
    <s v="2025/26"/>
    <x v="2"/>
    <n v="4263"/>
    <x v="40"/>
    <x v="160"/>
    <s v="02. Water Services and Local Management"/>
  </r>
  <r>
    <x v="0"/>
    <x v="0"/>
    <x v="40"/>
    <x v="40"/>
    <s v="03"/>
    <x v="160"/>
    <s v="02"/>
    <x v="779"/>
    <x v="586"/>
    <x v="0"/>
    <x v="0"/>
    <x v="0"/>
    <x v="0"/>
    <x v="0"/>
    <x v="6"/>
    <x v="33"/>
    <x v="33"/>
    <s v="2025/26"/>
    <x v="3"/>
    <n v="21"/>
    <x v="40"/>
    <x v="160"/>
    <s v="02. Water Services and Local Management"/>
  </r>
  <r>
    <x v="0"/>
    <x v="0"/>
    <x v="40"/>
    <x v="40"/>
    <s v="03"/>
    <x v="160"/>
    <s v="02"/>
    <x v="779"/>
    <x v="586"/>
    <x v="0"/>
    <x v="0"/>
    <x v="0"/>
    <x v="0"/>
    <x v="0"/>
    <x v="6"/>
    <x v="33"/>
    <x v="33"/>
    <s v="2025/26"/>
    <x v="2"/>
    <n v="21"/>
    <x v="40"/>
    <x v="160"/>
    <s v="02. Water Services and Local Management"/>
  </r>
  <r>
    <x v="0"/>
    <x v="0"/>
    <x v="40"/>
    <x v="40"/>
    <s v="03"/>
    <x v="160"/>
    <s v="02"/>
    <x v="779"/>
    <x v="587"/>
    <x v="0"/>
    <x v="0"/>
    <x v="0"/>
    <x v="0"/>
    <x v="0"/>
    <x v="6"/>
    <x v="33"/>
    <x v="33"/>
    <s v="2025/26"/>
    <x v="3"/>
    <n v="1414"/>
    <x v="40"/>
    <x v="160"/>
    <s v="02. Water Services and Local Management"/>
  </r>
  <r>
    <x v="0"/>
    <x v="0"/>
    <x v="40"/>
    <x v="40"/>
    <s v="03"/>
    <x v="160"/>
    <s v="02"/>
    <x v="779"/>
    <x v="587"/>
    <x v="0"/>
    <x v="0"/>
    <x v="0"/>
    <x v="0"/>
    <x v="0"/>
    <x v="6"/>
    <x v="33"/>
    <x v="33"/>
    <s v="2025/26"/>
    <x v="2"/>
    <n v="1414"/>
    <x v="40"/>
    <x v="160"/>
    <s v="02. Water Services and Local Management"/>
  </r>
  <r>
    <x v="0"/>
    <x v="0"/>
    <x v="40"/>
    <x v="40"/>
    <s v="03"/>
    <x v="160"/>
    <s v="02"/>
    <x v="779"/>
    <x v="588"/>
    <x v="0"/>
    <x v="0"/>
    <x v="0"/>
    <x v="0"/>
    <x v="0"/>
    <x v="7"/>
    <x v="34"/>
    <x v="34"/>
    <s v="2025/26"/>
    <x v="3"/>
    <n v="10000"/>
    <x v="40"/>
    <x v="160"/>
    <s v="02. Water Services and Local Management"/>
  </r>
  <r>
    <x v="0"/>
    <x v="0"/>
    <x v="40"/>
    <x v="40"/>
    <s v="03"/>
    <x v="160"/>
    <s v="02"/>
    <x v="779"/>
    <x v="588"/>
    <x v="0"/>
    <x v="0"/>
    <x v="0"/>
    <x v="0"/>
    <x v="0"/>
    <x v="7"/>
    <x v="34"/>
    <x v="34"/>
    <s v="2025/26"/>
    <x v="2"/>
    <n v="10000"/>
    <x v="40"/>
    <x v="160"/>
    <s v="02. Water Services and Local Management"/>
  </r>
  <r>
    <x v="0"/>
    <x v="0"/>
    <x v="40"/>
    <x v="40"/>
    <s v="03"/>
    <x v="160"/>
    <s v="03"/>
    <x v="780"/>
    <x v="0"/>
    <x v="0"/>
    <x v="0"/>
    <x v="0"/>
    <x v="0"/>
    <x v="0"/>
    <x v="0"/>
    <x v="0"/>
    <x v="0"/>
    <s v="2025/26"/>
    <x v="3"/>
    <n v="538"/>
    <x v="40"/>
    <x v="160"/>
    <s v="03. Regional Bulk Infrastructure Grant"/>
  </r>
  <r>
    <x v="0"/>
    <x v="0"/>
    <x v="40"/>
    <x v="40"/>
    <s v="03"/>
    <x v="160"/>
    <s v="03"/>
    <x v="780"/>
    <x v="0"/>
    <x v="0"/>
    <x v="0"/>
    <x v="0"/>
    <x v="0"/>
    <x v="0"/>
    <x v="0"/>
    <x v="0"/>
    <x v="0"/>
    <s v="2025/26"/>
    <x v="0"/>
    <n v="-438"/>
    <x v="40"/>
    <x v="160"/>
    <s v="03. Regional Bulk Infrastructure Grant"/>
  </r>
  <r>
    <x v="0"/>
    <x v="0"/>
    <x v="40"/>
    <x v="40"/>
    <s v="03"/>
    <x v="160"/>
    <s v="03"/>
    <x v="780"/>
    <x v="0"/>
    <x v="0"/>
    <x v="0"/>
    <x v="0"/>
    <x v="0"/>
    <x v="0"/>
    <x v="0"/>
    <x v="0"/>
    <x v="0"/>
    <s v="2025/26"/>
    <x v="1"/>
    <n v="-438"/>
    <x v="40"/>
    <x v="160"/>
    <s v="03. Regional Bulk Infrastructure Grant"/>
  </r>
  <r>
    <x v="0"/>
    <x v="0"/>
    <x v="40"/>
    <x v="40"/>
    <s v="03"/>
    <x v="160"/>
    <s v="03"/>
    <x v="780"/>
    <x v="0"/>
    <x v="0"/>
    <x v="0"/>
    <x v="0"/>
    <x v="0"/>
    <x v="0"/>
    <x v="0"/>
    <x v="0"/>
    <x v="0"/>
    <s v="2025/26"/>
    <x v="2"/>
    <n v="100"/>
    <x v="40"/>
    <x v="160"/>
    <s v="03. Regional Bulk Infrastructure Grant"/>
  </r>
  <r>
    <x v="0"/>
    <x v="0"/>
    <x v="40"/>
    <x v="40"/>
    <s v="03"/>
    <x v="160"/>
    <s v="03"/>
    <x v="780"/>
    <x v="589"/>
    <x v="0"/>
    <x v="0"/>
    <x v="0"/>
    <x v="1"/>
    <x v="0"/>
    <x v="9"/>
    <x v="38"/>
    <x v="39"/>
    <s v="2025/26"/>
    <x v="3"/>
    <n v="1165000"/>
    <x v="40"/>
    <x v="160"/>
    <s v="03. Regional Bulk Infrastructure Grant"/>
  </r>
  <r>
    <x v="0"/>
    <x v="0"/>
    <x v="40"/>
    <x v="40"/>
    <s v="03"/>
    <x v="160"/>
    <s v="03"/>
    <x v="780"/>
    <x v="589"/>
    <x v="0"/>
    <x v="0"/>
    <x v="0"/>
    <x v="1"/>
    <x v="0"/>
    <x v="9"/>
    <x v="38"/>
    <x v="39"/>
    <s v="2025/26"/>
    <x v="2"/>
    <n v="116500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5"/>
    <x v="30"/>
    <x v="30"/>
    <s v="2025/26"/>
    <x v="3"/>
    <n v="322650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5"/>
    <x v="30"/>
    <x v="30"/>
    <s v="2025/26"/>
    <x v="2"/>
    <n v="322650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1"/>
    <x v="1"/>
    <x v="1"/>
    <s v="2025/26"/>
    <x v="3"/>
    <n v="1565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1"/>
    <x v="1"/>
    <x v="1"/>
    <s v="2025/26"/>
    <x v="0"/>
    <n v="414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1"/>
    <x v="1"/>
    <x v="1"/>
    <s v="2025/26"/>
    <x v="1"/>
    <n v="414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1"/>
    <x v="1"/>
    <x v="1"/>
    <x v="1"/>
    <x v="1"/>
    <s v="2025/26"/>
    <x v="2"/>
    <n v="197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2"/>
    <x v="3"/>
    <x v="3"/>
    <s v="2025/26"/>
    <x v="3"/>
    <n v="5338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2"/>
    <x v="3"/>
    <x v="3"/>
    <s v="2025/26"/>
    <x v="2"/>
    <n v="5338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2"/>
    <x v="4"/>
    <x v="4"/>
    <s v="2025/26"/>
    <x v="3"/>
    <n v="965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2"/>
    <x v="4"/>
    <x v="4"/>
    <s v="2025/26"/>
    <x v="2"/>
    <n v="965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5"/>
    <x v="5"/>
    <s v="2025/26"/>
    <x v="3"/>
    <n v="421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5"/>
    <x v="5"/>
    <s v="2025/26"/>
    <x v="0"/>
    <n v="8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5"/>
    <x v="5"/>
    <s v="2025/26"/>
    <x v="1"/>
    <n v="8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5"/>
    <x v="5"/>
    <s v="2025/26"/>
    <x v="2"/>
    <n v="50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7"/>
    <x v="7"/>
    <s v="2025/26"/>
    <x v="3"/>
    <n v="241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7"/>
    <x v="7"/>
    <s v="2025/26"/>
    <x v="0"/>
    <n v="-8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7"/>
    <x v="7"/>
    <s v="2025/26"/>
    <x v="1"/>
    <n v="-8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7"/>
    <x v="7"/>
    <s v="2025/26"/>
    <x v="2"/>
    <n v="15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8"/>
    <x v="8"/>
    <s v="2025/26"/>
    <x v="3"/>
    <n v="71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8"/>
    <x v="8"/>
    <s v="2025/26"/>
    <x v="0"/>
    <n v="-35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8"/>
    <x v="8"/>
    <s v="2025/26"/>
    <x v="1"/>
    <n v="-35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8"/>
    <x v="8"/>
    <s v="2025/26"/>
    <x v="2"/>
    <n v="36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1"/>
    <x v="21"/>
    <s v="2025/26"/>
    <x v="3"/>
    <n v="39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1"/>
    <x v="21"/>
    <s v="2025/26"/>
    <x v="0"/>
    <n v="-5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1"/>
    <x v="21"/>
    <s v="2025/26"/>
    <x v="1"/>
    <n v="-5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1"/>
    <x v="21"/>
    <s v="2025/26"/>
    <x v="2"/>
    <n v="34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9"/>
    <x v="9"/>
    <s v="2025/26"/>
    <x v="3"/>
    <n v="586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9"/>
    <x v="9"/>
    <s v="2025/26"/>
    <x v="0"/>
    <n v="27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9"/>
    <x v="9"/>
    <s v="2025/26"/>
    <x v="1"/>
    <n v="27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9"/>
    <x v="9"/>
    <s v="2025/26"/>
    <x v="2"/>
    <n v="856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2"/>
    <x v="22"/>
    <s v="2025/26"/>
    <x v="0"/>
    <n v="15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2"/>
    <x v="22"/>
    <s v="2025/26"/>
    <x v="1"/>
    <n v="15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2"/>
    <x v="22"/>
    <s v="2025/26"/>
    <x v="2"/>
    <n v="15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3"/>
    <x v="23"/>
    <s v="2025/26"/>
    <x v="3"/>
    <n v="1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3"/>
    <x v="23"/>
    <s v="2025/26"/>
    <x v="0"/>
    <n v="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3"/>
    <x v="23"/>
    <s v="2025/26"/>
    <x v="1"/>
    <n v="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3"/>
    <x v="23"/>
    <s v="2025/26"/>
    <x v="2"/>
    <n v="1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41"/>
    <x v="42"/>
    <s v="2025/26"/>
    <x v="3"/>
    <n v="10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41"/>
    <x v="42"/>
    <s v="2025/26"/>
    <x v="2"/>
    <n v="10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0"/>
    <x v="10"/>
    <s v="2025/26"/>
    <x v="3"/>
    <n v="30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0"/>
    <x v="10"/>
    <s v="2025/26"/>
    <x v="0"/>
    <n v="33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0"/>
    <x v="10"/>
    <s v="2025/26"/>
    <x v="1"/>
    <n v="33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0"/>
    <x v="10"/>
    <s v="2025/26"/>
    <x v="2"/>
    <n v="34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2"/>
    <x v="12"/>
    <s v="2025/26"/>
    <x v="3"/>
    <n v="328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2"/>
    <x v="12"/>
    <s v="2025/26"/>
    <x v="0"/>
    <n v="126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2"/>
    <x v="12"/>
    <s v="2025/26"/>
    <x v="1"/>
    <n v="126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2"/>
    <x v="12"/>
    <s v="2025/26"/>
    <x v="2"/>
    <n v="454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6"/>
    <x v="26"/>
    <s v="2025/26"/>
    <x v="3"/>
    <n v="82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6"/>
    <x v="26"/>
    <s v="2025/26"/>
    <x v="0"/>
    <n v="-5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6"/>
    <x v="26"/>
    <s v="2025/26"/>
    <x v="1"/>
    <n v="-5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26"/>
    <x v="26"/>
    <s v="2025/26"/>
    <x v="2"/>
    <n v="77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31"/>
    <x v="31"/>
    <s v="2025/26"/>
    <x v="3"/>
    <n v="43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31"/>
    <x v="31"/>
    <s v="2025/26"/>
    <x v="0"/>
    <n v="-24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31"/>
    <x v="31"/>
    <s v="2025/26"/>
    <x v="1"/>
    <n v="-24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31"/>
    <x v="31"/>
    <s v="2025/26"/>
    <x v="2"/>
    <n v="19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4"/>
    <x v="14"/>
    <s v="2025/26"/>
    <x v="3"/>
    <n v="2389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4"/>
    <x v="14"/>
    <s v="2025/26"/>
    <x v="0"/>
    <n v="-428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4"/>
    <x v="14"/>
    <s v="2025/26"/>
    <x v="1"/>
    <n v="-4287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4"/>
    <x v="14"/>
    <s v="2025/26"/>
    <x v="2"/>
    <n v="19610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5"/>
    <x v="15"/>
    <s v="2025/26"/>
    <x v="3"/>
    <n v="212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5"/>
    <x v="15"/>
    <s v="2025/26"/>
    <x v="0"/>
    <n v="163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5"/>
    <x v="15"/>
    <s v="2025/26"/>
    <x v="1"/>
    <n v="163"/>
    <x v="40"/>
    <x v="160"/>
    <s v="03. Regional Bulk Infrastructure Grant"/>
  </r>
  <r>
    <x v="0"/>
    <x v="0"/>
    <x v="40"/>
    <x v="40"/>
    <s v="03"/>
    <x v="160"/>
    <s v="03"/>
    <x v="780"/>
    <x v="1"/>
    <x v="0"/>
    <x v="0"/>
    <x v="0"/>
    <x v="0"/>
    <x v="2"/>
    <x v="3"/>
    <x v="15"/>
    <x v="15"/>
    <s v="2025/26"/>
    <x v="2"/>
    <n v="375"/>
    <x v="40"/>
    <x v="160"/>
    <s v="03. Regional Bulk Infrastructure Grant"/>
  </r>
  <r>
    <x v="0"/>
    <x v="0"/>
    <x v="40"/>
    <x v="40"/>
    <s v="03"/>
    <x v="160"/>
    <s v="03"/>
    <x v="780"/>
    <x v="590"/>
    <x v="1"/>
    <x v="1"/>
    <x v="1"/>
    <x v="1"/>
    <x v="0"/>
    <x v="4"/>
    <x v="35"/>
    <x v="35"/>
    <s v="2025/26"/>
    <x v="3"/>
    <n v="3756930"/>
    <x v="40"/>
    <x v="160"/>
    <s v="03. Regional Bulk Infrastructure Grant"/>
  </r>
  <r>
    <x v="0"/>
    <x v="0"/>
    <x v="40"/>
    <x v="40"/>
    <s v="03"/>
    <x v="160"/>
    <s v="03"/>
    <x v="780"/>
    <x v="590"/>
    <x v="1"/>
    <x v="1"/>
    <x v="1"/>
    <x v="1"/>
    <x v="0"/>
    <x v="4"/>
    <x v="35"/>
    <x v="35"/>
    <s v="2025/26"/>
    <x v="2"/>
    <n v="3756930"/>
    <x v="40"/>
    <x v="160"/>
    <s v="03. Regional Bulk Infrastructure Grant"/>
  </r>
  <r>
    <x v="0"/>
    <x v="0"/>
    <x v="40"/>
    <x v="40"/>
    <s v="03"/>
    <x v="160"/>
    <s v="03"/>
    <x v="780"/>
    <x v="591"/>
    <x v="0"/>
    <x v="0"/>
    <x v="0"/>
    <x v="1"/>
    <x v="0"/>
    <x v="9"/>
    <x v="38"/>
    <x v="39"/>
    <s v="2025/26"/>
    <x v="3"/>
    <n v="505709"/>
    <x v="40"/>
    <x v="160"/>
    <s v="03. Regional Bulk Infrastructure Grant"/>
  </r>
  <r>
    <x v="0"/>
    <x v="0"/>
    <x v="40"/>
    <x v="40"/>
    <s v="03"/>
    <x v="160"/>
    <s v="03"/>
    <x v="780"/>
    <x v="591"/>
    <x v="0"/>
    <x v="0"/>
    <x v="0"/>
    <x v="1"/>
    <x v="0"/>
    <x v="9"/>
    <x v="38"/>
    <x v="39"/>
    <s v="2025/26"/>
    <x v="2"/>
    <n v="505709"/>
    <x v="40"/>
    <x v="160"/>
    <s v="03. Regional Bulk Infrastructure Grant"/>
  </r>
  <r>
    <x v="0"/>
    <x v="0"/>
    <x v="40"/>
    <x v="40"/>
    <s v="03"/>
    <x v="160"/>
    <s v="03"/>
    <x v="780"/>
    <x v="592"/>
    <x v="0"/>
    <x v="0"/>
    <x v="0"/>
    <x v="1"/>
    <x v="0"/>
    <x v="9"/>
    <x v="38"/>
    <x v="39"/>
    <s v="2025/26"/>
    <x v="3"/>
    <n v="151468"/>
    <x v="40"/>
    <x v="160"/>
    <s v="03. Regional Bulk Infrastructure Grant"/>
  </r>
  <r>
    <x v="0"/>
    <x v="0"/>
    <x v="40"/>
    <x v="40"/>
    <s v="03"/>
    <x v="160"/>
    <s v="03"/>
    <x v="780"/>
    <x v="592"/>
    <x v="0"/>
    <x v="0"/>
    <x v="0"/>
    <x v="1"/>
    <x v="0"/>
    <x v="9"/>
    <x v="38"/>
    <x v="39"/>
    <s v="2025/26"/>
    <x v="2"/>
    <n v="151468"/>
    <x v="40"/>
    <x v="160"/>
    <s v="03. Regional Bulk Infrastructure Grant"/>
  </r>
  <r>
    <x v="0"/>
    <x v="0"/>
    <x v="40"/>
    <x v="40"/>
    <s v="03"/>
    <x v="160"/>
    <s v="04"/>
    <x v="781"/>
    <x v="0"/>
    <x v="0"/>
    <x v="0"/>
    <x v="0"/>
    <x v="0"/>
    <x v="0"/>
    <x v="0"/>
    <x v="0"/>
    <x v="0"/>
    <s v="2025/26"/>
    <x v="3"/>
    <n v="34"/>
    <x v="40"/>
    <x v="160"/>
    <s v="04. Water Services Regulation"/>
  </r>
  <r>
    <x v="0"/>
    <x v="0"/>
    <x v="40"/>
    <x v="40"/>
    <s v="03"/>
    <x v="160"/>
    <s v="04"/>
    <x v="781"/>
    <x v="0"/>
    <x v="0"/>
    <x v="0"/>
    <x v="0"/>
    <x v="0"/>
    <x v="0"/>
    <x v="0"/>
    <x v="0"/>
    <x v="0"/>
    <s v="2025/26"/>
    <x v="2"/>
    <n v="3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1"/>
    <x v="1"/>
    <s v="2025/26"/>
    <x v="3"/>
    <n v="176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1"/>
    <x v="1"/>
    <s v="2025/26"/>
    <x v="0"/>
    <n v="198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1"/>
    <x v="1"/>
    <s v="2025/26"/>
    <x v="1"/>
    <n v="198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1"/>
    <x v="1"/>
    <s v="2025/26"/>
    <x v="2"/>
    <n v="375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2"/>
    <x v="2"/>
    <s v="2025/26"/>
    <x v="0"/>
    <n v="2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2"/>
    <x v="2"/>
    <s v="2025/26"/>
    <x v="1"/>
    <n v="2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1"/>
    <x v="1"/>
    <x v="1"/>
    <x v="2"/>
    <x v="2"/>
    <s v="2025/26"/>
    <x v="2"/>
    <n v="2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3"/>
    <x v="3"/>
    <s v="2025/26"/>
    <x v="3"/>
    <n v="2164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3"/>
    <x v="3"/>
    <s v="2025/26"/>
    <x v="0"/>
    <n v="79388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3"/>
    <x v="3"/>
    <s v="2025/26"/>
    <x v="1"/>
    <n v="79388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3"/>
    <x v="3"/>
    <s v="2025/26"/>
    <x v="2"/>
    <n v="10103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4"/>
    <x v="4"/>
    <s v="2025/26"/>
    <x v="3"/>
    <n v="444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4"/>
    <x v="4"/>
    <s v="2025/26"/>
    <x v="0"/>
    <n v="1514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4"/>
    <x v="4"/>
    <s v="2025/26"/>
    <x v="1"/>
    <n v="1514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2"/>
    <x v="4"/>
    <x v="4"/>
    <s v="2025/26"/>
    <x v="2"/>
    <n v="1959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"/>
    <x v="5"/>
    <s v="2025/26"/>
    <x v="3"/>
    <n v="46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"/>
    <x v="5"/>
    <s v="2025/26"/>
    <x v="0"/>
    <n v="26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"/>
    <x v="5"/>
    <s v="2025/26"/>
    <x v="1"/>
    <n v="26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"/>
    <x v="5"/>
    <s v="2025/26"/>
    <x v="2"/>
    <n v="72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6"/>
    <x v="6"/>
    <s v="2025/26"/>
    <x v="3"/>
    <n v="13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6"/>
    <x v="6"/>
    <s v="2025/26"/>
    <x v="0"/>
    <n v="1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6"/>
    <x v="6"/>
    <s v="2025/26"/>
    <x v="1"/>
    <n v="1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6"/>
    <x v="6"/>
    <s v="2025/26"/>
    <x v="2"/>
    <n v="14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7"/>
    <x v="7"/>
    <s v="2025/26"/>
    <x v="3"/>
    <n v="16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7"/>
    <x v="7"/>
    <s v="2025/26"/>
    <x v="0"/>
    <n v="9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7"/>
    <x v="7"/>
    <s v="2025/26"/>
    <x v="1"/>
    <n v="9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7"/>
    <x v="7"/>
    <s v="2025/26"/>
    <x v="2"/>
    <n v="25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8"/>
    <x v="8"/>
    <s v="2025/26"/>
    <x v="3"/>
    <n v="31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8"/>
    <x v="8"/>
    <s v="2025/26"/>
    <x v="0"/>
    <n v="3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8"/>
    <x v="8"/>
    <s v="2025/26"/>
    <x v="1"/>
    <n v="3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8"/>
    <x v="8"/>
    <s v="2025/26"/>
    <x v="2"/>
    <n v="64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0"/>
    <x v="20"/>
    <s v="2025/26"/>
    <x v="3"/>
    <n v="2131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0"/>
    <x v="20"/>
    <s v="2025/26"/>
    <x v="0"/>
    <n v="-442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0"/>
    <x v="20"/>
    <s v="2025/26"/>
    <x v="1"/>
    <n v="-442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0"/>
    <x v="20"/>
    <s v="2025/26"/>
    <x v="2"/>
    <n v="1688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1"/>
    <x v="21"/>
    <s v="2025/26"/>
    <x v="3"/>
    <n v="35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1"/>
    <x v="21"/>
    <s v="2025/26"/>
    <x v="0"/>
    <n v="171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1"/>
    <x v="21"/>
    <s v="2025/26"/>
    <x v="1"/>
    <n v="171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1"/>
    <x v="21"/>
    <s v="2025/26"/>
    <x v="2"/>
    <n v="206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9"/>
    <x v="9"/>
    <s v="2025/26"/>
    <x v="3"/>
    <n v="29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9"/>
    <x v="9"/>
    <s v="2025/26"/>
    <x v="0"/>
    <n v="15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9"/>
    <x v="9"/>
    <s v="2025/26"/>
    <x v="1"/>
    <n v="15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9"/>
    <x v="9"/>
    <s v="2025/26"/>
    <x v="2"/>
    <n v="449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2"/>
    <x v="22"/>
    <s v="2025/26"/>
    <x v="3"/>
    <n v="1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2"/>
    <x v="22"/>
    <s v="2025/26"/>
    <x v="0"/>
    <n v="6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2"/>
    <x v="22"/>
    <s v="2025/26"/>
    <x v="1"/>
    <n v="6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2"/>
    <x v="22"/>
    <s v="2025/26"/>
    <x v="2"/>
    <n v="7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3"/>
    <x v="23"/>
    <s v="2025/26"/>
    <x v="3"/>
    <n v="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3"/>
    <x v="23"/>
    <s v="2025/26"/>
    <x v="0"/>
    <n v="1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3"/>
    <x v="23"/>
    <s v="2025/26"/>
    <x v="1"/>
    <n v="1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3"/>
    <x v="23"/>
    <s v="2025/26"/>
    <x v="2"/>
    <n v="1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4"/>
    <x v="24"/>
    <s v="2025/26"/>
    <x v="3"/>
    <n v="3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4"/>
    <x v="24"/>
    <s v="2025/26"/>
    <x v="0"/>
    <n v="3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4"/>
    <x v="24"/>
    <s v="2025/26"/>
    <x v="1"/>
    <n v="3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4"/>
    <x v="24"/>
    <s v="2025/26"/>
    <x v="2"/>
    <n v="7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40"/>
    <x v="41"/>
    <s v="2025/26"/>
    <x v="0"/>
    <n v="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40"/>
    <x v="41"/>
    <s v="2025/26"/>
    <x v="1"/>
    <n v="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40"/>
    <x v="41"/>
    <s v="2025/26"/>
    <x v="2"/>
    <n v="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2"/>
    <x v="54"/>
    <s v="2025/26"/>
    <x v="3"/>
    <n v="88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2"/>
    <x v="54"/>
    <s v="2025/26"/>
    <x v="0"/>
    <n v="118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2"/>
    <x v="54"/>
    <s v="2025/26"/>
    <x v="1"/>
    <n v="118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52"/>
    <x v="54"/>
    <s v="2025/26"/>
    <x v="2"/>
    <n v="2072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0"/>
    <x v="10"/>
    <s v="2025/26"/>
    <x v="3"/>
    <n v="39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0"/>
    <x v="10"/>
    <s v="2025/26"/>
    <x v="0"/>
    <n v="9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0"/>
    <x v="10"/>
    <s v="2025/26"/>
    <x v="1"/>
    <n v="9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0"/>
    <x v="10"/>
    <s v="2025/26"/>
    <x v="2"/>
    <n v="493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1"/>
    <x v="11"/>
    <s v="2025/26"/>
    <x v="0"/>
    <n v="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1"/>
    <x v="11"/>
    <s v="2025/26"/>
    <x v="1"/>
    <n v="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1"/>
    <x v="11"/>
    <s v="2025/26"/>
    <x v="2"/>
    <n v="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2"/>
    <x v="12"/>
    <s v="2025/26"/>
    <x v="3"/>
    <n v="51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2"/>
    <x v="12"/>
    <s v="2025/26"/>
    <x v="0"/>
    <n v="-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2"/>
    <x v="12"/>
    <s v="2025/26"/>
    <x v="1"/>
    <n v="-4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2"/>
    <x v="12"/>
    <s v="2025/26"/>
    <x v="2"/>
    <n v="50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8"/>
    <x v="28"/>
    <s v="2025/26"/>
    <x v="0"/>
    <n v="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8"/>
    <x v="28"/>
    <s v="2025/26"/>
    <x v="1"/>
    <n v="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8"/>
    <x v="28"/>
    <s v="2025/26"/>
    <x v="2"/>
    <n v="5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6"/>
    <x v="26"/>
    <s v="2025/26"/>
    <x v="3"/>
    <n v="781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6"/>
    <x v="26"/>
    <s v="2025/26"/>
    <x v="0"/>
    <n v="2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6"/>
    <x v="26"/>
    <s v="2025/26"/>
    <x v="1"/>
    <n v="23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26"/>
    <x v="26"/>
    <s v="2025/26"/>
    <x v="2"/>
    <n v="101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4"/>
    <x v="14"/>
    <s v="2025/26"/>
    <x v="3"/>
    <n v="4328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4"/>
    <x v="14"/>
    <s v="2025/26"/>
    <x v="0"/>
    <n v="9558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4"/>
    <x v="14"/>
    <s v="2025/26"/>
    <x v="1"/>
    <n v="9558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4"/>
    <x v="14"/>
    <s v="2025/26"/>
    <x v="2"/>
    <n v="13886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5"/>
    <x v="15"/>
    <s v="2025/26"/>
    <x v="3"/>
    <n v="430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5"/>
    <x v="15"/>
    <s v="2025/26"/>
    <x v="0"/>
    <n v="10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5"/>
    <x v="15"/>
    <s v="2025/26"/>
    <x v="1"/>
    <n v="107"/>
    <x v="40"/>
    <x v="160"/>
    <s v="04. Water Services Regulation"/>
  </r>
  <r>
    <x v="0"/>
    <x v="0"/>
    <x v="40"/>
    <x v="40"/>
    <s v="03"/>
    <x v="160"/>
    <s v="04"/>
    <x v="781"/>
    <x v="1"/>
    <x v="0"/>
    <x v="0"/>
    <x v="0"/>
    <x v="0"/>
    <x v="2"/>
    <x v="3"/>
    <x v="15"/>
    <x v="15"/>
    <s v="2025/26"/>
    <x v="2"/>
    <n v="537"/>
    <x v="40"/>
    <x v="160"/>
    <s v="04. Water Services Regulation"/>
  </r>
  <r>
    <x v="0"/>
    <x v="0"/>
    <x v="40"/>
    <x v="40"/>
    <s v="03"/>
    <x v="160"/>
    <s v="05"/>
    <x v="782"/>
    <x v="1"/>
    <x v="0"/>
    <x v="0"/>
    <x v="0"/>
    <x v="1"/>
    <x v="1"/>
    <x v="1"/>
    <x v="1"/>
    <x v="1"/>
    <s v="2025/26"/>
    <x v="3"/>
    <n v="174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1"/>
    <x v="1"/>
    <x v="1"/>
    <x v="1"/>
    <x v="1"/>
    <s v="2025/26"/>
    <x v="2"/>
    <n v="174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3"/>
    <x v="3"/>
    <s v="2025/26"/>
    <x v="3"/>
    <n v="5547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3"/>
    <x v="3"/>
    <s v="2025/26"/>
    <x v="0"/>
    <n v="-200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3"/>
    <x v="3"/>
    <s v="2025/26"/>
    <x v="1"/>
    <n v="-200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3"/>
    <x v="3"/>
    <s v="2025/26"/>
    <x v="2"/>
    <n v="3547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4"/>
    <x v="4"/>
    <s v="2025/26"/>
    <x v="3"/>
    <n v="969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2"/>
    <x v="4"/>
    <x v="4"/>
    <s v="2025/26"/>
    <x v="2"/>
    <n v="969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5"/>
    <x v="5"/>
    <s v="2025/26"/>
    <x v="3"/>
    <n v="262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5"/>
    <x v="5"/>
    <s v="2025/26"/>
    <x v="0"/>
    <n v="-206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5"/>
    <x v="5"/>
    <s v="2025/26"/>
    <x v="1"/>
    <n v="-206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5"/>
    <x v="5"/>
    <s v="2025/26"/>
    <x v="2"/>
    <n v="56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6"/>
    <x v="6"/>
    <s v="2025/26"/>
    <x v="3"/>
    <n v="5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6"/>
    <x v="6"/>
    <s v="2025/26"/>
    <x v="0"/>
    <n v="908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6"/>
    <x v="6"/>
    <s v="2025/26"/>
    <x v="1"/>
    <n v="908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6"/>
    <x v="6"/>
    <s v="2025/26"/>
    <x v="2"/>
    <n v="913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8"/>
    <x v="8"/>
    <s v="2025/26"/>
    <x v="3"/>
    <n v="4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8"/>
    <x v="8"/>
    <s v="2025/26"/>
    <x v="0"/>
    <n v="-4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8"/>
    <x v="8"/>
    <s v="2025/26"/>
    <x v="1"/>
    <n v="-4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0"/>
    <x v="20"/>
    <s v="2025/26"/>
    <x v="3"/>
    <n v="1365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0"/>
    <x v="20"/>
    <s v="2025/26"/>
    <x v="0"/>
    <n v="4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0"/>
    <x v="20"/>
    <s v="2025/26"/>
    <x v="1"/>
    <n v="4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0"/>
    <x v="20"/>
    <s v="2025/26"/>
    <x v="2"/>
    <n v="1855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1"/>
    <x v="21"/>
    <s v="2025/26"/>
    <x v="3"/>
    <n v="3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1"/>
    <x v="21"/>
    <s v="2025/26"/>
    <x v="0"/>
    <n v="4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1"/>
    <x v="21"/>
    <s v="2025/26"/>
    <x v="1"/>
    <n v="4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1"/>
    <x v="21"/>
    <s v="2025/26"/>
    <x v="2"/>
    <n v="7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9"/>
    <x v="9"/>
    <s v="2025/26"/>
    <x v="3"/>
    <n v="704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9"/>
    <x v="9"/>
    <s v="2025/26"/>
    <x v="0"/>
    <n v="-704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9"/>
    <x v="9"/>
    <s v="2025/26"/>
    <x v="1"/>
    <n v="-704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0"/>
    <x v="10"/>
    <s v="2025/26"/>
    <x v="3"/>
    <n v="2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0"/>
    <x v="10"/>
    <s v="2025/26"/>
    <x v="2"/>
    <n v="2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2"/>
    <x v="12"/>
    <s v="2025/26"/>
    <x v="3"/>
    <n v="769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2"/>
    <x v="12"/>
    <s v="2025/26"/>
    <x v="0"/>
    <n v="-391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2"/>
    <x v="12"/>
    <s v="2025/26"/>
    <x v="1"/>
    <n v="-391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2"/>
    <x v="12"/>
    <s v="2025/26"/>
    <x v="2"/>
    <n v="378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6"/>
    <x v="26"/>
    <s v="2025/26"/>
    <x v="3"/>
    <n v="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26"/>
    <x v="26"/>
    <s v="2025/26"/>
    <x v="2"/>
    <n v="90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4"/>
    <x v="14"/>
    <s v="2025/26"/>
    <x v="3"/>
    <n v="1921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4"/>
    <x v="14"/>
    <s v="2025/26"/>
    <x v="2"/>
    <n v="1921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5"/>
    <x v="15"/>
    <s v="2025/26"/>
    <x v="3"/>
    <n v="451"/>
    <x v="40"/>
    <x v="160"/>
    <s v="05. Water and Sanitation Services  Policy, Strategy and Evaluation"/>
  </r>
  <r>
    <x v="0"/>
    <x v="0"/>
    <x v="40"/>
    <x v="40"/>
    <s v="03"/>
    <x v="160"/>
    <s v="05"/>
    <x v="782"/>
    <x v="1"/>
    <x v="0"/>
    <x v="0"/>
    <x v="0"/>
    <x v="0"/>
    <x v="2"/>
    <x v="3"/>
    <x v="15"/>
    <x v="15"/>
    <s v="2025/26"/>
    <x v="2"/>
    <n v="451"/>
    <x v="40"/>
    <x v="160"/>
    <s v="05. Water and Sanitation Services  Policy, Strategy and Evaluation"/>
  </r>
  <r>
    <x v="0"/>
    <x v="0"/>
    <x v="40"/>
    <x v="40"/>
    <s v="03"/>
    <x v="160"/>
    <s v="06"/>
    <x v="783"/>
    <x v="0"/>
    <x v="0"/>
    <x v="0"/>
    <x v="0"/>
    <x v="0"/>
    <x v="0"/>
    <x v="0"/>
    <x v="0"/>
    <x v="0"/>
    <s v="2025/26"/>
    <x v="0"/>
    <n v="81"/>
    <x v="40"/>
    <x v="160"/>
    <s v="06. Water Services Infrastructure Grant"/>
  </r>
  <r>
    <x v="0"/>
    <x v="0"/>
    <x v="40"/>
    <x v="40"/>
    <s v="03"/>
    <x v="160"/>
    <s v="06"/>
    <x v="783"/>
    <x v="0"/>
    <x v="0"/>
    <x v="0"/>
    <x v="0"/>
    <x v="0"/>
    <x v="0"/>
    <x v="0"/>
    <x v="0"/>
    <x v="0"/>
    <s v="2025/26"/>
    <x v="1"/>
    <n v="81"/>
    <x v="40"/>
    <x v="160"/>
    <s v="06. Water Services Infrastructure Grant"/>
  </r>
  <r>
    <x v="0"/>
    <x v="0"/>
    <x v="40"/>
    <x v="40"/>
    <s v="03"/>
    <x v="160"/>
    <s v="06"/>
    <x v="783"/>
    <x v="0"/>
    <x v="0"/>
    <x v="0"/>
    <x v="0"/>
    <x v="0"/>
    <x v="0"/>
    <x v="0"/>
    <x v="0"/>
    <x v="0"/>
    <s v="2025/26"/>
    <x v="2"/>
    <n v="8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5"/>
    <x v="30"/>
    <x v="30"/>
    <s v="2025/26"/>
    <x v="3"/>
    <n v="1118932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5"/>
    <x v="30"/>
    <x v="30"/>
    <s v="2025/26"/>
    <x v="2"/>
    <n v="1118932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1"/>
    <x v="1"/>
    <s v="2025/26"/>
    <x v="3"/>
    <n v="268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1"/>
    <x v="1"/>
    <s v="2025/26"/>
    <x v="0"/>
    <n v="23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1"/>
    <x v="1"/>
    <s v="2025/26"/>
    <x v="1"/>
    <n v="23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1"/>
    <x v="1"/>
    <s v="2025/26"/>
    <x v="2"/>
    <n v="292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2"/>
    <x v="2"/>
    <s v="2025/26"/>
    <x v="3"/>
    <n v="34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2"/>
    <x v="2"/>
    <s v="2025/26"/>
    <x v="0"/>
    <n v="-2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2"/>
    <x v="2"/>
    <s v="2025/26"/>
    <x v="1"/>
    <n v="-2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1"/>
    <x v="1"/>
    <x v="1"/>
    <x v="2"/>
    <x v="2"/>
    <s v="2025/26"/>
    <x v="2"/>
    <n v="14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3"/>
    <x v="3"/>
    <s v="2025/26"/>
    <x v="3"/>
    <n v="5867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3"/>
    <x v="3"/>
    <s v="2025/26"/>
    <x v="0"/>
    <n v="4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3"/>
    <x v="3"/>
    <s v="2025/26"/>
    <x v="1"/>
    <n v="4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3"/>
    <x v="3"/>
    <s v="2025/26"/>
    <x v="2"/>
    <n v="6267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4"/>
    <x v="4"/>
    <s v="2025/26"/>
    <x v="3"/>
    <n v="1465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4"/>
    <x v="4"/>
    <s v="2025/26"/>
    <x v="0"/>
    <n v="-3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4"/>
    <x v="4"/>
    <s v="2025/26"/>
    <x v="1"/>
    <n v="-3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2"/>
    <x v="4"/>
    <x v="4"/>
    <s v="2025/26"/>
    <x v="2"/>
    <n v="1165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"/>
    <x v="5"/>
    <s v="2025/26"/>
    <x v="3"/>
    <n v="625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"/>
    <x v="5"/>
    <s v="2025/26"/>
    <x v="0"/>
    <n v="-2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"/>
    <x v="5"/>
    <s v="2025/26"/>
    <x v="1"/>
    <n v="-2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"/>
    <x v="5"/>
    <s v="2025/26"/>
    <x v="2"/>
    <n v="602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6"/>
    <x v="6"/>
    <s v="2025/26"/>
    <x v="3"/>
    <n v="204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6"/>
    <x v="6"/>
    <s v="2025/26"/>
    <x v="0"/>
    <n v="-35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6"/>
    <x v="6"/>
    <s v="2025/26"/>
    <x v="1"/>
    <n v="-35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6"/>
    <x v="6"/>
    <s v="2025/26"/>
    <x v="2"/>
    <n v="169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7"/>
    <x v="7"/>
    <s v="2025/26"/>
    <x v="3"/>
    <n v="4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7"/>
    <x v="7"/>
    <s v="2025/26"/>
    <x v="0"/>
    <n v="-2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7"/>
    <x v="7"/>
    <s v="2025/26"/>
    <x v="1"/>
    <n v="-2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7"/>
    <x v="7"/>
    <s v="2025/26"/>
    <x v="2"/>
    <n v="42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8"/>
    <x v="8"/>
    <s v="2025/26"/>
    <x v="3"/>
    <n v="668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8"/>
    <x v="8"/>
    <s v="2025/26"/>
    <x v="0"/>
    <n v="-2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8"/>
    <x v="8"/>
    <s v="2025/26"/>
    <x v="1"/>
    <n v="-2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8"/>
    <x v="8"/>
    <s v="2025/26"/>
    <x v="2"/>
    <n v="468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0"/>
    <x v="20"/>
    <s v="2025/26"/>
    <x v="3"/>
    <n v="1370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0"/>
    <x v="20"/>
    <s v="2025/26"/>
    <x v="0"/>
    <n v="-289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0"/>
    <x v="20"/>
    <s v="2025/26"/>
    <x v="1"/>
    <n v="-289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0"/>
    <x v="20"/>
    <s v="2025/26"/>
    <x v="2"/>
    <n v="1080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1"/>
    <x v="21"/>
    <s v="2025/26"/>
    <x v="3"/>
    <n v="219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1"/>
    <x v="21"/>
    <s v="2025/26"/>
    <x v="0"/>
    <n v="49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1"/>
    <x v="21"/>
    <s v="2025/26"/>
    <x v="1"/>
    <n v="49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1"/>
    <x v="21"/>
    <s v="2025/26"/>
    <x v="2"/>
    <n v="269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9"/>
    <x v="9"/>
    <s v="2025/26"/>
    <x v="3"/>
    <n v="2045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9"/>
    <x v="9"/>
    <s v="2025/26"/>
    <x v="0"/>
    <n v="-475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9"/>
    <x v="9"/>
    <s v="2025/26"/>
    <x v="1"/>
    <n v="-475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9"/>
    <x v="9"/>
    <s v="2025/26"/>
    <x v="2"/>
    <n v="157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2"/>
    <x v="22"/>
    <s v="2025/26"/>
    <x v="3"/>
    <n v="48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2"/>
    <x v="22"/>
    <s v="2025/26"/>
    <x v="0"/>
    <n v="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2"/>
    <x v="22"/>
    <s v="2025/26"/>
    <x v="1"/>
    <n v="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2"/>
    <x v="22"/>
    <s v="2025/26"/>
    <x v="2"/>
    <n v="78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4"/>
    <x v="24"/>
    <s v="2025/26"/>
    <x v="3"/>
    <n v="119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4"/>
    <x v="24"/>
    <s v="2025/26"/>
    <x v="0"/>
    <n v="-113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4"/>
    <x v="24"/>
    <s v="2025/26"/>
    <x v="1"/>
    <n v="-113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4"/>
    <x v="24"/>
    <s v="2025/26"/>
    <x v="2"/>
    <n v="5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2"/>
    <x v="43"/>
    <s v="2025/26"/>
    <x v="3"/>
    <n v="1680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2"/>
    <x v="43"/>
    <s v="2025/26"/>
    <x v="0"/>
    <n v="68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2"/>
    <x v="43"/>
    <s v="2025/26"/>
    <x v="1"/>
    <n v="68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2"/>
    <x v="43"/>
    <s v="2025/26"/>
    <x v="2"/>
    <n v="1749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1"/>
    <x v="42"/>
    <s v="2025/26"/>
    <x v="3"/>
    <n v="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1"/>
    <x v="42"/>
    <s v="2025/26"/>
    <x v="0"/>
    <n v="-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1"/>
    <x v="42"/>
    <s v="2025/26"/>
    <x v="1"/>
    <n v="-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1"/>
    <x v="42"/>
    <s v="2025/26"/>
    <x v="2"/>
    <n v="2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0"/>
    <x v="41"/>
    <s v="2025/26"/>
    <x v="3"/>
    <n v="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40"/>
    <x v="41"/>
    <s v="2025/26"/>
    <x v="2"/>
    <n v="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2"/>
    <x v="54"/>
    <s v="2025/26"/>
    <x v="3"/>
    <n v="1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2"/>
    <x v="54"/>
    <s v="2025/26"/>
    <x v="0"/>
    <n v="5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2"/>
    <x v="54"/>
    <s v="2025/26"/>
    <x v="1"/>
    <n v="5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52"/>
    <x v="54"/>
    <s v="2025/26"/>
    <x v="2"/>
    <n v="15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0"/>
    <x v="10"/>
    <s v="2025/26"/>
    <x v="3"/>
    <n v="45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0"/>
    <x v="10"/>
    <s v="2025/26"/>
    <x v="0"/>
    <n v="-9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0"/>
    <x v="10"/>
    <s v="2025/26"/>
    <x v="1"/>
    <n v="-9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0"/>
    <x v="10"/>
    <s v="2025/26"/>
    <x v="2"/>
    <n v="352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1"/>
    <x v="11"/>
    <s v="2025/26"/>
    <x v="3"/>
    <n v="1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1"/>
    <x v="11"/>
    <s v="2025/26"/>
    <x v="0"/>
    <n v="-1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1"/>
    <x v="11"/>
    <s v="2025/26"/>
    <x v="1"/>
    <n v="-1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2"/>
    <x v="12"/>
    <s v="2025/26"/>
    <x v="3"/>
    <n v="49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2"/>
    <x v="12"/>
    <s v="2025/26"/>
    <x v="0"/>
    <n v="72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2"/>
    <x v="12"/>
    <s v="2025/26"/>
    <x v="1"/>
    <n v="72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2"/>
    <x v="12"/>
    <s v="2025/26"/>
    <x v="2"/>
    <n v="122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8"/>
    <x v="28"/>
    <s v="2025/26"/>
    <x v="3"/>
    <n v="100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8"/>
    <x v="28"/>
    <s v="2025/26"/>
    <x v="0"/>
    <n v="-2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8"/>
    <x v="28"/>
    <s v="2025/26"/>
    <x v="1"/>
    <n v="-2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8"/>
    <x v="28"/>
    <s v="2025/26"/>
    <x v="2"/>
    <n v="75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3"/>
    <x v="13"/>
    <s v="2025/26"/>
    <x v="3"/>
    <n v="372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3"/>
    <x v="13"/>
    <s v="2025/26"/>
    <x v="0"/>
    <n v="-18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3"/>
    <x v="13"/>
    <s v="2025/26"/>
    <x v="1"/>
    <n v="-18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3"/>
    <x v="13"/>
    <s v="2025/26"/>
    <x v="2"/>
    <n v="189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6"/>
    <x v="26"/>
    <s v="2025/26"/>
    <x v="3"/>
    <n v="1034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6"/>
    <x v="26"/>
    <s v="2025/26"/>
    <x v="0"/>
    <n v="-52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6"/>
    <x v="26"/>
    <s v="2025/26"/>
    <x v="1"/>
    <n v="-52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26"/>
    <x v="26"/>
    <s v="2025/26"/>
    <x v="2"/>
    <n v="511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31"/>
    <x v="31"/>
    <s v="2025/26"/>
    <x v="3"/>
    <n v="33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31"/>
    <x v="31"/>
    <s v="2025/26"/>
    <x v="0"/>
    <n v="-2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31"/>
    <x v="31"/>
    <s v="2025/26"/>
    <x v="1"/>
    <n v="-230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31"/>
    <x v="31"/>
    <s v="2025/26"/>
    <x v="2"/>
    <n v="10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4"/>
    <x v="14"/>
    <s v="2025/26"/>
    <x v="3"/>
    <n v="1065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4"/>
    <x v="14"/>
    <s v="2025/26"/>
    <x v="0"/>
    <n v="29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4"/>
    <x v="14"/>
    <s v="2025/26"/>
    <x v="1"/>
    <n v="296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4"/>
    <x v="14"/>
    <s v="2025/26"/>
    <x v="2"/>
    <n v="10953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5"/>
    <x v="15"/>
    <s v="2025/26"/>
    <x v="3"/>
    <n v="635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5"/>
    <x v="15"/>
    <s v="2025/26"/>
    <x v="0"/>
    <n v="-7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5"/>
    <x v="15"/>
    <s v="2025/26"/>
    <x v="1"/>
    <n v="-77"/>
    <x v="40"/>
    <x v="160"/>
    <s v="06. Water Services Infrastructure Grant"/>
  </r>
  <r>
    <x v="0"/>
    <x v="0"/>
    <x v="40"/>
    <x v="40"/>
    <s v="03"/>
    <x v="160"/>
    <s v="06"/>
    <x v="783"/>
    <x v="1"/>
    <x v="0"/>
    <x v="0"/>
    <x v="0"/>
    <x v="0"/>
    <x v="2"/>
    <x v="3"/>
    <x v="15"/>
    <x v="15"/>
    <s v="2025/26"/>
    <x v="2"/>
    <n v="558"/>
    <x v="40"/>
    <x v="160"/>
    <s v="06. Water Services Infrastructure Grant"/>
  </r>
  <r>
    <x v="0"/>
    <x v="0"/>
    <x v="40"/>
    <x v="40"/>
    <s v="03"/>
    <x v="160"/>
    <s v="06"/>
    <x v="783"/>
    <x v="593"/>
    <x v="1"/>
    <x v="1"/>
    <x v="1"/>
    <x v="1"/>
    <x v="0"/>
    <x v="4"/>
    <x v="35"/>
    <x v="35"/>
    <s v="2025/26"/>
    <x v="3"/>
    <n v="4218561"/>
    <x v="40"/>
    <x v="160"/>
    <s v="06. Water Services Infrastructure Grant"/>
  </r>
  <r>
    <x v="0"/>
    <x v="0"/>
    <x v="40"/>
    <x v="40"/>
    <s v="03"/>
    <x v="160"/>
    <s v="06"/>
    <x v="783"/>
    <x v="593"/>
    <x v="1"/>
    <x v="1"/>
    <x v="1"/>
    <x v="1"/>
    <x v="0"/>
    <x v="4"/>
    <x v="35"/>
    <x v="35"/>
    <s v="2025/26"/>
    <x v="2"/>
    <n v="4218561"/>
    <x v="40"/>
    <x v="160"/>
    <s v="06. Water Services Infrastructure Grant"/>
  </r>
  <r>
    <x v="0"/>
    <x v="0"/>
    <x v="40"/>
    <x v="40"/>
    <s v="03"/>
    <x v="160"/>
    <s v="07"/>
    <x v="784"/>
    <x v="1"/>
    <x v="0"/>
    <x v="0"/>
    <x v="0"/>
    <x v="0"/>
    <x v="2"/>
    <x v="2"/>
    <x v="3"/>
    <x v="3"/>
    <s v="2025/26"/>
    <x v="0"/>
    <n v="4779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2"/>
    <x v="3"/>
    <x v="3"/>
    <s v="2025/26"/>
    <x v="1"/>
    <n v="4779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2"/>
    <x v="3"/>
    <x v="3"/>
    <s v="2025/26"/>
    <x v="2"/>
    <n v="4779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2"/>
    <x v="4"/>
    <x v="4"/>
    <s v="2025/26"/>
    <x v="0"/>
    <n v="307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2"/>
    <x v="4"/>
    <x v="4"/>
    <s v="2025/26"/>
    <x v="1"/>
    <n v="307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2"/>
    <x v="4"/>
    <x v="4"/>
    <s v="2025/26"/>
    <x v="2"/>
    <n v="307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20"/>
    <x v="20"/>
    <s v="2025/26"/>
    <x v="3"/>
    <n v="1000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20"/>
    <x v="20"/>
    <s v="2025/26"/>
    <x v="0"/>
    <n v="1000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20"/>
    <x v="20"/>
    <s v="2025/26"/>
    <x v="1"/>
    <n v="1000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20"/>
    <x v="20"/>
    <s v="2025/26"/>
    <x v="2"/>
    <n v="2000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14"/>
    <x v="14"/>
    <s v="2025/26"/>
    <x v="3"/>
    <n v="200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14"/>
    <x v="14"/>
    <s v="2025/26"/>
    <x v="0"/>
    <n v="-154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14"/>
    <x v="14"/>
    <s v="2025/26"/>
    <x v="1"/>
    <n v="-1540"/>
    <x v="40"/>
    <x v="160"/>
    <s v="07. Water Services Interventions"/>
  </r>
  <r>
    <x v="0"/>
    <x v="0"/>
    <x v="40"/>
    <x v="40"/>
    <s v="03"/>
    <x v="160"/>
    <s v="07"/>
    <x v="784"/>
    <x v="1"/>
    <x v="0"/>
    <x v="0"/>
    <x v="0"/>
    <x v="0"/>
    <x v="2"/>
    <x v="3"/>
    <x v="14"/>
    <x v="14"/>
    <s v="2025/26"/>
    <x v="2"/>
    <n v="460"/>
    <x v="40"/>
    <x v="160"/>
    <s v="07. Water Services Interventions"/>
  </r>
  <r>
    <x v="0"/>
    <x v="0"/>
    <x v="41"/>
    <x v="41"/>
    <s v="01"/>
    <x v="0"/>
    <s v="01"/>
    <x v="0"/>
    <x v="1"/>
    <x v="0"/>
    <x v="0"/>
    <x v="0"/>
    <x v="1"/>
    <x v="1"/>
    <x v="1"/>
    <x v="1"/>
    <x v="1"/>
    <s v="2025/26"/>
    <x v="3"/>
    <n v="2567"/>
    <x v="41"/>
    <x v="0"/>
    <s v="01. Ministry"/>
  </r>
  <r>
    <x v="0"/>
    <x v="0"/>
    <x v="41"/>
    <x v="41"/>
    <s v="01"/>
    <x v="0"/>
    <s v="01"/>
    <x v="0"/>
    <x v="1"/>
    <x v="0"/>
    <x v="0"/>
    <x v="0"/>
    <x v="1"/>
    <x v="1"/>
    <x v="1"/>
    <x v="1"/>
    <x v="1"/>
    <s v="2025/26"/>
    <x v="2"/>
    <n v="2567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3"/>
    <x v="3"/>
    <s v="2025/26"/>
    <x v="3"/>
    <n v="20693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3"/>
    <x v="3"/>
    <s v="2025/26"/>
    <x v="0"/>
    <n v="4087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3"/>
    <x v="3"/>
    <s v="2025/26"/>
    <x v="1"/>
    <n v="4087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3"/>
    <x v="3"/>
    <s v="2025/26"/>
    <x v="2"/>
    <n v="2478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4"/>
    <x v="4"/>
    <s v="2025/26"/>
    <x v="3"/>
    <n v="139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4"/>
    <x v="4"/>
    <s v="2025/26"/>
    <x v="0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4"/>
    <x v="4"/>
    <s v="2025/26"/>
    <x v="1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2"/>
    <x v="4"/>
    <x v="4"/>
    <s v="2025/26"/>
    <x v="2"/>
    <n v="149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"/>
    <x v="5"/>
    <s v="2025/26"/>
    <x v="3"/>
    <n v="1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"/>
    <x v="5"/>
    <s v="2025/26"/>
    <x v="0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"/>
    <x v="5"/>
    <s v="2025/26"/>
    <x v="1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"/>
    <x v="5"/>
    <s v="2025/26"/>
    <x v="2"/>
    <n v="11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7"/>
    <x v="7"/>
    <s v="2025/26"/>
    <x v="3"/>
    <n v="2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7"/>
    <x v="7"/>
    <s v="2025/26"/>
    <x v="0"/>
    <n v="5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7"/>
    <x v="7"/>
    <s v="2025/26"/>
    <x v="1"/>
    <n v="5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7"/>
    <x v="7"/>
    <s v="2025/26"/>
    <x v="2"/>
    <n v="7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8"/>
    <x v="8"/>
    <s v="2025/26"/>
    <x v="3"/>
    <n v="1491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8"/>
    <x v="8"/>
    <s v="2025/26"/>
    <x v="0"/>
    <n v="-6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8"/>
    <x v="8"/>
    <s v="2025/26"/>
    <x v="1"/>
    <n v="-6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8"/>
    <x v="8"/>
    <s v="2025/26"/>
    <x v="2"/>
    <n v="142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0"/>
    <x v="20"/>
    <s v="2025/26"/>
    <x v="3"/>
    <n v="933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0"/>
    <x v="20"/>
    <s v="2025/26"/>
    <x v="0"/>
    <n v="-55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0"/>
    <x v="20"/>
    <s v="2025/26"/>
    <x v="1"/>
    <n v="-55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0"/>
    <x v="20"/>
    <s v="2025/26"/>
    <x v="2"/>
    <n v="383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1"/>
    <x v="21"/>
    <s v="2025/26"/>
    <x v="3"/>
    <n v="269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1"/>
    <x v="21"/>
    <s v="2025/26"/>
    <x v="0"/>
    <n v="147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1"/>
    <x v="21"/>
    <s v="2025/26"/>
    <x v="1"/>
    <n v="147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1"/>
    <x v="21"/>
    <s v="2025/26"/>
    <x v="2"/>
    <n v="41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9"/>
    <x v="9"/>
    <s v="2025/26"/>
    <x v="3"/>
    <n v="4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9"/>
    <x v="9"/>
    <s v="2025/26"/>
    <x v="2"/>
    <n v="4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2"/>
    <x v="22"/>
    <s v="2025/26"/>
    <x v="0"/>
    <n v="25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2"/>
    <x v="22"/>
    <s v="2025/26"/>
    <x v="1"/>
    <n v="25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2"/>
    <x v="22"/>
    <s v="2025/26"/>
    <x v="2"/>
    <n v="25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4"/>
    <x v="24"/>
    <s v="2025/26"/>
    <x v="3"/>
    <n v="1693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4"/>
    <x v="24"/>
    <s v="2025/26"/>
    <x v="0"/>
    <n v="38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4"/>
    <x v="24"/>
    <s v="2025/26"/>
    <x v="1"/>
    <n v="38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4"/>
    <x v="24"/>
    <s v="2025/26"/>
    <x v="2"/>
    <n v="2079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0"/>
    <x v="52"/>
    <s v="2025/26"/>
    <x v="3"/>
    <n v="3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50"/>
    <x v="52"/>
    <s v="2025/26"/>
    <x v="2"/>
    <n v="3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5"/>
    <x v="25"/>
    <s v="2025/26"/>
    <x v="3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25"/>
    <x v="25"/>
    <s v="2025/26"/>
    <x v="2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0"/>
    <x v="10"/>
    <s v="2025/26"/>
    <x v="0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0"/>
    <x v="10"/>
    <s v="2025/26"/>
    <x v="1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0"/>
    <x v="10"/>
    <s v="2025/26"/>
    <x v="2"/>
    <n v="100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1"/>
    <x v="11"/>
    <s v="2025/26"/>
    <x v="3"/>
    <n v="170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1"/>
    <x v="11"/>
    <s v="2025/26"/>
    <x v="2"/>
    <n v="170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2"/>
    <x v="12"/>
    <s v="2025/26"/>
    <x v="3"/>
    <n v="139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2"/>
    <x v="12"/>
    <s v="2025/26"/>
    <x v="0"/>
    <n v="-2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2"/>
    <x v="12"/>
    <s v="2025/26"/>
    <x v="1"/>
    <n v="-2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2"/>
    <x v="12"/>
    <s v="2025/26"/>
    <x v="2"/>
    <n v="11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4"/>
    <x v="14"/>
    <s v="2025/26"/>
    <x v="3"/>
    <n v="6815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4"/>
    <x v="14"/>
    <s v="2025/26"/>
    <x v="0"/>
    <n v="4561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4"/>
    <x v="14"/>
    <s v="2025/26"/>
    <x v="1"/>
    <n v="4561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4"/>
    <x v="14"/>
    <s v="2025/26"/>
    <x v="2"/>
    <n v="11376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5"/>
    <x v="15"/>
    <s v="2025/26"/>
    <x v="3"/>
    <n v="9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5"/>
    <x v="15"/>
    <s v="2025/26"/>
    <x v="0"/>
    <n v="-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5"/>
    <x v="15"/>
    <s v="2025/26"/>
    <x v="1"/>
    <n v="-4"/>
    <x v="41"/>
    <x v="0"/>
    <s v="01. Ministry"/>
  </r>
  <r>
    <x v="0"/>
    <x v="0"/>
    <x v="41"/>
    <x v="41"/>
    <s v="01"/>
    <x v="0"/>
    <s v="01"/>
    <x v="0"/>
    <x v="1"/>
    <x v="0"/>
    <x v="0"/>
    <x v="0"/>
    <x v="0"/>
    <x v="2"/>
    <x v="3"/>
    <x v="15"/>
    <x v="15"/>
    <s v="2025/26"/>
    <x v="2"/>
    <n v="5"/>
    <x v="41"/>
    <x v="0"/>
    <s v="01. Ministry"/>
  </r>
  <r>
    <x v="0"/>
    <x v="0"/>
    <x v="41"/>
    <x v="41"/>
    <s v="01"/>
    <x v="0"/>
    <s v="01"/>
    <x v="0"/>
    <x v="2"/>
    <x v="0"/>
    <x v="0"/>
    <x v="0"/>
    <x v="0"/>
    <x v="0"/>
    <x v="4"/>
    <x v="27"/>
    <x v="27"/>
    <s v="2025/26"/>
    <x v="3"/>
    <n v="44"/>
    <x v="41"/>
    <x v="0"/>
    <s v="01. Ministry"/>
  </r>
  <r>
    <x v="0"/>
    <x v="0"/>
    <x v="41"/>
    <x v="41"/>
    <s v="01"/>
    <x v="0"/>
    <s v="01"/>
    <x v="0"/>
    <x v="2"/>
    <x v="0"/>
    <x v="0"/>
    <x v="0"/>
    <x v="0"/>
    <x v="0"/>
    <x v="4"/>
    <x v="27"/>
    <x v="27"/>
    <s v="2025/26"/>
    <x v="2"/>
    <n v="44"/>
    <x v="41"/>
    <x v="0"/>
    <s v="01. Ministry"/>
  </r>
  <r>
    <x v="0"/>
    <x v="0"/>
    <x v="41"/>
    <x v="41"/>
    <s v="01"/>
    <x v="0"/>
    <s v="02"/>
    <x v="260"/>
    <x v="1"/>
    <x v="0"/>
    <x v="0"/>
    <x v="0"/>
    <x v="1"/>
    <x v="1"/>
    <x v="1"/>
    <x v="1"/>
    <x v="1"/>
    <s v="2025/26"/>
    <x v="3"/>
    <n v="151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1"/>
    <x v="1"/>
    <x v="1"/>
    <x v="1"/>
    <x v="1"/>
    <s v="2025/26"/>
    <x v="0"/>
    <n v="2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1"/>
    <x v="1"/>
    <x v="1"/>
    <x v="1"/>
    <x v="1"/>
    <s v="2025/26"/>
    <x v="1"/>
    <n v="2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1"/>
    <x v="1"/>
    <x v="1"/>
    <x v="1"/>
    <x v="1"/>
    <s v="2025/26"/>
    <x v="2"/>
    <n v="153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3"/>
    <x v="3"/>
    <s v="2025/26"/>
    <x v="3"/>
    <n v="4587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3"/>
    <x v="3"/>
    <s v="2025/26"/>
    <x v="0"/>
    <n v="-180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3"/>
    <x v="3"/>
    <s v="2025/26"/>
    <x v="1"/>
    <n v="-180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3"/>
    <x v="3"/>
    <s v="2025/26"/>
    <x v="2"/>
    <n v="4406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4"/>
    <x v="4"/>
    <s v="2025/26"/>
    <x v="3"/>
    <n v="5730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4"/>
    <x v="4"/>
    <s v="2025/26"/>
    <x v="0"/>
    <n v="-45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4"/>
    <x v="4"/>
    <s v="2025/26"/>
    <x v="1"/>
    <n v="-45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2"/>
    <x v="4"/>
    <x v="4"/>
    <s v="2025/26"/>
    <x v="2"/>
    <n v="527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"/>
    <x v="5"/>
    <s v="2025/26"/>
    <x v="3"/>
    <n v="43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"/>
    <x v="5"/>
    <s v="2025/26"/>
    <x v="0"/>
    <n v="2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"/>
    <x v="5"/>
    <s v="2025/26"/>
    <x v="1"/>
    <n v="2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"/>
    <x v="5"/>
    <s v="2025/26"/>
    <x v="2"/>
    <n v="45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6"/>
    <x v="6"/>
    <s v="2025/26"/>
    <x v="3"/>
    <n v="62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6"/>
    <x v="6"/>
    <s v="2025/26"/>
    <x v="2"/>
    <n v="62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7"/>
    <x v="7"/>
    <s v="2025/26"/>
    <x v="3"/>
    <n v="33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7"/>
    <x v="7"/>
    <s v="2025/26"/>
    <x v="0"/>
    <n v="-28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7"/>
    <x v="7"/>
    <s v="2025/26"/>
    <x v="1"/>
    <n v="-28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7"/>
    <x v="7"/>
    <s v="2025/26"/>
    <x v="2"/>
    <n v="308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8"/>
    <x v="8"/>
    <s v="2025/26"/>
    <x v="3"/>
    <n v="3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8"/>
    <x v="8"/>
    <s v="2025/26"/>
    <x v="0"/>
    <n v="12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8"/>
    <x v="8"/>
    <s v="2025/26"/>
    <x v="1"/>
    <n v="12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8"/>
    <x v="8"/>
    <s v="2025/26"/>
    <x v="2"/>
    <n v="162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9"/>
    <x v="19"/>
    <s v="2025/26"/>
    <x v="0"/>
    <n v="2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9"/>
    <x v="19"/>
    <s v="2025/26"/>
    <x v="1"/>
    <n v="2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9"/>
    <x v="19"/>
    <s v="2025/26"/>
    <x v="2"/>
    <n v="2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0"/>
    <x v="20"/>
    <s v="2025/26"/>
    <x v="3"/>
    <n v="1110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0"/>
    <x v="20"/>
    <s v="2025/26"/>
    <x v="0"/>
    <n v="-340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0"/>
    <x v="20"/>
    <s v="2025/26"/>
    <x v="1"/>
    <n v="-340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0"/>
    <x v="20"/>
    <s v="2025/26"/>
    <x v="2"/>
    <n v="769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1"/>
    <x v="21"/>
    <s v="2025/26"/>
    <x v="3"/>
    <n v="31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1"/>
    <x v="21"/>
    <s v="2025/26"/>
    <x v="0"/>
    <n v="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1"/>
    <x v="21"/>
    <s v="2025/26"/>
    <x v="1"/>
    <n v="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1"/>
    <x v="21"/>
    <s v="2025/26"/>
    <x v="2"/>
    <n v="32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9"/>
    <x v="9"/>
    <s v="2025/26"/>
    <x v="3"/>
    <n v="80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9"/>
    <x v="9"/>
    <s v="2025/26"/>
    <x v="0"/>
    <n v="-37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9"/>
    <x v="9"/>
    <s v="2025/26"/>
    <x v="1"/>
    <n v="-379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9"/>
    <x v="9"/>
    <s v="2025/26"/>
    <x v="2"/>
    <n v="422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2"/>
    <x v="22"/>
    <s v="2025/26"/>
    <x v="3"/>
    <n v="8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2"/>
    <x v="22"/>
    <s v="2025/26"/>
    <x v="2"/>
    <n v="8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4"/>
    <x v="24"/>
    <s v="2025/26"/>
    <x v="3"/>
    <n v="200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4"/>
    <x v="24"/>
    <s v="2025/26"/>
    <x v="0"/>
    <n v="-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4"/>
    <x v="24"/>
    <s v="2025/26"/>
    <x v="1"/>
    <n v="-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4"/>
    <x v="24"/>
    <s v="2025/26"/>
    <x v="2"/>
    <n v="19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1"/>
    <x v="42"/>
    <s v="2025/26"/>
    <x v="3"/>
    <n v="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1"/>
    <x v="42"/>
    <s v="2025/26"/>
    <x v="0"/>
    <n v="3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1"/>
    <x v="42"/>
    <s v="2025/26"/>
    <x v="1"/>
    <n v="3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1"/>
    <x v="42"/>
    <s v="2025/26"/>
    <x v="2"/>
    <n v="3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0"/>
    <x v="52"/>
    <s v="2025/26"/>
    <x v="3"/>
    <n v="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50"/>
    <x v="52"/>
    <s v="2025/26"/>
    <x v="2"/>
    <n v="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0"/>
    <x v="41"/>
    <s v="2025/26"/>
    <x v="3"/>
    <n v="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40"/>
    <x v="41"/>
    <s v="2025/26"/>
    <x v="2"/>
    <n v="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0"/>
    <x v="10"/>
    <s v="2025/26"/>
    <x v="3"/>
    <n v="590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0"/>
    <x v="10"/>
    <s v="2025/26"/>
    <x v="0"/>
    <n v="14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0"/>
    <x v="10"/>
    <s v="2025/26"/>
    <x v="1"/>
    <n v="14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0"/>
    <x v="10"/>
    <s v="2025/26"/>
    <x v="2"/>
    <n v="73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1"/>
    <x v="11"/>
    <s v="2025/26"/>
    <x v="3"/>
    <n v="4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1"/>
    <x v="11"/>
    <s v="2025/26"/>
    <x v="0"/>
    <n v="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1"/>
    <x v="11"/>
    <s v="2025/26"/>
    <x v="1"/>
    <n v="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1"/>
    <x v="11"/>
    <s v="2025/26"/>
    <x v="2"/>
    <n v="50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2"/>
    <x v="12"/>
    <s v="2025/26"/>
    <x v="3"/>
    <n v="74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2"/>
    <x v="12"/>
    <s v="2025/26"/>
    <x v="0"/>
    <n v="6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2"/>
    <x v="12"/>
    <s v="2025/26"/>
    <x v="1"/>
    <n v="63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2"/>
    <x v="12"/>
    <s v="2025/26"/>
    <x v="2"/>
    <n v="808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8"/>
    <x v="28"/>
    <s v="2025/26"/>
    <x v="3"/>
    <n v="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8"/>
    <x v="28"/>
    <s v="2025/26"/>
    <x v="0"/>
    <n v="-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28"/>
    <x v="28"/>
    <s v="2025/26"/>
    <x v="1"/>
    <n v="-7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4"/>
    <x v="14"/>
    <s v="2025/26"/>
    <x v="3"/>
    <n v="5415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4"/>
    <x v="14"/>
    <s v="2025/26"/>
    <x v="0"/>
    <n v="-104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4"/>
    <x v="14"/>
    <s v="2025/26"/>
    <x v="1"/>
    <n v="-1041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4"/>
    <x v="14"/>
    <s v="2025/26"/>
    <x v="2"/>
    <n v="4374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5"/>
    <x v="15"/>
    <s v="2025/26"/>
    <x v="3"/>
    <n v="1998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5"/>
    <x v="15"/>
    <s v="2025/26"/>
    <x v="0"/>
    <n v="-3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5"/>
    <x v="15"/>
    <s v="2025/26"/>
    <x v="1"/>
    <n v="-36"/>
    <x v="41"/>
    <x v="0"/>
    <s v="02. Department Management"/>
  </r>
  <r>
    <x v="0"/>
    <x v="0"/>
    <x v="41"/>
    <x v="41"/>
    <s v="01"/>
    <x v="0"/>
    <s v="02"/>
    <x v="260"/>
    <x v="1"/>
    <x v="0"/>
    <x v="0"/>
    <x v="0"/>
    <x v="0"/>
    <x v="2"/>
    <x v="3"/>
    <x v="15"/>
    <x v="15"/>
    <s v="2025/26"/>
    <x v="2"/>
    <n v="1962"/>
    <x v="41"/>
    <x v="0"/>
    <s v="02. Department Management"/>
  </r>
  <r>
    <x v="0"/>
    <x v="0"/>
    <x v="41"/>
    <x v="41"/>
    <s v="01"/>
    <x v="0"/>
    <s v="02"/>
    <x v="260"/>
    <x v="2"/>
    <x v="0"/>
    <x v="0"/>
    <x v="0"/>
    <x v="0"/>
    <x v="0"/>
    <x v="4"/>
    <x v="27"/>
    <x v="27"/>
    <s v="2025/26"/>
    <x v="3"/>
    <n v="1"/>
    <x v="41"/>
    <x v="0"/>
    <s v="02. Department Management"/>
  </r>
  <r>
    <x v="0"/>
    <x v="0"/>
    <x v="41"/>
    <x v="41"/>
    <s v="01"/>
    <x v="0"/>
    <s v="02"/>
    <x v="260"/>
    <x v="2"/>
    <x v="0"/>
    <x v="0"/>
    <x v="0"/>
    <x v="0"/>
    <x v="0"/>
    <x v="4"/>
    <x v="27"/>
    <x v="27"/>
    <s v="2025/26"/>
    <x v="2"/>
    <n v="1"/>
    <x v="41"/>
    <x v="0"/>
    <s v="02. Department Management"/>
  </r>
  <r>
    <x v="0"/>
    <x v="0"/>
    <x v="41"/>
    <x v="41"/>
    <s v="01"/>
    <x v="0"/>
    <s v="03"/>
    <x v="49"/>
    <x v="1"/>
    <x v="0"/>
    <x v="0"/>
    <x v="0"/>
    <x v="1"/>
    <x v="1"/>
    <x v="1"/>
    <x v="1"/>
    <x v="1"/>
    <s v="2025/26"/>
    <x v="3"/>
    <n v="251"/>
    <x v="41"/>
    <x v="0"/>
    <s v="03. Internal Audit"/>
  </r>
  <r>
    <x v="0"/>
    <x v="0"/>
    <x v="41"/>
    <x v="41"/>
    <s v="01"/>
    <x v="0"/>
    <s v="03"/>
    <x v="49"/>
    <x v="1"/>
    <x v="0"/>
    <x v="0"/>
    <x v="0"/>
    <x v="1"/>
    <x v="1"/>
    <x v="1"/>
    <x v="1"/>
    <x v="1"/>
    <s v="2025/26"/>
    <x v="2"/>
    <n v="251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3"/>
    <x v="3"/>
    <s v="2025/26"/>
    <x v="3"/>
    <n v="2967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3"/>
    <x v="3"/>
    <s v="2025/26"/>
    <x v="0"/>
    <n v="142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3"/>
    <x v="3"/>
    <s v="2025/26"/>
    <x v="1"/>
    <n v="142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3"/>
    <x v="3"/>
    <s v="2025/26"/>
    <x v="2"/>
    <n v="3110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4"/>
    <x v="4"/>
    <s v="2025/26"/>
    <x v="3"/>
    <n v="3901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4"/>
    <x v="4"/>
    <s v="2025/26"/>
    <x v="0"/>
    <n v="19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4"/>
    <x v="4"/>
    <s v="2025/26"/>
    <x v="1"/>
    <n v="19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2"/>
    <x v="4"/>
    <x v="4"/>
    <s v="2025/26"/>
    <x v="2"/>
    <n v="409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5"/>
    <x v="5"/>
    <s v="2025/26"/>
    <x v="3"/>
    <n v="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5"/>
    <x v="5"/>
    <s v="2025/26"/>
    <x v="0"/>
    <n v="-3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5"/>
    <x v="5"/>
    <s v="2025/26"/>
    <x v="1"/>
    <n v="-3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5"/>
    <x v="5"/>
    <s v="2025/26"/>
    <x v="2"/>
    <n v="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6"/>
    <x v="16"/>
    <s v="2025/26"/>
    <x v="3"/>
    <n v="466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6"/>
    <x v="16"/>
    <s v="2025/26"/>
    <x v="0"/>
    <n v="102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6"/>
    <x v="16"/>
    <s v="2025/26"/>
    <x v="1"/>
    <n v="102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6"/>
    <x v="16"/>
    <s v="2025/26"/>
    <x v="2"/>
    <n v="569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7"/>
    <x v="7"/>
    <s v="2025/26"/>
    <x v="3"/>
    <n v="29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7"/>
    <x v="7"/>
    <s v="2025/26"/>
    <x v="0"/>
    <n v="5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7"/>
    <x v="7"/>
    <s v="2025/26"/>
    <x v="1"/>
    <n v="5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7"/>
    <x v="7"/>
    <s v="2025/26"/>
    <x v="2"/>
    <n v="34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9"/>
    <x v="19"/>
    <s v="2025/26"/>
    <x v="3"/>
    <n v="21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9"/>
    <x v="19"/>
    <s v="2025/26"/>
    <x v="0"/>
    <n v="-3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9"/>
    <x v="19"/>
    <s v="2025/26"/>
    <x v="1"/>
    <n v="-3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9"/>
    <x v="19"/>
    <s v="2025/26"/>
    <x v="2"/>
    <n v="18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0"/>
    <x v="20"/>
    <s v="2025/26"/>
    <x v="3"/>
    <n v="219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0"/>
    <x v="20"/>
    <s v="2025/26"/>
    <x v="0"/>
    <n v="-60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0"/>
    <x v="20"/>
    <s v="2025/26"/>
    <x v="1"/>
    <n v="-60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0"/>
    <x v="20"/>
    <s v="2025/26"/>
    <x v="2"/>
    <n v="1598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1"/>
    <x v="21"/>
    <s v="2025/26"/>
    <x v="3"/>
    <n v="52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1"/>
    <x v="21"/>
    <s v="2025/26"/>
    <x v="0"/>
    <n v="-22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1"/>
    <x v="21"/>
    <s v="2025/26"/>
    <x v="1"/>
    <n v="-22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1"/>
    <x v="21"/>
    <s v="2025/26"/>
    <x v="2"/>
    <n v="3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9"/>
    <x v="9"/>
    <s v="2025/26"/>
    <x v="3"/>
    <n v="91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9"/>
    <x v="9"/>
    <s v="2025/26"/>
    <x v="0"/>
    <n v="1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9"/>
    <x v="9"/>
    <s v="2025/26"/>
    <x v="1"/>
    <n v="1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9"/>
    <x v="9"/>
    <s v="2025/26"/>
    <x v="2"/>
    <n v="10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2"/>
    <x v="22"/>
    <s v="2025/26"/>
    <x v="0"/>
    <n v="1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2"/>
    <x v="22"/>
    <s v="2025/26"/>
    <x v="1"/>
    <n v="1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2"/>
    <x v="22"/>
    <s v="2025/26"/>
    <x v="2"/>
    <n v="1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4"/>
    <x v="24"/>
    <s v="2025/26"/>
    <x v="3"/>
    <n v="1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4"/>
    <x v="24"/>
    <s v="2025/26"/>
    <x v="0"/>
    <n v="31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4"/>
    <x v="24"/>
    <s v="2025/26"/>
    <x v="1"/>
    <n v="31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24"/>
    <x v="24"/>
    <s v="2025/26"/>
    <x v="2"/>
    <n v="47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1"/>
    <x v="11"/>
    <s v="2025/26"/>
    <x v="3"/>
    <n v="9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1"/>
    <x v="11"/>
    <s v="2025/26"/>
    <x v="2"/>
    <n v="96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4"/>
    <x v="14"/>
    <s v="2025/26"/>
    <x v="3"/>
    <n v="3035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4"/>
    <x v="14"/>
    <s v="2025/26"/>
    <x v="0"/>
    <n v="-154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4"/>
    <x v="14"/>
    <s v="2025/26"/>
    <x v="1"/>
    <n v="-1540"/>
    <x v="41"/>
    <x v="0"/>
    <s v="03. Internal Audit"/>
  </r>
  <r>
    <x v="0"/>
    <x v="0"/>
    <x v="41"/>
    <x v="41"/>
    <s v="01"/>
    <x v="0"/>
    <s v="03"/>
    <x v="49"/>
    <x v="1"/>
    <x v="0"/>
    <x v="0"/>
    <x v="0"/>
    <x v="0"/>
    <x v="2"/>
    <x v="3"/>
    <x v="14"/>
    <x v="14"/>
    <s v="2025/26"/>
    <x v="2"/>
    <n v="1495"/>
    <x v="41"/>
    <x v="0"/>
    <s v="03. Internal Audit"/>
  </r>
  <r>
    <x v="0"/>
    <x v="0"/>
    <x v="41"/>
    <x v="41"/>
    <s v="01"/>
    <x v="0"/>
    <s v="04"/>
    <x v="504"/>
    <x v="18"/>
    <x v="0"/>
    <x v="0"/>
    <x v="0"/>
    <x v="0"/>
    <x v="0"/>
    <x v="9"/>
    <x v="38"/>
    <x v="39"/>
    <s v="2025/26"/>
    <x v="3"/>
    <n v="18"/>
    <x v="41"/>
    <x v="0"/>
    <s v="04. Financial Management Services"/>
  </r>
  <r>
    <x v="0"/>
    <x v="0"/>
    <x v="41"/>
    <x v="41"/>
    <s v="01"/>
    <x v="0"/>
    <s v="04"/>
    <x v="504"/>
    <x v="18"/>
    <x v="0"/>
    <x v="0"/>
    <x v="0"/>
    <x v="0"/>
    <x v="0"/>
    <x v="9"/>
    <x v="38"/>
    <x v="39"/>
    <s v="2025/26"/>
    <x v="2"/>
    <n v="1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1"/>
    <x v="1"/>
    <s v="2025/26"/>
    <x v="3"/>
    <n v="188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1"/>
    <x v="1"/>
    <s v="2025/26"/>
    <x v="0"/>
    <n v="3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1"/>
    <x v="1"/>
    <s v="2025/26"/>
    <x v="1"/>
    <n v="3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1"/>
    <x v="1"/>
    <s v="2025/26"/>
    <x v="2"/>
    <n v="191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2"/>
    <x v="2"/>
    <s v="2025/26"/>
    <x v="3"/>
    <n v="1761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"/>
    <x v="2"/>
    <x v="2"/>
    <s v="2025/26"/>
    <x v="2"/>
    <n v="1761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0"/>
    <x v="39"/>
    <x v="40"/>
    <s v="2025/26"/>
    <x v="3"/>
    <n v="9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1"/>
    <x v="1"/>
    <x v="10"/>
    <x v="39"/>
    <x v="40"/>
    <s v="2025/26"/>
    <x v="2"/>
    <n v="9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3"/>
    <x v="3"/>
    <s v="2025/26"/>
    <x v="3"/>
    <n v="114961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3"/>
    <x v="3"/>
    <s v="2025/26"/>
    <x v="0"/>
    <n v="-1602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3"/>
    <x v="3"/>
    <s v="2025/26"/>
    <x v="1"/>
    <n v="-1602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3"/>
    <x v="3"/>
    <s v="2025/26"/>
    <x v="2"/>
    <n v="9893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4"/>
    <x v="4"/>
    <s v="2025/26"/>
    <x v="3"/>
    <n v="2080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4"/>
    <x v="4"/>
    <s v="2025/26"/>
    <x v="0"/>
    <n v="275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4"/>
    <x v="4"/>
    <s v="2025/26"/>
    <x v="1"/>
    <n v="275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2"/>
    <x v="4"/>
    <x v="4"/>
    <s v="2025/26"/>
    <x v="2"/>
    <n v="23563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5"/>
    <x v="5"/>
    <s v="2025/26"/>
    <x v="3"/>
    <n v="1869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5"/>
    <x v="5"/>
    <s v="2025/26"/>
    <x v="0"/>
    <n v="-123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5"/>
    <x v="5"/>
    <s v="2025/26"/>
    <x v="1"/>
    <n v="-123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5"/>
    <x v="5"/>
    <s v="2025/26"/>
    <x v="2"/>
    <n v="633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6"/>
    <x v="6"/>
    <s v="2025/26"/>
    <x v="3"/>
    <n v="140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6"/>
    <x v="6"/>
    <s v="2025/26"/>
    <x v="0"/>
    <n v="-41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6"/>
    <x v="6"/>
    <s v="2025/26"/>
    <x v="1"/>
    <n v="-41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6"/>
    <x v="6"/>
    <s v="2025/26"/>
    <x v="2"/>
    <n v="989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6"/>
    <x v="16"/>
    <s v="2025/26"/>
    <x v="3"/>
    <n v="60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6"/>
    <x v="16"/>
    <s v="2025/26"/>
    <x v="0"/>
    <n v="139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6"/>
    <x v="16"/>
    <s v="2025/26"/>
    <x v="1"/>
    <n v="139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6"/>
    <x v="16"/>
    <s v="2025/26"/>
    <x v="2"/>
    <n v="200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7"/>
    <x v="17"/>
    <s v="2025/26"/>
    <x v="3"/>
    <n v="2336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7"/>
    <x v="17"/>
    <s v="2025/26"/>
    <x v="0"/>
    <n v="371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7"/>
    <x v="17"/>
    <s v="2025/26"/>
    <x v="1"/>
    <n v="371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7"/>
    <x v="17"/>
    <s v="2025/26"/>
    <x v="2"/>
    <n v="2707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7"/>
    <x v="7"/>
    <s v="2025/26"/>
    <x v="3"/>
    <n v="33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7"/>
    <x v="7"/>
    <s v="2025/26"/>
    <x v="0"/>
    <n v="2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7"/>
    <x v="7"/>
    <s v="2025/26"/>
    <x v="1"/>
    <n v="2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7"/>
    <x v="7"/>
    <s v="2025/26"/>
    <x v="2"/>
    <n v="36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8"/>
    <x v="8"/>
    <s v="2025/26"/>
    <x v="3"/>
    <n v="67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8"/>
    <x v="8"/>
    <s v="2025/26"/>
    <x v="0"/>
    <n v="-39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8"/>
    <x v="8"/>
    <s v="2025/26"/>
    <x v="1"/>
    <n v="-39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8"/>
    <x v="8"/>
    <s v="2025/26"/>
    <x v="2"/>
    <n v="28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9"/>
    <x v="19"/>
    <s v="2025/26"/>
    <x v="3"/>
    <n v="475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9"/>
    <x v="19"/>
    <s v="2025/26"/>
    <x v="0"/>
    <n v="-275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9"/>
    <x v="19"/>
    <s v="2025/26"/>
    <x v="1"/>
    <n v="-275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9"/>
    <x v="19"/>
    <s v="2025/26"/>
    <x v="2"/>
    <n v="200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0"/>
    <x v="20"/>
    <s v="2025/26"/>
    <x v="3"/>
    <n v="1151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0"/>
    <x v="20"/>
    <s v="2025/26"/>
    <x v="0"/>
    <n v="-34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0"/>
    <x v="20"/>
    <s v="2025/26"/>
    <x v="1"/>
    <n v="-34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0"/>
    <x v="20"/>
    <s v="2025/26"/>
    <x v="2"/>
    <n v="811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1"/>
    <x v="21"/>
    <s v="2025/26"/>
    <x v="3"/>
    <n v="49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1"/>
    <x v="21"/>
    <s v="2025/26"/>
    <x v="0"/>
    <n v="1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1"/>
    <x v="21"/>
    <s v="2025/26"/>
    <x v="1"/>
    <n v="1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1"/>
    <x v="21"/>
    <s v="2025/26"/>
    <x v="2"/>
    <n v="50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9"/>
    <x v="9"/>
    <s v="2025/26"/>
    <x v="3"/>
    <n v="886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9"/>
    <x v="9"/>
    <s v="2025/26"/>
    <x v="0"/>
    <n v="-23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9"/>
    <x v="9"/>
    <s v="2025/26"/>
    <x v="1"/>
    <n v="-23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9"/>
    <x v="9"/>
    <s v="2025/26"/>
    <x v="2"/>
    <n v="65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2"/>
    <x v="22"/>
    <s v="2025/26"/>
    <x v="3"/>
    <n v="435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2"/>
    <x v="22"/>
    <s v="2025/26"/>
    <x v="0"/>
    <n v="153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2"/>
    <x v="22"/>
    <s v="2025/26"/>
    <x v="1"/>
    <n v="153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2"/>
    <x v="22"/>
    <s v="2025/26"/>
    <x v="2"/>
    <n v="1969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4"/>
    <x v="24"/>
    <s v="2025/26"/>
    <x v="3"/>
    <n v="331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4"/>
    <x v="24"/>
    <s v="2025/26"/>
    <x v="0"/>
    <n v="-693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4"/>
    <x v="24"/>
    <s v="2025/26"/>
    <x v="1"/>
    <n v="-693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4"/>
    <x v="24"/>
    <s v="2025/26"/>
    <x v="2"/>
    <n v="2619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41"/>
    <x v="42"/>
    <s v="2025/26"/>
    <x v="3"/>
    <n v="1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41"/>
    <x v="42"/>
    <s v="2025/26"/>
    <x v="2"/>
    <n v="1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5"/>
    <x v="25"/>
    <s v="2025/26"/>
    <x v="3"/>
    <n v="12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5"/>
    <x v="25"/>
    <s v="2025/26"/>
    <x v="0"/>
    <n v="-12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5"/>
    <x v="25"/>
    <s v="2025/26"/>
    <x v="1"/>
    <n v="-12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0"/>
    <x v="10"/>
    <s v="2025/26"/>
    <x v="3"/>
    <n v="87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0"/>
    <x v="10"/>
    <s v="2025/26"/>
    <x v="0"/>
    <n v="19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0"/>
    <x v="10"/>
    <s v="2025/26"/>
    <x v="1"/>
    <n v="19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0"/>
    <x v="10"/>
    <s v="2025/26"/>
    <x v="2"/>
    <n v="106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1"/>
    <x v="11"/>
    <s v="2025/26"/>
    <x v="3"/>
    <n v="213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1"/>
    <x v="11"/>
    <s v="2025/26"/>
    <x v="0"/>
    <n v="-81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1"/>
    <x v="11"/>
    <s v="2025/26"/>
    <x v="1"/>
    <n v="-81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1"/>
    <x v="11"/>
    <s v="2025/26"/>
    <x v="2"/>
    <n v="132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2"/>
    <x v="12"/>
    <s v="2025/26"/>
    <x v="3"/>
    <n v="843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2"/>
    <x v="12"/>
    <s v="2025/26"/>
    <x v="0"/>
    <n v="-37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2"/>
    <x v="12"/>
    <s v="2025/26"/>
    <x v="1"/>
    <n v="-378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2"/>
    <x v="12"/>
    <s v="2025/26"/>
    <x v="2"/>
    <n v="465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8"/>
    <x v="28"/>
    <s v="2025/26"/>
    <x v="3"/>
    <n v="115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8"/>
    <x v="28"/>
    <s v="2025/26"/>
    <x v="0"/>
    <n v="-115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8"/>
    <x v="28"/>
    <s v="2025/26"/>
    <x v="1"/>
    <n v="-115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3"/>
    <x v="13"/>
    <s v="2025/26"/>
    <x v="3"/>
    <n v="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3"/>
    <x v="13"/>
    <s v="2025/26"/>
    <x v="0"/>
    <n v="-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3"/>
    <x v="13"/>
    <s v="2025/26"/>
    <x v="1"/>
    <n v="-2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6"/>
    <x v="26"/>
    <s v="2025/26"/>
    <x v="3"/>
    <n v="27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6"/>
    <x v="26"/>
    <s v="2025/26"/>
    <x v="0"/>
    <n v="-27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26"/>
    <x v="26"/>
    <s v="2025/26"/>
    <x v="1"/>
    <n v="-277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4"/>
    <x v="14"/>
    <s v="2025/26"/>
    <x v="3"/>
    <n v="270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4"/>
    <x v="14"/>
    <s v="2025/26"/>
    <x v="0"/>
    <n v="-61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4"/>
    <x v="14"/>
    <s v="2025/26"/>
    <x v="1"/>
    <n v="-614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4"/>
    <x v="14"/>
    <s v="2025/26"/>
    <x v="2"/>
    <n v="209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5"/>
    <x v="15"/>
    <s v="2025/26"/>
    <x v="3"/>
    <n v="320"/>
    <x v="41"/>
    <x v="0"/>
    <s v="04. Financial Management Services"/>
  </r>
  <r>
    <x v="0"/>
    <x v="0"/>
    <x v="41"/>
    <x v="41"/>
    <s v="01"/>
    <x v="0"/>
    <s v="04"/>
    <x v="504"/>
    <x v="1"/>
    <x v="0"/>
    <x v="0"/>
    <x v="0"/>
    <x v="0"/>
    <x v="2"/>
    <x v="3"/>
    <x v="15"/>
    <x v="15"/>
    <s v="2025/26"/>
    <x v="2"/>
    <n v="320"/>
    <x v="41"/>
    <x v="0"/>
    <s v="04. Financial Management Services"/>
  </r>
  <r>
    <x v="0"/>
    <x v="0"/>
    <x v="41"/>
    <x v="41"/>
    <s v="01"/>
    <x v="0"/>
    <s v="04"/>
    <x v="504"/>
    <x v="2"/>
    <x v="0"/>
    <x v="0"/>
    <x v="0"/>
    <x v="0"/>
    <x v="0"/>
    <x v="4"/>
    <x v="27"/>
    <x v="27"/>
    <s v="2025/26"/>
    <x v="3"/>
    <n v="29"/>
    <x v="41"/>
    <x v="0"/>
    <s v="04. Financial Management Services"/>
  </r>
  <r>
    <x v="0"/>
    <x v="0"/>
    <x v="41"/>
    <x v="41"/>
    <s v="01"/>
    <x v="0"/>
    <s v="04"/>
    <x v="504"/>
    <x v="2"/>
    <x v="0"/>
    <x v="0"/>
    <x v="0"/>
    <x v="0"/>
    <x v="0"/>
    <x v="4"/>
    <x v="27"/>
    <x v="27"/>
    <s v="2025/26"/>
    <x v="2"/>
    <n v="29"/>
    <x v="41"/>
    <x v="0"/>
    <s v="04. Financial Management Services"/>
  </r>
  <r>
    <x v="0"/>
    <x v="0"/>
    <x v="41"/>
    <x v="41"/>
    <s v="01"/>
    <x v="0"/>
    <s v="05"/>
    <x v="505"/>
    <x v="18"/>
    <x v="0"/>
    <x v="0"/>
    <x v="0"/>
    <x v="0"/>
    <x v="0"/>
    <x v="9"/>
    <x v="38"/>
    <x v="39"/>
    <s v="2025/26"/>
    <x v="3"/>
    <n v="891"/>
    <x v="41"/>
    <x v="0"/>
    <s v="05. Corporate Support Services"/>
  </r>
  <r>
    <x v="0"/>
    <x v="0"/>
    <x v="41"/>
    <x v="41"/>
    <s v="01"/>
    <x v="0"/>
    <s v="05"/>
    <x v="505"/>
    <x v="18"/>
    <x v="0"/>
    <x v="0"/>
    <x v="0"/>
    <x v="0"/>
    <x v="0"/>
    <x v="9"/>
    <x v="38"/>
    <x v="39"/>
    <s v="2025/26"/>
    <x v="0"/>
    <n v="-891"/>
    <x v="41"/>
    <x v="0"/>
    <s v="05. Corporate Support Services"/>
  </r>
  <r>
    <x v="0"/>
    <x v="0"/>
    <x v="41"/>
    <x v="41"/>
    <s v="01"/>
    <x v="0"/>
    <s v="05"/>
    <x v="505"/>
    <x v="18"/>
    <x v="0"/>
    <x v="0"/>
    <x v="0"/>
    <x v="0"/>
    <x v="0"/>
    <x v="9"/>
    <x v="38"/>
    <x v="39"/>
    <s v="2025/26"/>
    <x v="1"/>
    <n v="-891"/>
    <x v="41"/>
    <x v="0"/>
    <s v="05. Corporate Support Services"/>
  </r>
  <r>
    <x v="0"/>
    <x v="0"/>
    <x v="41"/>
    <x v="41"/>
    <s v="01"/>
    <x v="0"/>
    <s v="05"/>
    <x v="505"/>
    <x v="0"/>
    <x v="0"/>
    <x v="0"/>
    <x v="0"/>
    <x v="0"/>
    <x v="0"/>
    <x v="0"/>
    <x v="0"/>
    <x v="0"/>
    <s v="2025/26"/>
    <x v="3"/>
    <n v="73"/>
    <x v="41"/>
    <x v="0"/>
    <s v="05. Corporate Support Services"/>
  </r>
  <r>
    <x v="0"/>
    <x v="0"/>
    <x v="41"/>
    <x v="41"/>
    <s v="01"/>
    <x v="0"/>
    <s v="05"/>
    <x v="505"/>
    <x v="0"/>
    <x v="0"/>
    <x v="0"/>
    <x v="0"/>
    <x v="0"/>
    <x v="0"/>
    <x v="0"/>
    <x v="0"/>
    <x v="0"/>
    <s v="2025/26"/>
    <x v="0"/>
    <n v="292"/>
    <x v="41"/>
    <x v="0"/>
    <s v="05. Corporate Support Services"/>
  </r>
  <r>
    <x v="0"/>
    <x v="0"/>
    <x v="41"/>
    <x v="41"/>
    <s v="01"/>
    <x v="0"/>
    <s v="05"/>
    <x v="505"/>
    <x v="0"/>
    <x v="0"/>
    <x v="0"/>
    <x v="0"/>
    <x v="0"/>
    <x v="0"/>
    <x v="0"/>
    <x v="0"/>
    <x v="0"/>
    <s v="2025/26"/>
    <x v="1"/>
    <n v="292"/>
    <x v="41"/>
    <x v="0"/>
    <s v="05. Corporate Support Services"/>
  </r>
  <r>
    <x v="0"/>
    <x v="0"/>
    <x v="41"/>
    <x v="41"/>
    <s v="01"/>
    <x v="0"/>
    <s v="05"/>
    <x v="505"/>
    <x v="0"/>
    <x v="0"/>
    <x v="0"/>
    <x v="0"/>
    <x v="0"/>
    <x v="0"/>
    <x v="0"/>
    <x v="0"/>
    <x v="0"/>
    <s v="2025/26"/>
    <x v="2"/>
    <n v="36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1"/>
    <x v="1"/>
    <s v="2025/26"/>
    <x v="3"/>
    <n v="696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1"/>
    <x v="1"/>
    <s v="2025/26"/>
    <x v="0"/>
    <n v="27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1"/>
    <x v="1"/>
    <s v="2025/26"/>
    <x v="1"/>
    <n v="27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1"/>
    <x v="1"/>
    <s v="2025/26"/>
    <x v="2"/>
    <n v="723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2"/>
    <x v="2"/>
    <s v="2025/26"/>
    <x v="3"/>
    <n v="5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"/>
    <x v="2"/>
    <x v="2"/>
    <s v="2025/26"/>
    <x v="2"/>
    <n v="5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0"/>
    <x v="39"/>
    <x v="40"/>
    <s v="2025/26"/>
    <x v="3"/>
    <n v="38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1"/>
    <x v="1"/>
    <x v="10"/>
    <x v="39"/>
    <x v="40"/>
    <s v="2025/26"/>
    <x v="2"/>
    <n v="38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3"/>
    <x v="3"/>
    <s v="2025/26"/>
    <x v="3"/>
    <n v="20875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3"/>
    <x v="3"/>
    <s v="2025/26"/>
    <x v="0"/>
    <n v="579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3"/>
    <x v="3"/>
    <s v="2025/26"/>
    <x v="1"/>
    <n v="579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3"/>
    <x v="3"/>
    <s v="2025/26"/>
    <x v="2"/>
    <n v="21454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4"/>
    <x v="4"/>
    <s v="2025/26"/>
    <x v="3"/>
    <n v="3300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4"/>
    <x v="4"/>
    <s v="2025/26"/>
    <x v="0"/>
    <n v="50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4"/>
    <x v="4"/>
    <s v="2025/26"/>
    <x v="1"/>
    <n v="50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2"/>
    <x v="4"/>
    <x v="4"/>
    <s v="2025/26"/>
    <x v="2"/>
    <n v="3351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"/>
    <x v="5"/>
    <s v="2025/26"/>
    <x v="3"/>
    <n v="272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"/>
    <x v="5"/>
    <s v="2025/26"/>
    <x v="0"/>
    <n v="-74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"/>
    <x v="5"/>
    <s v="2025/26"/>
    <x v="1"/>
    <n v="-74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"/>
    <x v="5"/>
    <s v="2025/26"/>
    <x v="2"/>
    <n v="197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6"/>
    <x v="6"/>
    <s v="2025/26"/>
    <x v="3"/>
    <n v="455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6"/>
    <x v="6"/>
    <s v="2025/26"/>
    <x v="0"/>
    <n v="-47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6"/>
    <x v="6"/>
    <s v="2025/26"/>
    <x v="1"/>
    <n v="-47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6"/>
    <x v="6"/>
    <s v="2025/26"/>
    <x v="2"/>
    <n v="407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6"/>
    <x v="16"/>
    <s v="2025/26"/>
    <x v="3"/>
    <n v="130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6"/>
    <x v="16"/>
    <s v="2025/26"/>
    <x v="0"/>
    <n v="-78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6"/>
    <x v="16"/>
    <s v="2025/26"/>
    <x v="1"/>
    <n v="-78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6"/>
    <x v="16"/>
    <s v="2025/26"/>
    <x v="2"/>
    <n v="51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8"/>
    <x v="18"/>
    <s v="2025/26"/>
    <x v="3"/>
    <n v="623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8"/>
    <x v="18"/>
    <s v="2025/26"/>
    <x v="2"/>
    <n v="623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7"/>
    <x v="7"/>
    <s v="2025/26"/>
    <x v="3"/>
    <n v="40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7"/>
    <x v="7"/>
    <s v="2025/26"/>
    <x v="0"/>
    <n v="11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7"/>
    <x v="7"/>
    <s v="2025/26"/>
    <x v="1"/>
    <n v="11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7"/>
    <x v="7"/>
    <s v="2025/26"/>
    <x v="2"/>
    <n v="52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8"/>
    <x v="8"/>
    <s v="2025/26"/>
    <x v="3"/>
    <n v="1711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8"/>
    <x v="8"/>
    <s v="2025/26"/>
    <x v="0"/>
    <n v="2318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8"/>
    <x v="8"/>
    <s v="2025/26"/>
    <x v="1"/>
    <n v="2318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8"/>
    <x v="8"/>
    <s v="2025/26"/>
    <x v="2"/>
    <n v="4030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9"/>
    <x v="19"/>
    <s v="2025/26"/>
    <x v="3"/>
    <n v="12623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9"/>
    <x v="19"/>
    <s v="2025/26"/>
    <x v="0"/>
    <n v="-2954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9"/>
    <x v="19"/>
    <s v="2025/26"/>
    <x v="1"/>
    <n v="-2954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9"/>
    <x v="19"/>
    <s v="2025/26"/>
    <x v="2"/>
    <n v="9668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0"/>
    <x v="20"/>
    <s v="2025/26"/>
    <x v="3"/>
    <n v="225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0"/>
    <x v="20"/>
    <s v="2025/26"/>
    <x v="0"/>
    <n v="-98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0"/>
    <x v="20"/>
    <s v="2025/26"/>
    <x v="1"/>
    <n v="-98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0"/>
    <x v="20"/>
    <s v="2025/26"/>
    <x v="2"/>
    <n v="127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1"/>
    <x v="21"/>
    <s v="2025/26"/>
    <x v="3"/>
    <n v="372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1"/>
    <x v="21"/>
    <s v="2025/26"/>
    <x v="0"/>
    <n v="-11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1"/>
    <x v="21"/>
    <s v="2025/26"/>
    <x v="1"/>
    <n v="-11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1"/>
    <x v="21"/>
    <s v="2025/26"/>
    <x v="2"/>
    <n v="360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9"/>
    <x v="9"/>
    <s v="2025/26"/>
    <x v="3"/>
    <n v="171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9"/>
    <x v="9"/>
    <s v="2025/26"/>
    <x v="0"/>
    <n v="46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9"/>
    <x v="9"/>
    <s v="2025/26"/>
    <x v="1"/>
    <n v="46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9"/>
    <x v="9"/>
    <s v="2025/26"/>
    <x v="2"/>
    <n v="217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2"/>
    <x v="22"/>
    <s v="2025/26"/>
    <x v="3"/>
    <n v="500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2"/>
    <x v="22"/>
    <s v="2025/26"/>
    <x v="0"/>
    <n v="-74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2"/>
    <x v="22"/>
    <s v="2025/26"/>
    <x v="1"/>
    <n v="-74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2"/>
    <x v="22"/>
    <s v="2025/26"/>
    <x v="2"/>
    <n v="425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4"/>
    <x v="24"/>
    <s v="2025/26"/>
    <x v="3"/>
    <n v="67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4"/>
    <x v="24"/>
    <s v="2025/26"/>
    <x v="0"/>
    <n v="15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4"/>
    <x v="24"/>
    <s v="2025/26"/>
    <x v="1"/>
    <n v="15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4"/>
    <x v="24"/>
    <s v="2025/26"/>
    <x v="2"/>
    <n v="82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41"/>
    <x v="42"/>
    <s v="2025/26"/>
    <x v="0"/>
    <n v="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41"/>
    <x v="42"/>
    <s v="2025/26"/>
    <x v="1"/>
    <n v="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41"/>
    <x v="42"/>
    <s v="2025/26"/>
    <x v="2"/>
    <n v="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4"/>
    <x v="56"/>
    <s v="2025/26"/>
    <x v="3"/>
    <n v="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4"/>
    <x v="56"/>
    <s v="2025/26"/>
    <x v="2"/>
    <n v="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0"/>
    <x v="52"/>
    <s v="2025/26"/>
    <x v="3"/>
    <n v="13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0"/>
    <x v="52"/>
    <s v="2025/26"/>
    <x v="0"/>
    <n v="-11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0"/>
    <x v="52"/>
    <s v="2025/26"/>
    <x v="1"/>
    <n v="-11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50"/>
    <x v="52"/>
    <s v="2025/26"/>
    <x v="2"/>
    <n v="1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5"/>
    <x v="25"/>
    <s v="2025/26"/>
    <x v="3"/>
    <n v="655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5"/>
    <x v="25"/>
    <s v="2025/26"/>
    <x v="0"/>
    <n v="-9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5"/>
    <x v="25"/>
    <s v="2025/26"/>
    <x v="1"/>
    <n v="-9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5"/>
    <x v="25"/>
    <s v="2025/26"/>
    <x v="2"/>
    <n v="646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0"/>
    <x v="10"/>
    <s v="2025/26"/>
    <x v="3"/>
    <n v="34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0"/>
    <x v="10"/>
    <s v="2025/26"/>
    <x v="0"/>
    <n v="65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0"/>
    <x v="10"/>
    <s v="2025/26"/>
    <x v="1"/>
    <n v="65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0"/>
    <x v="10"/>
    <s v="2025/26"/>
    <x v="2"/>
    <n v="99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1"/>
    <x v="11"/>
    <s v="2025/26"/>
    <x v="3"/>
    <n v="32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1"/>
    <x v="11"/>
    <s v="2025/26"/>
    <x v="0"/>
    <n v="65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1"/>
    <x v="11"/>
    <s v="2025/26"/>
    <x v="1"/>
    <n v="65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1"/>
    <x v="11"/>
    <s v="2025/26"/>
    <x v="2"/>
    <n v="984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2"/>
    <x v="12"/>
    <s v="2025/26"/>
    <x v="3"/>
    <n v="306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2"/>
    <x v="12"/>
    <s v="2025/26"/>
    <x v="0"/>
    <n v="702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2"/>
    <x v="12"/>
    <s v="2025/26"/>
    <x v="1"/>
    <n v="702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2"/>
    <x v="12"/>
    <s v="2025/26"/>
    <x v="2"/>
    <n v="10086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8"/>
    <x v="28"/>
    <s v="2025/26"/>
    <x v="3"/>
    <n v="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8"/>
    <x v="28"/>
    <s v="2025/26"/>
    <x v="0"/>
    <n v="4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8"/>
    <x v="28"/>
    <s v="2025/26"/>
    <x v="1"/>
    <n v="47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8"/>
    <x v="28"/>
    <s v="2025/26"/>
    <x v="2"/>
    <n v="48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6"/>
    <x v="26"/>
    <s v="2025/26"/>
    <x v="3"/>
    <n v="2022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6"/>
    <x v="26"/>
    <s v="2025/26"/>
    <x v="0"/>
    <n v="-100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6"/>
    <x v="26"/>
    <s v="2025/26"/>
    <x v="1"/>
    <n v="-1000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26"/>
    <x v="26"/>
    <s v="2025/26"/>
    <x v="2"/>
    <n v="19225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4"/>
    <x v="14"/>
    <s v="2025/26"/>
    <x v="3"/>
    <n v="12392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4"/>
    <x v="14"/>
    <s v="2025/26"/>
    <x v="0"/>
    <n v="164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4"/>
    <x v="14"/>
    <s v="2025/26"/>
    <x v="1"/>
    <n v="1641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4"/>
    <x v="14"/>
    <s v="2025/26"/>
    <x v="2"/>
    <n v="1403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5"/>
    <x v="15"/>
    <s v="2025/26"/>
    <x v="3"/>
    <n v="1959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5"/>
    <x v="15"/>
    <s v="2025/26"/>
    <x v="0"/>
    <n v="85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5"/>
    <x v="15"/>
    <s v="2025/26"/>
    <x v="1"/>
    <n v="853"/>
    <x v="41"/>
    <x v="0"/>
    <s v="05. Corporate Support Services"/>
  </r>
  <r>
    <x v="0"/>
    <x v="0"/>
    <x v="41"/>
    <x v="41"/>
    <s v="01"/>
    <x v="0"/>
    <s v="05"/>
    <x v="505"/>
    <x v="1"/>
    <x v="0"/>
    <x v="0"/>
    <x v="0"/>
    <x v="0"/>
    <x v="2"/>
    <x v="3"/>
    <x v="15"/>
    <x v="15"/>
    <s v="2025/26"/>
    <x v="2"/>
    <n v="2812"/>
    <x v="41"/>
    <x v="0"/>
    <s v="05. Corporate Support Services"/>
  </r>
  <r>
    <x v="0"/>
    <x v="0"/>
    <x v="41"/>
    <x v="41"/>
    <s v="01"/>
    <x v="0"/>
    <s v="05"/>
    <x v="505"/>
    <x v="594"/>
    <x v="0"/>
    <x v="0"/>
    <x v="0"/>
    <x v="0"/>
    <x v="0"/>
    <x v="8"/>
    <x v="36"/>
    <x v="36"/>
    <s v="2025/26"/>
    <x v="0"/>
    <n v="891"/>
    <x v="41"/>
    <x v="0"/>
    <s v="05. Corporate Support Services"/>
  </r>
  <r>
    <x v="0"/>
    <x v="0"/>
    <x v="41"/>
    <x v="41"/>
    <s v="01"/>
    <x v="0"/>
    <s v="05"/>
    <x v="505"/>
    <x v="594"/>
    <x v="0"/>
    <x v="0"/>
    <x v="0"/>
    <x v="0"/>
    <x v="0"/>
    <x v="8"/>
    <x v="36"/>
    <x v="36"/>
    <s v="2025/26"/>
    <x v="1"/>
    <n v="891"/>
    <x v="41"/>
    <x v="0"/>
    <s v="05. Corporate Support Services"/>
  </r>
  <r>
    <x v="0"/>
    <x v="0"/>
    <x v="41"/>
    <x v="41"/>
    <s v="01"/>
    <x v="0"/>
    <s v="05"/>
    <x v="505"/>
    <x v="594"/>
    <x v="0"/>
    <x v="0"/>
    <x v="0"/>
    <x v="0"/>
    <x v="0"/>
    <x v="8"/>
    <x v="36"/>
    <x v="36"/>
    <s v="2025/26"/>
    <x v="2"/>
    <n v="891"/>
    <x v="41"/>
    <x v="0"/>
    <s v="05. Corporate Support Services"/>
  </r>
  <r>
    <x v="0"/>
    <x v="0"/>
    <x v="41"/>
    <x v="41"/>
    <s v="01"/>
    <x v="0"/>
    <s v="05"/>
    <x v="505"/>
    <x v="2"/>
    <x v="0"/>
    <x v="0"/>
    <x v="0"/>
    <x v="0"/>
    <x v="0"/>
    <x v="4"/>
    <x v="27"/>
    <x v="27"/>
    <s v="2025/26"/>
    <x v="3"/>
    <n v="1"/>
    <x v="41"/>
    <x v="0"/>
    <s v="05. Corporate Support Services"/>
  </r>
  <r>
    <x v="0"/>
    <x v="0"/>
    <x v="41"/>
    <x v="41"/>
    <s v="01"/>
    <x v="0"/>
    <s v="05"/>
    <x v="505"/>
    <x v="2"/>
    <x v="0"/>
    <x v="0"/>
    <x v="0"/>
    <x v="0"/>
    <x v="0"/>
    <x v="4"/>
    <x v="27"/>
    <x v="27"/>
    <s v="2025/26"/>
    <x v="2"/>
    <n v="1"/>
    <x v="41"/>
    <x v="0"/>
    <s v="05. Corporate Support Services"/>
  </r>
  <r>
    <x v="0"/>
    <x v="0"/>
    <x v="41"/>
    <x v="41"/>
    <s v="01"/>
    <x v="0"/>
    <s v="06"/>
    <x v="196"/>
    <x v="0"/>
    <x v="0"/>
    <x v="0"/>
    <x v="0"/>
    <x v="0"/>
    <x v="0"/>
    <x v="0"/>
    <x v="0"/>
    <x v="0"/>
    <s v="2025/26"/>
    <x v="3"/>
    <n v="53"/>
    <x v="41"/>
    <x v="0"/>
    <s v="06. Provincial Operations"/>
  </r>
  <r>
    <x v="0"/>
    <x v="0"/>
    <x v="41"/>
    <x v="41"/>
    <s v="01"/>
    <x v="0"/>
    <s v="06"/>
    <x v="196"/>
    <x v="0"/>
    <x v="0"/>
    <x v="0"/>
    <x v="0"/>
    <x v="0"/>
    <x v="0"/>
    <x v="0"/>
    <x v="0"/>
    <x v="0"/>
    <s v="2025/26"/>
    <x v="0"/>
    <n v="38"/>
    <x v="41"/>
    <x v="0"/>
    <s v="06. Provincial Operations"/>
  </r>
  <r>
    <x v="0"/>
    <x v="0"/>
    <x v="41"/>
    <x v="41"/>
    <s v="01"/>
    <x v="0"/>
    <s v="06"/>
    <x v="196"/>
    <x v="0"/>
    <x v="0"/>
    <x v="0"/>
    <x v="0"/>
    <x v="0"/>
    <x v="0"/>
    <x v="0"/>
    <x v="0"/>
    <x v="0"/>
    <s v="2025/26"/>
    <x v="1"/>
    <n v="38"/>
    <x v="41"/>
    <x v="0"/>
    <s v="06. Provincial Operations"/>
  </r>
  <r>
    <x v="0"/>
    <x v="0"/>
    <x v="41"/>
    <x v="41"/>
    <s v="01"/>
    <x v="0"/>
    <s v="06"/>
    <x v="196"/>
    <x v="0"/>
    <x v="0"/>
    <x v="0"/>
    <x v="0"/>
    <x v="0"/>
    <x v="0"/>
    <x v="0"/>
    <x v="0"/>
    <x v="0"/>
    <s v="2025/26"/>
    <x v="2"/>
    <n v="9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1"/>
    <x v="1"/>
    <s v="2025/26"/>
    <x v="3"/>
    <n v="454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1"/>
    <x v="1"/>
    <s v="2025/26"/>
    <x v="0"/>
    <n v="294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1"/>
    <x v="1"/>
    <s v="2025/26"/>
    <x v="1"/>
    <n v="294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1"/>
    <x v="1"/>
    <s v="2025/26"/>
    <x v="2"/>
    <n v="748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2"/>
    <x v="2"/>
    <s v="2025/26"/>
    <x v="3"/>
    <n v="1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2"/>
    <x v="2"/>
    <s v="2025/26"/>
    <x v="0"/>
    <n v="-1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1"/>
    <x v="1"/>
    <x v="1"/>
    <x v="2"/>
    <x v="2"/>
    <s v="2025/26"/>
    <x v="1"/>
    <n v="-1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3"/>
    <x v="3"/>
    <s v="2025/26"/>
    <x v="3"/>
    <n v="40125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3"/>
    <x v="3"/>
    <s v="2025/26"/>
    <x v="0"/>
    <n v="-333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3"/>
    <x v="3"/>
    <s v="2025/26"/>
    <x v="1"/>
    <n v="-333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3"/>
    <x v="3"/>
    <s v="2025/26"/>
    <x v="2"/>
    <n v="397918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4"/>
    <x v="4"/>
    <s v="2025/26"/>
    <x v="3"/>
    <n v="6756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4"/>
    <x v="4"/>
    <s v="2025/26"/>
    <x v="0"/>
    <n v="-4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4"/>
    <x v="4"/>
    <s v="2025/26"/>
    <x v="1"/>
    <n v="-4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2"/>
    <x v="4"/>
    <x v="4"/>
    <s v="2025/26"/>
    <x v="2"/>
    <n v="6752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5"/>
    <x v="5"/>
    <s v="2025/26"/>
    <x v="3"/>
    <n v="237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5"/>
    <x v="5"/>
    <s v="2025/26"/>
    <x v="0"/>
    <n v="1556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5"/>
    <x v="5"/>
    <s v="2025/26"/>
    <x v="1"/>
    <n v="1556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5"/>
    <x v="5"/>
    <s v="2025/26"/>
    <x v="2"/>
    <n v="1793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6"/>
    <x v="6"/>
    <s v="2025/26"/>
    <x v="3"/>
    <n v="36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6"/>
    <x v="6"/>
    <s v="2025/26"/>
    <x v="0"/>
    <n v="34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6"/>
    <x v="6"/>
    <s v="2025/26"/>
    <x v="1"/>
    <n v="34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6"/>
    <x v="6"/>
    <s v="2025/26"/>
    <x v="2"/>
    <n v="71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6"/>
    <x v="16"/>
    <s v="2025/26"/>
    <x v="3"/>
    <n v="79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6"/>
    <x v="16"/>
    <s v="2025/26"/>
    <x v="0"/>
    <n v="-28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6"/>
    <x v="16"/>
    <s v="2025/26"/>
    <x v="1"/>
    <n v="-28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6"/>
    <x v="16"/>
    <s v="2025/26"/>
    <x v="2"/>
    <n v="51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7"/>
    <x v="7"/>
    <s v="2025/26"/>
    <x v="3"/>
    <n v="80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7"/>
    <x v="7"/>
    <s v="2025/26"/>
    <x v="0"/>
    <n v="-1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7"/>
    <x v="7"/>
    <s v="2025/26"/>
    <x v="1"/>
    <n v="-1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7"/>
    <x v="7"/>
    <s v="2025/26"/>
    <x v="2"/>
    <n v="79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8"/>
    <x v="8"/>
    <s v="2025/26"/>
    <x v="3"/>
    <n v="367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8"/>
    <x v="8"/>
    <s v="2025/26"/>
    <x v="0"/>
    <n v="-205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8"/>
    <x v="8"/>
    <s v="2025/26"/>
    <x v="1"/>
    <n v="-205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8"/>
    <x v="8"/>
    <s v="2025/26"/>
    <x v="2"/>
    <n v="162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9"/>
    <x v="19"/>
    <s v="2025/26"/>
    <x v="3"/>
    <n v="222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9"/>
    <x v="19"/>
    <s v="2025/26"/>
    <x v="0"/>
    <n v="65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9"/>
    <x v="19"/>
    <s v="2025/26"/>
    <x v="1"/>
    <n v="65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9"/>
    <x v="19"/>
    <s v="2025/26"/>
    <x v="2"/>
    <n v="287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1"/>
    <x v="21"/>
    <s v="2025/26"/>
    <x v="3"/>
    <n v="195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1"/>
    <x v="21"/>
    <s v="2025/26"/>
    <x v="0"/>
    <n v="151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1"/>
    <x v="21"/>
    <s v="2025/26"/>
    <x v="1"/>
    <n v="151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1"/>
    <x v="21"/>
    <s v="2025/26"/>
    <x v="2"/>
    <n v="346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9"/>
    <x v="9"/>
    <s v="2025/26"/>
    <x v="3"/>
    <n v="668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9"/>
    <x v="9"/>
    <s v="2025/26"/>
    <x v="0"/>
    <n v="-122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9"/>
    <x v="9"/>
    <s v="2025/26"/>
    <x v="1"/>
    <n v="-122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9"/>
    <x v="9"/>
    <s v="2025/26"/>
    <x v="2"/>
    <n v="546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2"/>
    <x v="22"/>
    <s v="2025/26"/>
    <x v="3"/>
    <n v="56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2"/>
    <x v="22"/>
    <s v="2025/26"/>
    <x v="0"/>
    <n v="-13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2"/>
    <x v="22"/>
    <s v="2025/26"/>
    <x v="1"/>
    <n v="-13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2"/>
    <x v="22"/>
    <s v="2025/26"/>
    <x v="2"/>
    <n v="42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3"/>
    <x v="23"/>
    <s v="2025/26"/>
    <x v="3"/>
    <n v="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3"/>
    <x v="23"/>
    <s v="2025/26"/>
    <x v="0"/>
    <n v="-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3"/>
    <x v="23"/>
    <s v="2025/26"/>
    <x v="1"/>
    <n v="-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4"/>
    <x v="24"/>
    <s v="2025/26"/>
    <x v="3"/>
    <n v="380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4"/>
    <x v="24"/>
    <s v="2025/26"/>
    <x v="0"/>
    <n v="1158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4"/>
    <x v="24"/>
    <s v="2025/26"/>
    <x v="1"/>
    <n v="1158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4"/>
    <x v="24"/>
    <s v="2025/26"/>
    <x v="2"/>
    <n v="495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1"/>
    <x v="42"/>
    <s v="2025/26"/>
    <x v="0"/>
    <n v="42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1"/>
    <x v="42"/>
    <s v="2025/26"/>
    <x v="1"/>
    <n v="42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1"/>
    <x v="42"/>
    <s v="2025/26"/>
    <x v="2"/>
    <n v="42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32"/>
    <x v="32"/>
    <s v="2025/26"/>
    <x v="0"/>
    <n v="1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32"/>
    <x v="32"/>
    <s v="2025/26"/>
    <x v="1"/>
    <n v="1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32"/>
    <x v="32"/>
    <s v="2025/26"/>
    <x v="2"/>
    <n v="1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0"/>
    <x v="41"/>
    <s v="2025/26"/>
    <x v="3"/>
    <n v="3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0"/>
    <x v="41"/>
    <s v="2025/26"/>
    <x v="0"/>
    <n v="-2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0"/>
    <x v="41"/>
    <s v="2025/26"/>
    <x v="1"/>
    <n v="-2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0"/>
    <x v="41"/>
    <s v="2025/26"/>
    <x v="2"/>
    <n v="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6"/>
    <x v="47"/>
    <s v="2025/26"/>
    <x v="0"/>
    <n v="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6"/>
    <x v="47"/>
    <s v="2025/26"/>
    <x v="1"/>
    <n v="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6"/>
    <x v="47"/>
    <s v="2025/26"/>
    <x v="2"/>
    <n v="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4"/>
    <x v="45"/>
    <s v="2025/26"/>
    <x v="0"/>
    <n v="4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4"/>
    <x v="45"/>
    <s v="2025/26"/>
    <x v="1"/>
    <n v="4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44"/>
    <x v="45"/>
    <s v="2025/26"/>
    <x v="2"/>
    <n v="4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5"/>
    <x v="25"/>
    <s v="2025/26"/>
    <x v="3"/>
    <n v="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5"/>
    <x v="25"/>
    <s v="2025/26"/>
    <x v="0"/>
    <n v="-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5"/>
    <x v="25"/>
    <s v="2025/26"/>
    <x v="1"/>
    <n v="-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0"/>
    <x v="10"/>
    <s v="2025/26"/>
    <x v="3"/>
    <n v="667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0"/>
    <x v="10"/>
    <s v="2025/26"/>
    <x v="0"/>
    <n v="48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0"/>
    <x v="10"/>
    <s v="2025/26"/>
    <x v="1"/>
    <n v="480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0"/>
    <x v="10"/>
    <s v="2025/26"/>
    <x v="2"/>
    <n v="715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1"/>
    <x v="11"/>
    <s v="2025/26"/>
    <x v="3"/>
    <n v="12367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1"/>
    <x v="11"/>
    <s v="2025/26"/>
    <x v="0"/>
    <n v="110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1"/>
    <x v="11"/>
    <s v="2025/26"/>
    <x v="1"/>
    <n v="1109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1"/>
    <x v="11"/>
    <s v="2025/26"/>
    <x v="2"/>
    <n v="1347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2"/>
    <x v="12"/>
    <s v="2025/26"/>
    <x v="3"/>
    <n v="248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2"/>
    <x v="12"/>
    <s v="2025/26"/>
    <x v="0"/>
    <n v="-51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2"/>
    <x v="12"/>
    <s v="2025/26"/>
    <x v="1"/>
    <n v="-51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2"/>
    <x v="12"/>
    <s v="2025/26"/>
    <x v="2"/>
    <n v="197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8"/>
    <x v="28"/>
    <s v="2025/26"/>
    <x v="3"/>
    <n v="8266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8"/>
    <x v="28"/>
    <s v="2025/26"/>
    <x v="0"/>
    <n v="-1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8"/>
    <x v="28"/>
    <s v="2025/26"/>
    <x v="1"/>
    <n v="-1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8"/>
    <x v="28"/>
    <s v="2025/26"/>
    <x v="2"/>
    <n v="825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3"/>
    <x v="13"/>
    <s v="2025/26"/>
    <x v="3"/>
    <n v="255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3"/>
    <x v="13"/>
    <s v="2025/26"/>
    <x v="0"/>
    <n v="-18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3"/>
    <x v="13"/>
    <s v="2025/26"/>
    <x v="1"/>
    <n v="-18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3"/>
    <x v="13"/>
    <s v="2025/26"/>
    <x v="2"/>
    <n v="7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6"/>
    <x v="26"/>
    <s v="2025/26"/>
    <x v="0"/>
    <n v="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6"/>
    <x v="26"/>
    <s v="2025/26"/>
    <x v="1"/>
    <n v="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26"/>
    <x v="26"/>
    <s v="2025/26"/>
    <x v="2"/>
    <n v="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31"/>
    <x v="31"/>
    <s v="2025/26"/>
    <x v="3"/>
    <n v="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31"/>
    <x v="31"/>
    <s v="2025/26"/>
    <x v="2"/>
    <n v="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4"/>
    <x v="14"/>
    <s v="2025/26"/>
    <x v="3"/>
    <n v="2798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4"/>
    <x v="14"/>
    <s v="2025/26"/>
    <x v="0"/>
    <n v="-327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4"/>
    <x v="14"/>
    <s v="2025/26"/>
    <x v="1"/>
    <n v="-3272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4"/>
    <x v="14"/>
    <s v="2025/26"/>
    <x v="2"/>
    <n v="24711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5"/>
    <x v="15"/>
    <s v="2025/26"/>
    <x v="3"/>
    <n v="6234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5"/>
    <x v="15"/>
    <s v="2025/26"/>
    <x v="0"/>
    <n v="-55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5"/>
    <x v="15"/>
    <s v="2025/26"/>
    <x v="1"/>
    <n v="-553"/>
    <x v="41"/>
    <x v="0"/>
    <s v="06. Provincial Operations"/>
  </r>
  <r>
    <x v="0"/>
    <x v="0"/>
    <x v="41"/>
    <x v="41"/>
    <s v="01"/>
    <x v="0"/>
    <s v="06"/>
    <x v="196"/>
    <x v="1"/>
    <x v="0"/>
    <x v="0"/>
    <x v="0"/>
    <x v="0"/>
    <x v="2"/>
    <x v="3"/>
    <x v="15"/>
    <x v="15"/>
    <s v="2025/26"/>
    <x v="2"/>
    <n v="5681"/>
    <x v="41"/>
    <x v="0"/>
    <s v="06. Provincial Operations"/>
  </r>
  <r>
    <x v="0"/>
    <x v="0"/>
    <x v="41"/>
    <x v="41"/>
    <s v="01"/>
    <x v="0"/>
    <s v="06"/>
    <x v="196"/>
    <x v="2"/>
    <x v="0"/>
    <x v="0"/>
    <x v="0"/>
    <x v="0"/>
    <x v="0"/>
    <x v="4"/>
    <x v="27"/>
    <x v="27"/>
    <s v="2025/26"/>
    <x v="3"/>
    <n v="24"/>
    <x v="41"/>
    <x v="0"/>
    <s v="06. Provincial Operations"/>
  </r>
  <r>
    <x v="0"/>
    <x v="0"/>
    <x v="41"/>
    <x v="41"/>
    <s v="01"/>
    <x v="0"/>
    <s v="06"/>
    <x v="196"/>
    <x v="2"/>
    <x v="0"/>
    <x v="0"/>
    <x v="0"/>
    <x v="0"/>
    <x v="0"/>
    <x v="4"/>
    <x v="27"/>
    <x v="27"/>
    <s v="2025/26"/>
    <x v="2"/>
    <n v="24"/>
    <x v="41"/>
    <x v="0"/>
    <s v="06. Provincial Operations"/>
  </r>
  <r>
    <x v="0"/>
    <x v="0"/>
    <x v="41"/>
    <x v="41"/>
    <s v="01"/>
    <x v="0"/>
    <s v="07"/>
    <x v="22"/>
    <x v="1"/>
    <x v="0"/>
    <x v="0"/>
    <x v="0"/>
    <x v="1"/>
    <x v="1"/>
    <x v="5"/>
    <x v="30"/>
    <x v="30"/>
    <s v="2025/26"/>
    <x v="3"/>
    <n v="64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1"/>
    <x v="1"/>
    <x v="5"/>
    <x v="30"/>
    <x v="30"/>
    <s v="2025/26"/>
    <x v="2"/>
    <n v="64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0"/>
    <x v="20"/>
    <s v="2025/26"/>
    <x v="3"/>
    <n v="351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0"/>
    <x v="20"/>
    <s v="2025/26"/>
    <x v="0"/>
    <n v="-351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0"/>
    <x v="20"/>
    <s v="2025/26"/>
    <x v="1"/>
    <n v="-351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1"/>
    <x v="21"/>
    <s v="2025/26"/>
    <x v="0"/>
    <n v="514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1"/>
    <x v="21"/>
    <s v="2025/26"/>
    <x v="1"/>
    <n v="514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1"/>
    <x v="21"/>
    <s v="2025/26"/>
    <x v="2"/>
    <n v="514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2"/>
    <x v="22"/>
    <s v="2025/26"/>
    <x v="3"/>
    <n v="3471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2"/>
    <x v="22"/>
    <s v="2025/26"/>
    <x v="0"/>
    <n v="14536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2"/>
    <x v="22"/>
    <s v="2025/26"/>
    <x v="1"/>
    <n v="14536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2"/>
    <x v="22"/>
    <s v="2025/26"/>
    <x v="2"/>
    <n v="18007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0"/>
    <x v="10"/>
    <s v="2025/26"/>
    <x v="0"/>
    <n v="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0"/>
    <x v="10"/>
    <s v="2025/26"/>
    <x v="1"/>
    <n v="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0"/>
    <x v="10"/>
    <s v="2025/26"/>
    <x v="2"/>
    <n v="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1"/>
    <x v="11"/>
    <s v="2025/26"/>
    <x v="3"/>
    <n v="386726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1"/>
    <x v="11"/>
    <s v="2025/26"/>
    <x v="0"/>
    <n v="-33500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1"/>
    <x v="11"/>
    <s v="2025/26"/>
    <x v="1"/>
    <n v="-33500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1"/>
    <x v="11"/>
    <s v="2025/26"/>
    <x v="2"/>
    <n v="353226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2"/>
    <x v="12"/>
    <s v="2025/26"/>
    <x v="0"/>
    <n v="5495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2"/>
    <x v="12"/>
    <s v="2025/26"/>
    <x v="1"/>
    <n v="5495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12"/>
    <x v="12"/>
    <s v="2025/26"/>
    <x v="2"/>
    <n v="5495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8"/>
    <x v="28"/>
    <s v="2025/26"/>
    <x v="3"/>
    <n v="19428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8"/>
    <x v="28"/>
    <s v="2025/26"/>
    <x v="0"/>
    <n v="66460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8"/>
    <x v="28"/>
    <s v="2025/26"/>
    <x v="1"/>
    <n v="66460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3"/>
    <x v="28"/>
    <x v="28"/>
    <s v="2025/26"/>
    <x v="2"/>
    <n v="260748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11"/>
    <x v="43"/>
    <x v="44"/>
    <s v="2025/26"/>
    <x v="0"/>
    <n v="5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11"/>
    <x v="43"/>
    <x v="44"/>
    <s v="2025/26"/>
    <x v="1"/>
    <n v="5"/>
    <x v="41"/>
    <x v="0"/>
    <s v="07. Office Accommodation"/>
  </r>
  <r>
    <x v="0"/>
    <x v="0"/>
    <x v="41"/>
    <x v="41"/>
    <s v="01"/>
    <x v="0"/>
    <s v="07"/>
    <x v="22"/>
    <x v="1"/>
    <x v="0"/>
    <x v="0"/>
    <x v="0"/>
    <x v="0"/>
    <x v="2"/>
    <x v="11"/>
    <x v="43"/>
    <x v="44"/>
    <s v="2025/26"/>
    <x v="2"/>
    <n v="5"/>
    <x v="41"/>
    <x v="0"/>
    <s v="07. Office Accommodation"/>
  </r>
  <r>
    <x v="0"/>
    <x v="0"/>
    <x v="41"/>
    <x v="41"/>
    <s v="02"/>
    <x v="161"/>
    <s v="01"/>
    <x v="785"/>
    <x v="14"/>
    <x v="0"/>
    <x v="0"/>
    <x v="0"/>
    <x v="0"/>
    <x v="0"/>
    <x v="0"/>
    <x v="37"/>
    <x v="37"/>
    <s v="2025/26"/>
    <x v="3"/>
    <n v="30827"/>
    <x v="41"/>
    <x v="161"/>
    <s v="01. National Geomatics Management Services"/>
  </r>
  <r>
    <x v="0"/>
    <x v="0"/>
    <x v="41"/>
    <x v="41"/>
    <s v="02"/>
    <x v="161"/>
    <s v="01"/>
    <x v="785"/>
    <x v="14"/>
    <x v="0"/>
    <x v="0"/>
    <x v="0"/>
    <x v="0"/>
    <x v="0"/>
    <x v="0"/>
    <x v="37"/>
    <x v="37"/>
    <s v="2025/26"/>
    <x v="2"/>
    <n v="30827"/>
    <x v="41"/>
    <x v="161"/>
    <s v="01. National Geomatics Management Services"/>
  </r>
  <r>
    <x v="0"/>
    <x v="0"/>
    <x v="41"/>
    <x v="41"/>
    <s v="02"/>
    <x v="161"/>
    <s v="01"/>
    <x v="785"/>
    <x v="0"/>
    <x v="0"/>
    <x v="0"/>
    <x v="0"/>
    <x v="0"/>
    <x v="0"/>
    <x v="0"/>
    <x v="0"/>
    <x v="0"/>
    <s v="2025/26"/>
    <x v="3"/>
    <n v="560"/>
    <x v="41"/>
    <x v="161"/>
    <s v="01. National Geomatics Management Services"/>
  </r>
  <r>
    <x v="0"/>
    <x v="0"/>
    <x v="41"/>
    <x v="41"/>
    <s v="02"/>
    <x v="161"/>
    <s v="01"/>
    <x v="785"/>
    <x v="0"/>
    <x v="0"/>
    <x v="0"/>
    <x v="0"/>
    <x v="0"/>
    <x v="0"/>
    <x v="0"/>
    <x v="0"/>
    <x v="0"/>
    <s v="2025/26"/>
    <x v="0"/>
    <n v="98"/>
    <x v="41"/>
    <x v="161"/>
    <s v="01. National Geomatics Management Services"/>
  </r>
  <r>
    <x v="0"/>
    <x v="0"/>
    <x v="41"/>
    <x v="41"/>
    <s v="02"/>
    <x v="161"/>
    <s v="01"/>
    <x v="785"/>
    <x v="0"/>
    <x v="0"/>
    <x v="0"/>
    <x v="0"/>
    <x v="0"/>
    <x v="0"/>
    <x v="0"/>
    <x v="0"/>
    <x v="0"/>
    <s v="2025/26"/>
    <x v="1"/>
    <n v="98"/>
    <x v="41"/>
    <x v="161"/>
    <s v="01. National Geomatics Management Services"/>
  </r>
  <r>
    <x v="0"/>
    <x v="0"/>
    <x v="41"/>
    <x v="41"/>
    <s v="02"/>
    <x v="161"/>
    <s v="01"/>
    <x v="785"/>
    <x v="0"/>
    <x v="0"/>
    <x v="0"/>
    <x v="0"/>
    <x v="0"/>
    <x v="0"/>
    <x v="0"/>
    <x v="0"/>
    <x v="0"/>
    <s v="2025/26"/>
    <x v="2"/>
    <n v="65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1"/>
    <x v="1"/>
    <x v="1"/>
    <x v="1"/>
    <x v="1"/>
    <s v="2025/26"/>
    <x v="3"/>
    <n v="609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1"/>
    <x v="1"/>
    <x v="1"/>
    <x v="1"/>
    <x v="1"/>
    <s v="2025/26"/>
    <x v="0"/>
    <n v="123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1"/>
    <x v="1"/>
    <x v="1"/>
    <x v="1"/>
    <x v="1"/>
    <s v="2025/26"/>
    <x v="1"/>
    <n v="123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1"/>
    <x v="1"/>
    <x v="1"/>
    <x v="1"/>
    <x v="1"/>
    <s v="2025/26"/>
    <x v="2"/>
    <n v="733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3"/>
    <x v="3"/>
    <s v="2025/26"/>
    <x v="3"/>
    <n v="39699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3"/>
    <x v="3"/>
    <s v="2025/26"/>
    <x v="0"/>
    <n v="-234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3"/>
    <x v="3"/>
    <s v="2025/26"/>
    <x v="1"/>
    <n v="-234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3"/>
    <x v="3"/>
    <s v="2025/26"/>
    <x v="2"/>
    <n v="394649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4"/>
    <x v="4"/>
    <s v="2025/26"/>
    <x v="3"/>
    <n v="76759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4"/>
    <x v="4"/>
    <s v="2025/26"/>
    <x v="0"/>
    <n v="26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4"/>
    <x v="4"/>
    <s v="2025/26"/>
    <x v="1"/>
    <n v="26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2"/>
    <x v="4"/>
    <x v="4"/>
    <s v="2025/26"/>
    <x v="2"/>
    <n v="7702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5"/>
    <x v="5"/>
    <s v="2025/26"/>
    <x v="3"/>
    <n v="489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5"/>
    <x v="5"/>
    <s v="2025/26"/>
    <x v="0"/>
    <n v="-11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5"/>
    <x v="5"/>
    <s v="2025/26"/>
    <x v="1"/>
    <n v="-11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5"/>
    <x v="5"/>
    <s v="2025/26"/>
    <x v="2"/>
    <n v="375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6"/>
    <x v="6"/>
    <s v="2025/26"/>
    <x v="3"/>
    <n v="7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6"/>
    <x v="6"/>
    <s v="2025/26"/>
    <x v="0"/>
    <n v="-1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6"/>
    <x v="6"/>
    <s v="2025/26"/>
    <x v="1"/>
    <n v="-1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6"/>
    <x v="6"/>
    <s v="2025/26"/>
    <x v="2"/>
    <n v="5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7"/>
    <x v="7"/>
    <s v="2025/26"/>
    <x v="3"/>
    <n v="14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7"/>
    <x v="7"/>
    <s v="2025/26"/>
    <x v="0"/>
    <n v="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7"/>
    <x v="7"/>
    <s v="2025/26"/>
    <x v="1"/>
    <n v="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7"/>
    <x v="7"/>
    <s v="2025/26"/>
    <x v="2"/>
    <n v="15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8"/>
    <x v="8"/>
    <s v="2025/26"/>
    <x v="3"/>
    <n v="164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8"/>
    <x v="8"/>
    <s v="2025/26"/>
    <x v="0"/>
    <n v="-37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8"/>
    <x v="8"/>
    <s v="2025/26"/>
    <x v="1"/>
    <n v="-37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8"/>
    <x v="8"/>
    <s v="2025/26"/>
    <x v="2"/>
    <n v="127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9"/>
    <x v="19"/>
    <s v="2025/26"/>
    <x v="3"/>
    <n v="1757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9"/>
    <x v="19"/>
    <s v="2025/26"/>
    <x v="0"/>
    <n v="-855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9"/>
    <x v="19"/>
    <s v="2025/26"/>
    <x v="1"/>
    <n v="-855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9"/>
    <x v="19"/>
    <s v="2025/26"/>
    <x v="2"/>
    <n v="902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0"/>
    <x v="20"/>
    <s v="2025/26"/>
    <x v="3"/>
    <n v="19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0"/>
    <x v="20"/>
    <s v="2025/26"/>
    <x v="0"/>
    <n v="935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0"/>
    <x v="20"/>
    <s v="2025/26"/>
    <x v="1"/>
    <n v="935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0"/>
    <x v="20"/>
    <s v="2025/26"/>
    <x v="2"/>
    <n v="955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1"/>
    <x v="21"/>
    <s v="2025/26"/>
    <x v="3"/>
    <n v="155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1"/>
    <x v="21"/>
    <s v="2025/26"/>
    <x v="0"/>
    <n v="-10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1"/>
    <x v="21"/>
    <s v="2025/26"/>
    <x v="1"/>
    <n v="-10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1"/>
    <x v="21"/>
    <s v="2025/26"/>
    <x v="2"/>
    <n v="1449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9"/>
    <x v="9"/>
    <s v="2025/26"/>
    <x v="3"/>
    <n v="433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9"/>
    <x v="9"/>
    <s v="2025/26"/>
    <x v="0"/>
    <n v="-85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9"/>
    <x v="9"/>
    <s v="2025/26"/>
    <x v="1"/>
    <n v="-85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9"/>
    <x v="9"/>
    <s v="2025/26"/>
    <x v="2"/>
    <n v="347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2"/>
    <x v="22"/>
    <s v="2025/26"/>
    <x v="3"/>
    <n v="1456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2"/>
    <x v="22"/>
    <s v="2025/26"/>
    <x v="0"/>
    <n v="-10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2"/>
    <x v="22"/>
    <s v="2025/26"/>
    <x v="1"/>
    <n v="-10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2"/>
    <x v="22"/>
    <s v="2025/26"/>
    <x v="2"/>
    <n v="1445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4"/>
    <x v="24"/>
    <s v="2025/26"/>
    <x v="3"/>
    <n v="216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4"/>
    <x v="24"/>
    <s v="2025/26"/>
    <x v="0"/>
    <n v="-22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4"/>
    <x v="24"/>
    <s v="2025/26"/>
    <x v="1"/>
    <n v="-22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4"/>
    <x v="24"/>
    <s v="2025/26"/>
    <x v="2"/>
    <n v="194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2"/>
    <x v="43"/>
    <s v="2025/26"/>
    <x v="3"/>
    <n v="10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2"/>
    <x v="43"/>
    <s v="2025/26"/>
    <x v="0"/>
    <n v="10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2"/>
    <x v="43"/>
    <s v="2025/26"/>
    <x v="1"/>
    <n v="10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2"/>
    <x v="43"/>
    <s v="2025/26"/>
    <x v="2"/>
    <n v="20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1"/>
    <x v="42"/>
    <s v="2025/26"/>
    <x v="0"/>
    <n v="19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1"/>
    <x v="42"/>
    <s v="2025/26"/>
    <x v="1"/>
    <n v="19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1"/>
    <x v="42"/>
    <s v="2025/26"/>
    <x v="2"/>
    <n v="19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32"/>
    <x v="32"/>
    <s v="2025/26"/>
    <x v="0"/>
    <n v="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32"/>
    <x v="32"/>
    <s v="2025/26"/>
    <x v="1"/>
    <n v="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32"/>
    <x v="32"/>
    <s v="2025/26"/>
    <x v="2"/>
    <n v="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0"/>
    <x v="41"/>
    <s v="2025/26"/>
    <x v="3"/>
    <n v="5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0"/>
    <x v="41"/>
    <s v="2025/26"/>
    <x v="0"/>
    <n v="3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0"/>
    <x v="41"/>
    <s v="2025/26"/>
    <x v="1"/>
    <n v="3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40"/>
    <x v="41"/>
    <s v="2025/26"/>
    <x v="2"/>
    <n v="8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5"/>
    <x v="25"/>
    <s v="2025/26"/>
    <x v="3"/>
    <n v="10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5"/>
    <x v="25"/>
    <s v="2025/26"/>
    <x v="0"/>
    <n v="-10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5"/>
    <x v="25"/>
    <s v="2025/26"/>
    <x v="1"/>
    <n v="-10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0"/>
    <x v="10"/>
    <s v="2025/26"/>
    <x v="3"/>
    <n v="69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0"/>
    <x v="10"/>
    <s v="2025/26"/>
    <x v="0"/>
    <n v="30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0"/>
    <x v="10"/>
    <s v="2025/26"/>
    <x v="1"/>
    <n v="308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0"/>
    <x v="10"/>
    <s v="2025/26"/>
    <x v="2"/>
    <n v="1005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1"/>
    <x v="11"/>
    <s v="2025/26"/>
    <x v="3"/>
    <n v="247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1"/>
    <x v="11"/>
    <s v="2025/26"/>
    <x v="0"/>
    <n v="-9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1"/>
    <x v="11"/>
    <s v="2025/26"/>
    <x v="1"/>
    <n v="-9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1"/>
    <x v="11"/>
    <s v="2025/26"/>
    <x v="2"/>
    <n v="238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2"/>
    <x v="12"/>
    <s v="2025/26"/>
    <x v="3"/>
    <n v="945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2"/>
    <x v="12"/>
    <s v="2025/26"/>
    <x v="0"/>
    <n v="-8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2"/>
    <x v="12"/>
    <s v="2025/26"/>
    <x v="1"/>
    <n v="-84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2"/>
    <x v="12"/>
    <s v="2025/26"/>
    <x v="2"/>
    <n v="86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8"/>
    <x v="28"/>
    <s v="2025/26"/>
    <x v="3"/>
    <n v="63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8"/>
    <x v="28"/>
    <s v="2025/26"/>
    <x v="0"/>
    <n v="46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8"/>
    <x v="28"/>
    <s v="2025/26"/>
    <x v="1"/>
    <n v="463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8"/>
    <x v="28"/>
    <s v="2025/26"/>
    <x v="2"/>
    <n v="1096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3"/>
    <x v="13"/>
    <s v="2025/26"/>
    <x v="0"/>
    <n v="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3"/>
    <x v="13"/>
    <s v="2025/26"/>
    <x v="1"/>
    <n v="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3"/>
    <x v="13"/>
    <s v="2025/26"/>
    <x v="2"/>
    <n v="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6"/>
    <x v="26"/>
    <s v="2025/26"/>
    <x v="0"/>
    <n v="1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6"/>
    <x v="26"/>
    <s v="2025/26"/>
    <x v="1"/>
    <n v="1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26"/>
    <x v="26"/>
    <s v="2025/26"/>
    <x v="2"/>
    <n v="10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4"/>
    <x v="14"/>
    <s v="2025/26"/>
    <x v="3"/>
    <n v="864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4"/>
    <x v="14"/>
    <s v="2025/26"/>
    <x v="0"/>
    <n v="1404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4"/>
    <x v="14"/>
    <s v="2025/26"/>
    <x v="1"/>
    <n v="1404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4"/>
    <x v="14"/>
    <s v="2025/26"/>
    <x v="2"/>
    <n v="22682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5"/>
    <x v="15"/>
    <s v="2025/26"/>
    <x v="3"/>
    <n v="681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5"/>
    <x v="15"/>
    <s v="2025/26"/>
    <x v="0"/>
    <n v="-25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5"/>
    <x v="15"/>
    <s v="2025/26"/>
    <x v="1"/>
    <n v="-257"/>
    <x v="41"/>
    <x v="161"/>
    <s v="01. National Geomatics Management Services"/>
  </r>
  <r>
    <x v="0"/>
    <x v="0"/>
    <x v="41"/>
    <x v="41"/>
    <s v="02"/>
    <x v="161"/>
    <s v="01"/>
    <x v="785"/>
    <x v="1"/>
    <x v="0"/>
    <x v="0"/>
    <x v="0"/>
    <x v="0"/>
    <x v="2"/>
    <x v="3"/>
    <x v="15"/>
    <x v="15"/>
    <s v="2025/26"/>
    <x v="2"/>
    <n v="424"/>
    <x v="41"/>
    <x v="161"/>
    <s v="01. National Geomatics Management Services"/>
  </r>
  <r>
    <x v="0"/>
    <x v="0"/>
    <x v="41"/>
    <x v="41"/>
    <s v="02"/>
    <x v="161"/>
    <s v="01"/>
    <x v="785"/>
    <x v="595"/>
    <x v="0"/>
    <x v="0"/>
    <x v="0"/>
    <x v="0"/>
    <x v="0"/>
    <x v="7"/>
    <x v="34"/>
    <x v="34"/>
    <s v="2025/26"/>
    <x v="3"/>
    <n v="3781"/>
    <x v="41"/>
    <x v="161"/>
    <s v="01. National Geomatics Management Services"/>
  </r>
  <r>
    <x v="0"/>
    <x v="0"/>
    <x v="41"/>
    <x v="41"/>
    <s v="02"/>
    <x v="161"/>
    <s v="01"/>
    <x v="785"/>
    <x v="595"/>
    <x v="0"/>
    <x v="0"/>
    <x v="0"/>
    <x v="0"/>
    <x v="0"/>
    <x v="7"/>
    <x v="34"/>
    <x v="34"/>
    <s v="2025/26"/>
    <x v="2"/>
    <n v="3781"/>
    <x v="41"/>
    <x v="161"/>
    <s v="01. National Geomatics Management Services"/>
  </r>
  <r>
    <x v="0"/>
    <x v="0"/>
    <x v="41"/>
    <x v="41"/>
    <s v="02"/>
    <x v="161"/>
    <s v="01"/>
    <x v="785"/>
    <x v="2"/>
    <x v="0"/>
    <x v="0"/>
    <x v="0"/>
    <x v="0"/>
    <x v="0"/>
    <x v="4"/>
    <x v="27"/>
    <x v="27"/>
    <s v="2025/26"/>
    <x v="3"/>
    <n v="22"/>
    <x v="41"/>
    <x v="161"/>
    <s v="01. National Geomatics Management Services"/>
  </r>
  <r>
    <x v="0"/>
    <x v="0"/>
    <x v="41"/>
    <x v="41"/>
    <s v="02"/>
    <x v="161"/>
    <s v="01"/>
    <x v="785"/>
    <x v="2"/>
    <x v="0"/>
    <x v="0"/>
    <x v="0"/>
    <x v="0"/>
    <x v="0"/>
    <x v="4"/>
    <x v="27"/>
    <x v="27"/>
    <s v="2025/26"/>
    <x v="0"/>
    <n v="6"/>
    <x v="41"/>
    <x v="161"/>
    <s v="01. National Geomatics Management Services"/>
  </r>
  <r>
    <x v="0"/>
    <x v="0"/>
    <x v="41"/>
    <x v="41"/>
    <s v="02"/>
    <x v="161"/>
    <s v="01"/>
    <x v="785"/>
    <x v="2"/>
    <x v="0"/>
    <x v="0"/>
    <x v="0"/>
    <x v="0"/>
    <x v="0"/>
    <x v="4"/>
    <x v="27"/>
    <x v="27"/>
    <s v="2025/26"/>
    <x v="1"/>
    <n v="6"/>
    <x v="41"/>
    <x v="161"/>
    <s v="01. National Geomatics Management Services"/>
  </r>
  <r>
    <x v="0"/>
    <x v="0"/>
    <x v="41"/>
    <x v="41"/>
    <s v="02"/>
    <x v="161"/>
    <s v="01"/>
    <x v="785"/>
    <x v="2"/>
    <x v="0"/>
    <x v="0"/>
    <x v="0"/>
    <x v="0"/>
    <x v="0"/>
    <x v="4"/>
    <x v="27"/>
    <x v="27"/>
    <s v="2025/26"/>
    <x v="2"/>
    <n v="28"/>
    <x v="41"/>
    <x v="161"/>
    <s v="01. National Geomatics Management Services"/>
  </r>
  <r>
    <x v="0"/>
    <x v="0"/>
    <x v="41"/>
    <x v="41"/>
    <s v="02"/>
    <x v="161"/>
    <s v="02"/>
    <x v="786"/>
    <x v="0"/>
    <x v="0"/>
    <x v="0"/>
    <x v="0"/>
    <x v="0"/>
    <x v="0"/>
    <x v="0"/>
    <x v="0"/>
    <x v="0"/>
    <s v="2025/26"/>
    <x v="3"/>
    <n v="5"/>
    <x v="41"/>
    <x v="161"/>
    <s v="02. Spatial Planning and Land Use"/>
  </r>
  <r>
    <x v="0"/>
    <x v="0"/>
    <x v="41"/>
    <x v="41"/>
    <s v="02"/>
    <x v="161"/>
    <s v="02"/>
    <x v="786"/>
    <x v="0"/>
    <x v="0"/>
    <x v="0"/>
    <x v="0"/>
    <x v="0"/>
    <x v="0"/>
    <x v="0"/>
    <x v="0"/>
    <x v="0"/>
    <s v="2025/26"/>
    <x v="0"/>
    <n v="3"/>
    <x v="41"/>
    <x v="161"/>
    <s v="02. Spatial Planning and Land Use"/>
  </r>
  <r>
    <x v="0"/>
    <x v="0"/>
    <x v="41"/>
    <x v="41"/>
    <s v="02"/>
    <x v="161"/>
    <s v="02"/>
    <x v="786"/>
    <x v="0"/>
    <x v="0"/>
    <x v="0"/>
    <x v="0"/>
    <x v="0"/>
    <x v="0"/>
    <x v="0"/>
    <x v="0"/>
    <x v="0"/>
    <s v="2025/26"/>
    <x v="1"/>
    <n v="3"/>
    <x v="41"/>
    <x v="161"/>
    <s v="02. Spatial Planning and Land Use"/>
  </r>
  <r>
    <x v="0"/>
    <x v="0"/>
    <x v="41"/>
    <x v="41"/>
    <s v="02"/>
    <x v="161"/>
    <s v="02"/>
    <x v="786"/>
    <x v="0"/>
    <x v="0"/>
    <x v="0"/>
    <x v="0"/>
    <x v="0"/>
    <x v="0"/>
    <x v="0"/>
    <x v="0"/>
    <x v="0"/>
    <s v="2025/26"/>
    <x v="2"/>
    <n v="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1"/>
    <x v="1"/>
    <s v="2025/26"/>
    <x v="3"/>
    <n v="236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1"/>
    <x v="1"/>
    <s v="2025/26"/>
    <x v="0"/>
    <n v="14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1"/>
    <x v="1"/>
    <s v="2025/26"/>
    <x v="1"/>
    <n v="14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1"/>
    <x v="1"/>
    <s v="2025/26"/>
    <x v="2"/>
    <n v="251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2"/>
    <x v="2"/>
    <s v="2025/26"/>
    <x v="0"/>
    <n v="166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2"/>
    <x v="2"/>
    <s v="2025/26"/>
    <x v="1"/>
    <n v="166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1"/>
    <x v="1"/>
    <x v="1"/>
    <x v="2"/>
    <x v="2"/>
    <s v="2025/26"/>
    <x v="2"/>
    <n v="166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3"/>
    <x v="3"/>
    <s v="2025/26"/>
    <x v="3"/>
    <n v="10273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3"/>
    <x v="3"/>
    <s v="2025/26"/>
    <x v="0"/>
    <n v="-840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3"/>
    <x v="3"/>
    <s v="2025/26"/>
    <x v="1"/>
    <n v="-840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3"/>
    <x v="3"/>
    <s v="2025/26"/>
    <x v="2"/>
    <n v="94326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4"/>
    <x v="4"/>
    <s v="2025/26"/>
    <x v="3"/>
    <n v="1502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4"/>
    <x v="4"/>
    <s v="2025/26"/>
    <x v="0"/>
    <n v="-1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4"/>
    <x v="4"/>
    <s v="2025/26"/>
    <x v="1"/>
    <n v="-1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2"/>
    <x v="4"/>
    <x v="4"/>
    <s v="2025/26"/>
    <x v="2"/>
    <n v="1500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5"/>
    <x v="5"/>
    <s v="2025/26"/>
    <x v="3"/>
    <n v="737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5"/>
    <x v="5"/>
    <s v="2025/26"/>
    <x v="0"/>
    <n v="16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5"/>
    <x v="5"/>
    <s v="2025/26"/>
    <x v="1"/>
    <n v="16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5"/>
    <x v="5"/>
    <s v="2025/26"/>
    <x v="2"/>
    <n v="89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6"/>
    <x v="6"/>
    <s v="2025/26"/>
    <x v="3"/>
    <n v="495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6"/>
    <x v="6"/>
    <s v="2025/26"/>
    <x v="0"/>
    <n v="-58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6"/>
    <x v="6"/>
    <s v="2025/26"/>
    <x v="1"/>
    <n v="-58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6"/>
    <x v="6"/>
    <s v="2025/26"/>
    <x v="2"/>
    <n v="436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7"/>
    <x v="7"/>
    <s v="2025/26"/>
    <x v="3"/>
    <n v="38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7"/>
    <x v="7"/>
    <s v="2025/26"/>
    <x v="0"/>
    <n v="26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7"/>
    <x v="7"/>
    <s v="2025/26"/>
    <x v="1"/>
    <n v="26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7"/>
    <x v="7"/>
    <s v="2025/26"/>
    <x v="2"/>
    <n v="65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8"/>
    <x v="8"/>
    <s v="2025/26"/>
    <x v="3"/>
    <n v="31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8"/>
    <x v="8"/>
    <s v="2025/26"/>
    <x v="0"/>
    <n v="5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8"/>
    <x v="8"/>
    <s v="2025/26"/>
    <x v="1"/>
    <n v="59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8"/>
    <x v="8"/>
    <s v="2025/26"/>
    <x v="2"/>
    <n v="37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9"/>
    <x v="19"/>
    <s v="2025/26"/>
    <x v="3"/>
    <n v="1019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9"/>
    <x v="19"/>
    <s v="2025/26"/>
    <x v="0"/>
    <n v="-580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9"/>
    <x v="19"/>
    <s v="2025/26"/>
    <x v="1"/>
    <n v="-580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9"/>
    <x v="19"/>
    <s v="2025/26"/>
    <x v="2"/>
    <n v="439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0"/>
    <x v="20"/>
    <s v="2025/26"/>
    <x v="3"/>
    <n v="4305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0"/>
    <x v="20"/>
    <s v="2025/26"/>
    <x v="0"/>
    <n v="-10557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0"/>
    <x v="20"/>
    <s v="2025/26"/>
    <x v="1"/>
    <n v="-10557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0"/>
    <x v="20"/>
    <s v="2025/26"/>
    <x v="2"/>
    <n v="3249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1"/>
    <x v="21"/>
    <s v="2025/26"/>
    <x v="3"/>
    <n v="83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1"/>
    <x v="21"/>
    <s v="2025/26"/>
    <x v="0"/>
    <n v="60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1"/>
    <x v="21"/>
    <s v="2025/26"/>
    <x v="1"/>
    <n v="60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1"/>
    <x v="21"/>
    <s v="2025/26"/>
    <x v="2"/>
    <n v="143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9"/>
    <x v="9"/>
    <s v="2025/26"/>
    <x v="3"/>
    <n v="158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9"/>
    <x v="9"/>
    <s v="2025/26"/>
    <x v="0"/>
    <n v="-14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9"/>
    <x v="9"/>
    <s v="2025/26"/>
    <x v="1"/>
    <n v="-14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9"/>
    <x v="9"/>
    <s v="2025/26"/>
    <x v="2"/>
    <n v="143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2"/>
    <x v="22"/>
    <s v="2025/26"/>
    <x v="3"/>
    <n v="346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2"/>
    <x v="22"/>
    <s v="2025/26"/>
    <x v="0"/>
    <n v="27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2"/>
    <x v="22"/>
    <s v="2025/26"/>
    <x v="1"/>
    <n v="27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2"/>
    <x v="22"/>
    <s v="2025/26"/>
    <x v="2"/>
    <n v="616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4"/>
    <x v="24"/>
    <s v="2025/26"/>
    <x v="3"/>
    <n v="36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4"/>
    <x v="24"/>
    <s v="2025/26"/>
    <x v="0"/>
    <n v="-3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4"/>
    <x v="24"/>
    <s v="2025/26"/>
    <x v="1"/>
    <n v="-3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4"/>
    <x v="24"/>
    <s v="2025/26"/>
    <x v="2"/>
    <n v="33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2"/>
    <x v="43"/>
    <s v="2025/26"/>
    <x v="3"/>
    <n v="31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2"/>
    <x v="43"/>
    <s v="2025/26"/>
    <x v="0"/>
    <n v="-31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2"/>
    <x v="43"/>
    <s v="2025/26"/>
    <x v="1"/>
    <n v="-31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0"/>
    <x v="41"/>
    <s v="2025/26"/>
    <x v="0"/>
    <n v="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0"/>
    <x v="41"/>
    <s v="2025/26"/>
    <x v="1"/>
    <n v="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40"/>
    <x v="41"/>
    <s v="2025/26"/>
    <x v="2"/>
    <n v="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0"/>
    <x v="10"/>
    <s v="2025/26"/>
    <x v="3"/>
    <n v="65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0"/>
    <x v="10"/>
    <s v="2025/26"/>
    <x v="0"/>
    <n v="56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0"/>
    <x v="10"/>
    <s v="2025/26"/>
    <x v="1"/>
    <n v="56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0"/>
    <x v="10"/>
    <s v="2025/26"/>
    <x v="2"/>
    <n v="122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1"/>
    <x v="11"/>
    <s v="2025/26"/>
    <x v="3"/>
    <n v="13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1"/>
    <x v="11"/>
    <s v="2025/26"/>
    <x v="0"/>
    <n v="18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1"/>
    <x v="11"/>
    <s v="2025/26"/>
    <x v="1"/>
    <n v="18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1"/>
    <x v="11"/>
    <s v="2025/26"/>
    <x v="2"/>
    <n v="31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2"/>
    <x v="12"/>
    <s v="2025/26"/>
    <x v="3"/>
    <n v="57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2"/>
    <x v="12"/>
    <s v="2025/26"/>
    <x v="0"/>
    <n v="30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2"/>
    <x v="12"/>
    <s v="2025/26"/>
    <x v="1"/>
    <n v="30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2"/>
    <x v="12"/>
    <s v="2025/26"/>
    <x v="2"/>
    <n v="881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8"/>
    <x v="28"/>
    <s v="2025/26"/>
    <x v="3"/>
    <n v="23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8"/>
    <x v="28"/>
    <s v="2025/26"/>
    <x v="0"/>
    <n v="8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8"/>
    <x v="28"/>
    <s v="2025/26"/>
    <x v="1"/>
    <n v="84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8"/>
    <x v="28"/>
    <s v="2025/26"/>
    <x v="2"/>
    <n v="322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3"/>
    <x v="13"/>
    <s v="2025/26"/>
    <x v="0"/>
    <n v="1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3"/>
    <x v="13"/>
    <s v="2025/26"/>
    <x v="1"/>
    <n v="1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3"/>
    <x v="13"/>
    <s v="2025/26"/>
    <x v="2"/>
    <n v="1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6"/>
    <x v="26"/>
    <s v="2025/26"/>
    <x v="3"/>
    <n v="16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6"/>
    <x v="26"/>
    <s v="2025/26"/>
    <x v="0"/>
    <n v="2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6"/>
    <x v="26"/>
    <s v="2025/26"/>
    <x v="1"/>
    <n v="2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26"/>
    <x v="26"/>
    <s v="2025/26"/>
    <x v="2"/>
    <n v="180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4"/>
    <x v="14"/>
    <s v="2025/26"/>
    <x v="3"/>
    <n v="1142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4"/>
    <x v="14"/>
    <s v="2025/26"/>
    <x v="0"/>
    <n v="-243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4"/>
    <x v="14"/>
    <s v="2025/26"/>
    <x v="1"/>
    <n v="-2435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4"/>
    <x v="14"/>
    <s v="2025/26"/>
    <x v="2"/>
    <n v="8988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5"/>
    <x v="15"/>
    <s v="2025/26"/>
    <x v="3"/>
    <n v="1443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5"/>
    <x v="15"/>
    <s v="2025/26"/>
    <x v="0"/>
    <n v="1916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5"/>
    <x v="15"/>
    <s v="2025/26"/>
    <x v="1"/>
    <n v="1916"/>
    <x v="41"/>
    <x v="161"/>
    <s v="02. Spatial Planning and Land Use"/>
  </r>
  <r>
    <x v="0"/>
    <x v="0"/>
    <x v="41"/>
    <x v="41"/>
    <s v="02"/>
    <x v="161"/>
    <s v="02"/>
    <x v="786"/>
    <x v="1"/>
    <x v="0"/>
    <x v="0"/>
    <x v="0"/>
    <x v="0"/>
    <x v="2"/>
    <x v="3"/>
    <x v="15"/>
    <x v="15"/>
    <s v="2025/26"/>
    <x v="2"/>
    <n v="3359"/>
    <x v="41"/>
    <x v="161"/>
    <s v="02. Spatial Planning and Land Use"/>
  </r>
  <r>
    <x v="0"/>
    <x v="0"/>
    <x v="41"/>
    <x v="41"/>
    <s v="02"/>
    <x v="161"/>
    <s v="02"/>
    <x v="786"/>
    <x v="596"/>
    <x v="0"/>
    <x v="0"/>
    <x v="0"/>
    <x v="0"/>
    <x v="0"/>
    <x v="7"/>
    <x v="34"/>
    <x v="34"/>
    <s v="2025/26"/>
    <x v="3"/>
    <n v="600"/>
    <x v="41"/>
    <x v="161"/>
    <s v="02. Spatial Planning and Land Use"/>
  </r>
  <r>
    <x v="0"/>
    <x v="0"/>
    <x v="41"/>
    <x v="41"/>
    <s v="02"/>
    <x v="161"/>
    <s v="02"/>
    <x v="786"/>
    <x v="596"/>
    <x v="0"/>
    <x v="0"/>
    <x v="0"/>
    <x v="0"/>
    <x v="0"/>
    <x v="7"/>
    <x v="34"/>
    <x v="34"/>
    <s v="2025/26"/>
    <x v="2"/>
    <n v="600"/>
    <x v="41"/>
    <x v="161"/>
    <s v="02. Spatial Planning and Land Use"/>
  </r>
  <r>
    <x v="0"/>
    <x v="0"/>
    <x v="41"/>
    <x v="41"/>
    <s v="02"/>
    <x v="161"/>
    <s v="03"/>
    <x v="787"/>
    <x v="597"/>
    <x v="0"/>
    <x v="0"/>
    <x v="0"/>
    <x v="0"/>
    <x v="0"/>
    <x v="8"/>
    <x v="36"/>
    <x v="36"/>
    <s v="2025/26"/>
    <x v="3"/>
    <n v="1"/>
    <x v="41"/>
    <x v="161"/>
    <s v="03. Deeds Registration"/>
  </r>
  <r>
    <x v="0"/>
    <x v="0"/>
    <x v="41"/>
    <x v="41"/>
    <s v="02"/>
    <x v="161"/>
    <s v="03"/>
    <x v="787"/>
    <x v="597"/>
    <x v="0"/>
    <x v="0"/>
    <x v="0"/>
    <x v="0"/>
    <x v="0"/>
    <x v="8"/>
    <x v="36"/>
    <x v="36"/>
    <s v="2025/26"/>
    <x v="2"/>
    <n v="1"/>
    <x v="41"/>
    <x v="161"/>
    <s v="03. Deeds Registration"/>
  </r>
  <r>
    <x v="0"/>
    <x v="0"/>
    <x v="41"/>
    <x v="41"/>
    <s v="02"/>
    <x v="161"/>
    <s v="04"/>
    <x v="788"/>
    <x v="598"/>
    <x v="0"/>
    <x v="0"/>
    <x v="0"/>
    <x v="0"/>
    <x v="0"/>
    <x v="6"/>
    <x v="33"/>
    <x v="33"/>
    <s v="2025/26"/>
    <x v="3"/>
    <n v="8733"/>
    <x v="41"/>
    <x v="161"/>
    <s v="04. South African Council of Planners"/>
  </r>
  <r>
    <x v="0"/>
    <x v="0"/>
    <x v="41"/>
    <x v="41"/>
    <s v="02"/>
    <x v="161"/>
    <s v="04"/>
    <x v="788"/>
    <x v="598"/>
    <x v="0"/>
    <x v="0"/>
    <x v="0"/>
    <x v="0"/>
    <x v="0"/>
    <x v="6"/>
    <x v="33"/>
    <x v="33"/>
    <s v="2025/26"/>
    <x v="2"/>
    <n v="8733"/>
    <x v="41"/>
    <x v="161"/>
    <s v="04. South African Council of Planners"/>
  </r>
  <r>
    <x v="0"/>
    <x v="0"/>
    <x v="41"/>
    <x v="41"/>
    <s v="02"/>
    <x v="161"/>
    <s v="05"/>
    <x v="789"/>
    <x v="599"/>
    <x v="0"/>
    <x v="0"/>
    <x v="0"/>
    <x v="0"/>
    <x v="0"/>
    <x v="8"/>
    <x v="36"/>
    <x v="36"/>
    <s v="2025/26"/>
    <x v="3"/>
    <n v="3049"/>
    <x v="41"/>
    <x v="161"/>
    <s v="05. South African Geomatics Council"/>
  </r>
  <r>
    <x v="0"/>
    <x v="0"/>
    <x v="41"/>
    <x v="41"/>
    <s v="02"/>
    <x v="161"/>
    <s v="05"/>
    <x v="789"/>
    <x v="599"/>
    <x v="0"/>
    <x v="0"/>
    <x v="0"/>
    <x v="0"/>
    <x v="0"/>
    <x v="8"/>
    <x v="36"/>
    <x v="36"/>
    <s v="2025/26"/>
    <x v="2"/>
    <n v="3049"/>
    <x v="41"/>
    <x v="161"/>
    <s v="05. South African Geomatics Council"/>
  </r>
  <r>
    <x v="0"/>
    <x v="0"/>
    <x v="41"/>
    <x v="41"/>
    <s v="02"/>
    <x v="161"/>
    <s v="06"/>
    <x v="790"/>
    <x v="1"/>
    <x v="0"/>
    <x v="0"/>
    <x v="0"/>
    <x v="0"/>
    <x v="2"/>
    <x v="3"/>
    <x v="20"/>
    <x v="20"/>
    <s v="2025/26"/>
    <x v="3"/>
    <n v="1"/>
    <x v="41"/>
    <x v="161"/>
    <s v="06. Integrated Land Administration"/>
  </r>
  <r>
    <x v="0"/>
    <x v="0"/>
    <x v="41"/>
    <x v="41"/>
    <s v="02"/>
    <x v="161"/>
    <s v="06"/>
    <x v="790"/>
    <x v="1"/>
    <x v="0"/>
    <x v="0"/>
    <x v="0"/>
    <x v="0"/>
    <x v="2"/>
    <x v="3"/>
    <x v="20"/>
    <x v="20"/>
    <s v="2025/26"/>
    <x v="2"/>
    <n v="1"/>
    <x v="41"/>
    <x v="161"/>
    <s v="06. Integrated Land Administration"/>
  </r>
  <r>
    <x v="0"/>
    <x v="0"/>
    <x v="41"/>
    <x v="41"/>
    <s v="02"/>
    <x v="161"/>
    <s v="07"/>
    <x v="791"/>
    <x v="1"/>
    <x v="0"/>
    <x v="0"/>
    <x v="0"/>
    <x v="0"/>
    <x v="2"/>
    <x v="3"/>
    <x v="20"/>
    <x v="20"/>
    <s v="2025/26"/>
    <x v="3"/>
    <n v="10000"/>
    <x v="41"/>
    <x v="161"/>
    <s v="07. South African Spatial Data Infrastructure"/>
  </r>
  <r>
    <x v="0"/>
    <x v="0"/>
    <x v="41"/>
    <x v="41"/>
    <s v="02"/>
    <x v="161"/>
    <s v="07"/>
    <x v="791"/>
    <x v="1"/>
    <x v="0"/>
    <x v="0"/>
    <x v="0"/>
    <x v="0"/>
    <x v="2"/>
    <x v="3"/>
    <x v="20"/>
    <x v="20"/>
    <s v="2025/26"/>
    <x v="2"/>
    <n v="10000"/>
    <x v="41"/>
    <x v="161"/>
    <s v="07. South African Spatial Data Infrastructure"/>
  </r>
  <r>
    <x v="0"/>
    <x v="0"/>
    <x v="41"/>
    <x v="41"/>
    <s v="03"/>
    <x v="162"/>
    <s v="01"/>
    <x v="792"/>
    <x v="1"/>
    <x v="0"/>
    <x v="0"/>
    <x v="0"/>
    <x v="1"/>
    <x v="1"/>
    <x v="1"/>
    <x v="1"/>
    <x v="1"/>
    <s v="2025/26"/>
    <x v="3"/>
    <n v="129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"/>
    <x v="1"/>
    <x v="1"/>
    <s v="2025/26"/>
    <x v="0"/>
    <n v="19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"/>
    <x v="1"/>
    <x v="1"/>
    <s v="2025/26"/>
    <x v="1"/>
    <n v="19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"/>
    <x v="1"/>
    <x v="1"/>
    <s v="2025/26"/>
    <x v="2"/>
    <n v="131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0"/>
    <x v="39"/>
    <x v="40"/>
    <s v="2025/26"/>
    <x v="0"/>
    <n v="8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0"/>
    <x v="39"/>
    <x v="40"/>
    <s v="2025/26"/>
    <x v="1"/>
    <n v="8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1"/>
    <x v="1"/>
    <x v="10"/>
    <x v="39"/>
    <x v="40"/>
    <s v="2025/26"/>
    <x v="2"/>
    <n v="8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3"/>
    <x v="3"/>
    <s v="2025/26"/>
    <x v="3"/>
    <n v="207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3"/>
    <x v="3"/>
    <s v="2025/26"/>
    <x v="0"/>
    <n v="873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3"/>
    <x v="3"/>
    <s v="2025/26"/>
    <x v="1"/>
    <n v="873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3"/>
    <x v="3"/>
    <s v="2025/26"/>
    <x v="2"/>
    <n v="1081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4"/>
    <x v="4"/>
    <s v="2025/26"/>
    <x v="3"/>
    <n v="273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4"/>
    <x v="4"/>
    <s v="2025/26"/>
    <x v="0"/>
    <n v="-61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4"/>
    <x v="4"/>
    <s v="2025/26"/>
    <x v="1"/>
    <n v="-61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2"/>
    <x v="4"/>
    <x v="4"/>
    <s v="2025/26"/>
    <x v="2"/>
    <n v="211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5"/>
    <x v="5"/>
    <s v="2025/26"/>
    <x v="3"/>
    <n v="26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5"/>
    <x v="5"/>
    <s v="2025/26"/>
    <x v="2"/>
    <n v="26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6"/>
    <x v="6"/>
    <s v="2025/26"/>
    <x v="3"/>
    <n v="109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6"/>
    <x v="6"/>
    <s v="2025/26"/>
    <x v="2"/>
    <n v="109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6"/>
    <x v="16"/>
    <s v="2025/26"/>
    <x v="0"/>
    <n v="127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6"/>
    <x v="16"/>
    <s v="2025/26"/>
    <x v="1"/>
    <n v="127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6"/>
    <x v="16"/>
    <s v="2025/26"/>
    <x v="2"/>
    <n v="127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7"/>
    <x v="17"/>
    <s v="2025/26"/>
    <x v="3"/>
    <n v="70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7"/>
    <x v="17"/>
    <s v="2025/26"/>
    <x v="2"/>
    <n v="70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7"/>
    <x v="7"/>
    <s v="2025/26"/>
    <x v="0"/>
    <n v="90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7"/>
    <x v="7"/>
    <s v="2025/26"/>
    <x v="1"/>
    <n v="90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7"/>
    <x v="7"/>
    <s v="2025/26"/>
    <x v="2"/>
    <n v="90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8"/>
    <x v="8"/>
    <s v="2025/26"/>
    <x v="0"/>
    <n v="32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8"/>
    <x v="8"/>
    <s v="2025/26"/>
    <x v="1"/>
    <n v="32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8"/>
    <x v="8"/>
    <s v="2025/26"/>
    <x v="2"/>
    <n v="32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9"/>
    <x v="19"/>
    <s v="2025/26"/>
    <x v="3"/>
    <n v="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9"/>
    <x v="19"/>
    <s v="2025/26"/>
    <x v="0"/>
    <n v="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9"/>
    <x v="19"/>
    <s v="2025/26"/>
    <x v="1"/>
    <n v="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9"/>
    <x v="19"/>
    <s v="2025/26"/>
    <x v="2"/>
    <n v="1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0"/>
    <x v="20"/>
    <s v="2025/26"/>
    <x v="3"/>
    <n v="64187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0"/>
    <x v="20"/>
    <s v="2025/26"/>
    <x v="0"/>
    <n v="-4366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0"/>
    <x v="20"/>
    <s v="2025/26"/>
    <x v="1"/>
    <n v="-4366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0"/>
    <x v="20"/>
    <s v="2025/26"/>
    <x v="2"/>
    <n v="2052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1"/>
    <x v="21"/>
    <s v="2025/26"/>
    <x v="3"/>
    <n v="97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1"/>
    <x v="21"/>
    <s v="2025/26"/>
    <x v="0"/>
    <n v="1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1"/>
    <x v="21"/>
    <s v="2025/26"/>
    <x v="1"/>
    <n v="1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1"/>
    <x v="21"/>
    <s v="2025/26"/>
    <x v="2"/>
    <n v="98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9"/>
    <x v="9"/>
    <s v="2025/26"/>
    <x v="3"/>
    <n v="977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9"/>
    <x v="9"/>
    <s v="2025/26"/>
    <x v="0"/>
    <n v="7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9"/>
    <x v="9"/>
    <s v="2025/26"/>
    <x v="1"/>
    <n v="7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9"/>
    <x v="9"/>
    <s v="2025/26"/>
    <x v="2"/>
    <n v="105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2"/>
    <x v="22"/>
    <s v="2025/26"/>
    <x v="3"/>
    <n v="546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2"/>
    <x v="22"/>
    <s v="2025/26"/>
    <x v="0"/>
    <n v="-19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2"/>
    <x v="22"/>
    <s v="2025/26"/>
    <x v="1"/>
    <n v="-19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2"/>
    <x v="22"/>
    <s v="2025/26"/>
    <x v="2"/>
    <n v="35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42"/>
    <x v="43"/>
    <s v="2025/26"/>
    <x v="0"/>
    <n v="59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42"/>
    <x v="43"/>
    <s v="2025/26"/>
    <x v="1"/>
    <n v="59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42"/>
    <x v="43"/>
    <s v="2025/26"/>
    <x v="2"/>
    <n v="59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0"/>
    <x v="10"/>
    <s v="2025/26"/>
    <x v="3"/>
    <n v="887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0"/>
    <x v="10"/>
    <s v="2025/26"/>
    <x v="0"/>
    <n v="-21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0"/>
    <x v="10"/>
    <s v="2025/26"/>
    <x v="1"/>
    <n v="-218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0"/>
    <x v="10"/>
    <s v="2025/26"/>
    <x v="2"/>
    <n v="669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1"/>
    <x v="11"/>
    <s v="2025/26"/>
    <x v="3"/>
    <n v="70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1"/>
    <x v="11"/>
    <s v="2025/26"/>
    <x v="0"/>
    <n v="131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1"/>
    <x v="11"/>
    <s v="2025/26"/>
    <x v="1"/>
    <n v="131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1"/>
    <x v="11"/>
    <s v="2025/26"/>
    <x v="2"/>
    <n v="201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2"/>
    <x v="12"/>
    <s v="2025/26"/>
    <x v="3"/>
    <n v="105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2"/>
    <x v="12"/>
    <s v="2025/26"/>
    <x v="0"/>
    <n v="-26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2"/>
    <x v="12"/>
    <s v="2025/26"/>
    <x v="1"/>
    <n v="-260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2"/>
    <x v="12"/>
    <s v="2025/26"/>
    <x v="2"/>
    <n v="791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8"/>
    <x v="28"/>
    <s v="2025/26"/>
    <x v="3"/>
    <n v="76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8"/>
    <x v="28"/>
    <s v="2025/26"/>
    <x v="2"/>
    <n v="76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3"/>
    <x v="13"/>
    <s v="2025/26"/>
    <x v="0"/>
    <n v="54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3"/>
    <x v="13"/>
    <s v="2025/26"/>
    <x v="1"/>
    <n v="54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3"/>
    <x v="13"/>
    <s v="2025/26"/>
    <x v="2"/>
    <n v="54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6"/>
    <x v="26"/>
    <s v="2025/26"/>
    <x v="3"/>
    <n v="5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6"/>
    <x v="26"/>
    <s v="2025/26"/>
    <x v="0"/>
    <n v="1657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6"/>
    <x v="26"/>
    <s v="2025/26"/>
    <x v="1"/>
    <n v="1657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26"/>
    <x v="26"/>
    <s v="2025/26"/>
    <x v="2"/>
    <n v="171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4"/>
    <x v="14"/>
    <s v="2025/26"/>
    <x v="3"/>
    <n v="3173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4"/>
    <x v="14"/>
    <s v="2025/26"/>
    <x v="0"/>
    <n v="115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4"/>
    <x v="14"/>
    <s v="2025/26"/>
    <x v="1"/>
    <n v="115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4"/>
    <x v="14"/>
    <s v="2025/26"/>
    <x v="2"/>
    <n v="4325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5"/>
    <x v="15"/>
    <s v="2025/26"/>
    <x v="3"/>
    <n v="11382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5"/>
    <x v="15"/>
    <s v="2025/26"/>
    <x v="0"/>
    <n v="-281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5"/>
    <x v="15"/>
    <s v="2025/26"/>
    <x v="1"/>
    <n v="-2814"/>
    <x v="41"/>
    <x v="162"/>
    <s v="01. Commission on Restitution of Land Rights"/>
  </r>
  <r>
    <x v="0"/>
    <x v="0"/>
    <x v="41"/>
    <x v="41"/>
    <s v="03"/>
    <x v="162"/>
    <s v="01"/>
    <x v="792"/>
    <x v="1"/>
    <x v="0"/>
    <x v="0"/>
    <x v="0"/>
    <x v="0"/>
    <x v="2"/>
    <x v="3"/>
    <x v="15"/>
    <x v="15"/>
    <s v="2025/26"/>
    <x v="2"/>
    <n v="8568"/>
    <x v="41"/>
    <x v="162"/>
    <s v="01. Commission on Restitution of Land Rights"/>
  </r>
  <r>
    <x v="0"/>
    <x v="0"/>
    <x v="41"/>
    <x v="41"/>
    <s v="03"/>
    <x v="162"/>
    <s v="02"/>
    <x v="793"/>
    <x v="0"/>
    <x v="0"/>
    <x v="0"/>
    <x v="0"/>
    <x v="0"/>
    <x v="0"/>
    <x v="0"/>
    <x v="0"/>
    <x v="0"/>
    <s v="2025/26"/>
    <x v="3"/>
    <n v="425"/>
    <x v="41"/>
    <x v="162"/>
    <s v="02. Restitution"/>
  </r>
  <r>
    <x v="0"/>
    <x v="0"/>
    <x v="41"/>
    <x v="41"/>
    <s v="03"/>
    <x v="162"/>
    <s v="02"/>
    <x v="793"/>
    <x v="0"/>
    <x v="0"/>
    <x v="0"/>
    <x v="0"/>
    <x v="0"/>
    <x v="0"/>
    <x v="0"/>
    <x v="0"/>
    <x v="0"/>
    <s v="2025/26"/>
    <x v="0"/>
    <n v="1569"/>
    <x v="41"/>
    <x v="162"/>
    <s v="02. Restitution"/>
  </r>
  <r>
    <x v="0"/>
    <x v="0"/>
    <x v="41"/>
    <x v="41"/>
    <s v="03"/>
    <x v="162"/>
    <s v="02"/>
    <x v="793"/>
    <x v="0"/>
    <x v="0"/>
    <x v="0"/>
    <x v="0"/>
    <x v="0"/>
    <x v="0"/>
    <x v="0"/>
    <x v="0"/>
    <x v="0"/>
    <s v="2025/26"/>
    <x v="1"/>
    <n v="1569"/>
    <x v="41"/>
    <x v="162"/>
    <s v="02. Restitution"/>
  </r>
  <r>
    <x v="0"/>
    <x v="0"/>
    <x v="41"/>
    <x v="41"/>
    <s v="03"/>
    <x v="162"/>
    <s v="02"/>
    <x v="793"/>
    <x v="0"/>
    <x v="0"/>
    <x v="0"/>
    <x v="0"/>
    <x v="0"/>
    <x v="0"/>
    <x v="0"/>
    <x v="0"/>
    <x v="0"/>
    <s v="2025/26"/>
    <x v="2"/>
    <n v="1994"/>
    <x v="41"/>
    <x v="162"/>
    <s v="02. Restitution"/>
  </r>
  <r>
    <x v="0"/>
    <x v="0"/>
    <x v="41"/>
    <x v="41"/>
    <s v="03"/>
    <x v="162"/>
    <s v="02"/>
    <x v="793"/>
    <x v="600"/>
    <x v="0"/>
    <x v="0"/>
    <x v="0"/>
    <x v="0"/>
    <x v="0"/>
    <x v="4"/>
    <x v="35"/>
    <x v="35"/>
    <s v="2025/26"/>
    <x v="3"/>
    <n v="24170"/>
    <x v="41"/>
    <x v="162"/>
    <s v="02. Restitution"/>
  </r>
  <r>
    <x v="0"/>
    <x v="0"/>
    <x v="41"/>
    <x v="41"/>
    <s v="03"/>
    <x v="162"/>
    <s v="02"/>
    <x v="793"/>
    <x v="600"/>
    <x v="0"/>
    <x v="0"/>
    <x v="0"/>
    <x v="0"/>
    <x v="0"/>
    <x v="4"/>
    <x v="35"/>
    <x v="35"/>
    <s v="2025/26"/>
    <x v="2"/>
    <n v="24170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29"/>
    <x v="29"/>
    <s v="2025/26"/>
    <x v="0"/>
    <n v="50956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29"/>
    <x v="29"/>
    <s v="2025/26"/>
    <x v="1"/>
    <n v="50956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29"/>
    <x v="29"/>
    <s v="2025/26"/>
    <x v="2"/>
    <n v="50956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30"/>
    <x v="30"/>
    <s v="2025/26"/>
    <x v="3"/>
    <n v="77599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30"/>
    <x v="30"/>
    <s v="2025/26"/>
    <x v="0"/>
    <n v="-77559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30"/>
    <x v="30"/>
    <s v="2025/26"/>
    <x v="1"/>
    <n v="-77559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5"/>
    <x v="30"/>
    <x v="30"/>
    <s v="2025/26"/>
    <x v="2"/>
    <n v="40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7"/>
    <x v="60"/>
    <x v="64"/>
    <s v="2025/26"/>
    <x v="3"/>
    <n v="278183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7"/>
    <x v="60"/>
    <x v="64"/>
    <s v="2025/26"/>
    <x v="0"/>
    <n v="2118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7"/>
    <x v="60"/>
    <x v="64"/>
    <s v="2025/26"/>
    <x v="1"/>
    <n v="2118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7"/>
    <x v="60"/>
    <x v="64"/>
    <s v="2025/26"/>
    <x v="2"/>
    <n v="280301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"/>
    <x v="1"/>
    <x v="1"/>
    <s v="2025/26"/>
    <x v="3"/>
    <n v="8629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"/>
    <x v="1"/>
    <x v="1"/>
    <s v="2025/26"/>
    <x v="0"/>
    <n v="25355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"/>
    <x v="1"/>
    <x v="1"/>
    <s v="2025/26"/>
    <x v="1"/>
    <n v="25355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"/>
    <x v="1"/>
    <x v="1"/>
    <s v="2025/26"/>
    <x v="2"/>
    <n v="33984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0"/>
    <x v="39"/>
    <x v="40"/>
    <s v="2025/26"/>
    <x v="0"/>
    <n v="1500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0"/>
    <x v="39"/>
    <x v="40"/>
    <s v="2025/26"/>
    <x v="1"/>
    <n v="1500"/>
    <x v="41"/>
    <x v="162"/>
    <s v="02. Restitution"/>
  </r>
  <r>
    <x v="0"/>
    <x v="0"/>
    <x v="41"/>
    <x v="41"/>
    <s v="03"/>
    <x v="162"/>
    <s v="02"/>
    <x v="793"/>
    <x v="1"/>
    <x v="0"/>
    <x v="0"/>
    <x v="0"/>
    <x v="1"/>
    <x v="1"/>
    <x v="10"/>
    <x v="39"/>
    <x v="40"/>
    <s v="2025/26"/>
    <x v="2"/>
    <n v="15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3"/>
    <x v="3"/>
    <s v="2025/26"/>
    <x v="3"/>
    <n v="41035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3"/>
    <x v="3"/>
    <s v="2025/26"/>
    <x v="0"/>
    <n v="-2226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3"/>
    <x v="3"/>
    <s v="2025/26"/>
    <x v="1"/>
    <n v="-2226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3"/>
    <x v="3"/>
    <s v="2025/26"/>
    <x v="2"/>
    <n v="38809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4"/>
    <x v="4"/>
    <s v="2025/26"/>
    <x v="3"/>
    <n v="6583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4"/>
    <x v="4"/>
    <s v="2025/26"/>
    <x v="0"/>
    <n v="1213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4"/>
    <x v="4"/>
    <s v="2025/26"/>
    <x v="1"/>
    <n v="1213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2"/>
    <x v="4"/>
    <x v="4"/>
    <s v="2025/26"/>
    <x v="2"/>
    <n v="7796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5"/>
    <x v="5"/>
    <s v="2025/26"/>
    <x v="3"/>
    <n v="16358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5"/>
    <x v="5"/>
    <s v="2025/26"/>
    <x v="0"/>
    <n v="-1062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5"/>
    <x v="5"/>
    <s v="2025/26"/>
    <x v="1"/>
    <n v="-1062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5"/>
    <x v="5"/>
    <s v="2025/26"/>
    <x v="2"/>
    <n v="573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6"/>
    <x v="6"/>
    <s v="2025/26"/>
    <x v="3"/>
    <n v="1075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6"/>
    <x v="6"/>
    <s v="2025/26"/>
    <x v="0"/>
    <n v="340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6"/>
    <x v="6"/>
    <s v="2025/26"/>
    <x v="1"/>
    <n v="340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6"/>
    <x v="6"/>
    <s v="2025/26"/>
    <x v="2"/>
    <n v="1416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6"/>
    <x v="16"/>
    <s v="2025/26"/>
    <x v="3"/>
    <n v="1491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6"/>
    <x v="16"/>
    <s v="2025/26"/>
    <x v="0"/>
    <n v="784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6"/>
    <x v="16"/>
    <s v="2025/26"/>
    <x v="1"/>
    <n v="784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6"/>
    <x v="16"/>
    <s v="2025/26"/>
    <x v="2"/>
    <n v="2275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7"/>
    <x v="17"/>
    <s v="2025/26"/>
    <x v="0"/>
    <n v="69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7"/>
    <x v="17"/>
    <s v="2025/26"/>
    <x v="1"/>
    <n v="69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7"/>
    <x v="17"/>
    <s v="2025/26"/>
    <x v="2"/>
    <n v="69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7"/>
    <x v="7"/>
    <s v="2025/26"/>
    <x v="3"/>
    <n v="265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7"/>
    <x v="7"/>
    <s v="2025/26"/>
    <x v="0"/>
    <n v="145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7"/>
    <x v="7"/>
    <s v="2025/26"/>
    <x v="1"/>
    <n v="145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7"/>
    <x v="7"/>
    <s v="2025/26"/>
    <x v="2"/>
    <n v="410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8"/>
    <x v="8"/>
    <s v="2025/26"/>
    <x v="3"/>
    <n v="933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8"/>
    <x v="8"/>
    <s v="2025/26"/>
    <x v="0"/>
    <n v="7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8"/>
    <x v="8"/>
    <s v="2025/26"/>
    <x v="1"/>
    <n v="7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8"/>
    <x v="8"/>
    <s v="2025/26"/>
    <x v="2"/>
    <n v="941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9"/>
    <x v="19"/>
    <s v="2025/26"/>
    <x v="3"/>
    <n v="55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9"/>
    <x v="19"/>
    <s v="2025/26"/>
    <x v="0"/>
    <n v="2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9"/>
    <x v="19"/>
    <s v="2025/26"/>
    <x v="1"/>
    <n v="2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9"/>
    <x v="19"/>
    <s v="2025/26"/>
    <x v="2"/>
    <n v="57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0"/>
    <x v="20"/>
    <s v="2025/26"/>
    <x v="3"/>
    <n v="6218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0"/>
    <x v="20"/>
    <s v="2025/26"/>
    <x v="0"/>
    <n v="-3650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0"/>
    <x v="20"/>
    <s v="2025/26"/>
    <x v="1"/>
    <n v="-3650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0"/>
    <x v="20"/>
    <s v="2025/26"/>
    <x v="2"/>
    <n v="2568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1"/>
    <x v="21"/>
    <s v="2025/26"/>
    <x v="3"/>
    <n v="196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1"/>
    <x v="21"/>
    <s v="2025/26"/>
    <x v="0"/>
    <n v="237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1"/>
    <x v="21"/>
    <s v="2025/26"/>
    <x v="1"/>
    <n v="237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1"/>
    <x v="21"/>
    <s v="2025/26"/>
    <x v="2"/>
    <n v="433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9"/>
    <x v="9"/>
    <s v="2025/26"/>
    <x v="3"/>
    <n v="1333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9"/>
    <x v="9"/>
    <s v="2025/26"/>
    <x v="0"/>
    <n v="129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9"/>
    <x v="9"/>
    <s v="2025/26"/>
    <x v="1"/>
    <n v="129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9"/>
    <x v="9"/>
    <s v="2025/26"/>
    <x v="2"/>
    <n v="1462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2"/>
    <x v="22"/>
    <s v="2025/26"/>
    <x v="3"/>
    <n v="5828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2"/>
    <x v="22"/>
    <s v="2025/26"/>
    <x v="0"/>
    <n v="589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2"/>
    <x v="22"/>
    <s v="2025/26"/>
    <x v="1"/>
    <n v="589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2"/>
    <x v="22"/>
    <s v="2025/26"/>
    <x v="2"/>
    <n v="1172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4"/>
    <x v="24"/>
    <s v="2025/26"/>
    <x v="3"/>
    <n v="766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4"/>
    <x v="24"/>
    <s v="2025/26"/>
    <x v="0"/>
    <n v="14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4"/>
    <x v="24"/>
    <s v="2025/26"/>
    <x v="1"/>
    <n v="14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4"/>
    <x v="24"/>
    <s v="2025/26"/>
    <x v="2"/>
    <n v="781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2"/>
    <x v="43"/>
    <s v="2025/26"/>
    <x v="3"/>
    <n v="114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2"/>
    <x v="43"/>
    <s v="2025/26"/>
    <x v="0"/>
    <n v="-3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2"/>
    <x v="43"/>
    <s v="2025/26"/>
    <x v="1"/>
    <n v="-3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2"/>
    <x v="43"/>
    <s v="2025/26"/>
    <x v="2"/>
    <n v="110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1"/>
    <x v="42"/>
    <s v="2025/26"/>
    <x v="3"/>
    <n v="1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1"/>
    <x v="42"/>
    <s v="2025/26"/>
    <x v="2"/>
    <n v="1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32"/>
    <x v="32"/>
    <s v="2025/26"/>
    <x v="0"/>
    <n v="5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32"/>
    <x v="32"/>
    <s v="2025/26"/>
    <x v="1"/>
    <n v="5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32"/>
    <x v="32"/>
    <s v="2025/26"/>
    <x v="2"/>
    <n v="5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4"/>
    <x v="45"/>
    <s v="2025/26"/>
    <x v="0"/>
    <n v="214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4"/>
    <x v="45"/>
    <s v="2025/26"/>
    <x v="1"/>
    <n v="214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44"/>
    <x v="45"/>
    <s v="2025/26"/>
    <x v="2"/>
    <n v="214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5"/>
    <x v="25"/>
    <s v="2025/26"/>
    <x v="3"/>
    <n v="2041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5"/>
    <x v="25"/>
    <s v="2025/26"/>
    <x v="0"/>
    <n v="210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5"/>
    <x v="25"/>
    <s v="2025/26"/>
    <x v="1"/>
    <n v="210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5"/>
    <x v="25"/>
    <s v="2025/26"/>
    <x v="2"/>
    <n v="2252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0"/>
    <x v="10"/>
    <s v="2025/26"/>
    <x v="3"/>
    <n v="391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0"/>
    <x v="10"/>
    <s v="2025/26"/>
    <x v="0"/>
    <n v="4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0"/>
    <x v="10"/>
    <s v="2025/26"/>
    <x v="1"/>
    <n v="4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0"/>
    <x v="10"/>
    <s v="2025/26"/>
    <x v="2"/>
    <n v="396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1"/>
    <x v="11"/>
    <s v="2025/26"/>
    <x v="3"/>
    <n v="8088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1"/>
    <x v="11"/>
    <s v="2025/26"/>
    <x v="0"/>
    <n v="531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1"/>
    <x v="11"/>
    <s v="2025/26"/>
    <x v="1"/>
    <n v="5315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1"/>
    <x v="11"/>
    <s v="2025/26"/>
    <x v="2"/>
    <n v="1340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2"/>
    <x v="12"/>
    <s v="2025/26"/>
    <x v="3"/>
    <n v="364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2"/>
    <x v="12"/>
    <s v="2025/26"/>
    <x v="0"/>
    <n v="283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2"/>
    <x v="12"/>
    <s v="2025/26"/>
    <x v="1"/>
    <n v="283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2"/>
    <x v="12"/>
    <s v="2025/26"/>
    <x v="2"/>
    <n v="647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8"/>
    <x v="28"/>
    <s v="2025/26"/>
    <x v="3"/>
    <n v="634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8"/>
    <x v="28"/>
    <s v="2025/26"/>
    <x v="0"/>
    <n v="119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8"/>
    <x v="28"/>
    <s v="2025/26"/>
    <x v="1"/>
    <n v="1192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8"/>
    <x v="28"/>
    <s v="2025/26"/>
    <x v="2"/>
    <n v="753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3"/>
    <x v="13"/>
    <s v="2025/26"/>
    <x v="3"/>
    <n v="138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3"/>
    <x v="13"/>
    <s v="2025/26"/>
    <x v="0"/>
    <n v="-4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3"/>
    <x v="13"/>
    <s v="2025/26"/>
    <x v="1"/>
    <n v="-4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3"/>
    <x v="13"/>
    <s v="2025/26"/>
    <x v="2"/>
    <n v="134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6"/>
    <x v="26"/>
    <s v="2025/26"/>
    <x v="3"/>
    <n v="11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6"/>
    <x v="26"/>
    <s v="2025/26"/>
    <x v="0"/>
    <n v="168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6"/>
    <x v="26"/>
    <s v="2025/26"/>
    <x v="1"/>
    <n v="168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26"/>
    <x v="26"/>
    <s v="2025/26"/>
    <x v="2"/>
    <n v="1694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31"/>
    <x v="31"/>
    <s v="2025/26"/>
    <x v="3"/>
    <n v="211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31"/>
    <x v="31"/>
    <s v="2025/26"/>
    <x v="2"/>
    <n v="211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4"/>
    <x v="14"/>
    <s v="2025/26"/>
    <x v="3"/>
    <n v="57100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4"/>
    <x v="14"/>
    <s v="2025/26"/>
    <x v="0"/>
    <n v="-486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4"/>
    <x v="14"/>
    <s v="2025/26"/>
    <x v="1"/>
    <n v="-4863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4"/>
    <x v="14"/>
    <s v="2025/26"/>
    <x v="2"/>
    <n v="52237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5"/>
    <x v="15"/>
    <s v="2025/26"/>
    <x v="3"/>
    <n v="8996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5"/>
    <x v="15"/>
    <s v="2025/26"/>
    <x v="0"/>
    <n v="500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5"/>
    <x v="15"/>
    <s v="2025/26"/>
    <x v="1"/>
    <n v="5009"/>
    <x v="41"/>
    <x v="162"/>
    <s v="02. Restitution"/>
  </r>
  <r>
    <x v="0"/>
    <x v="0"/>
    <x v="41"/>
    <x v="41"/>
    <s v="03"/>
    <x v="162"/>
    <s v="02"/>
    <x v="793"/>
    <x v="1"/>
    <x v="0"/>
    <x v="0"/>
    <x v="0"/>
    <x v="0"/>
    <x v="2"/>
    <x v="3"/>
    <x v="15"/>
    <x v="15"/>
    <s v="2025/26"/>
    <x v="2"/>
    <n v="14005"/>
    <x v="41"/>
    <x v="162"/>
    <s v="02. Restitution"/>
  </r>
  <r>
    <x v="0"/>
    <x v="0"/>
    <x v="41"/>
    <x v="41"/>
    <s v="03"/>
    <x v="162"/>
    <s v="02"/>
    <x v="793"/>
    <x v="601"/>
    <x v="0"/>
    <x v="0"/>
    <x v="0"/>
    <x v="0"/>
    <x v="0"/>
    <x v="0"/>
    <x v="37"/>
    <x v="37"/>
    <s v="2025/26"/>
    <x v="3"/>
    <n v="2510169"/>
    <x v="41"/>
    <x v="162"/>
    <s v="02. Restitution"/>
  </r>
  <r>
    <x v="0"/>
    <x v="0"/>
    <x v="41"/>
    <x v="41"/>
    <s v="03"/>
    <x v="162"/>
    <s v="02"/>
    <x v="793"/>
    <x v="601"/>
    <x v="0"/>
    <x v="0"/>
    <x v="0"/>
    <x v="0"/>
    <x v="0"/>
    <x v="0"/>
    <x v="37"/>
    <x v="37"/>
    <s v="2025/26"/>
    <x v="6"/>
    <n v="647504"/>
    <x v="41"/>
    <x v="162"/>
    <s v="02. Restitution"/>
  </r>
  <r>
    <x v="0"/>
    <x v="0"/>
    <x v="41"/>
    <x v="41"/>
    <s v="03"/>
    <x v="162"/>
    <s v="02"/>
    <x v="793"/>
    <x v="601"/>
    <x v="0"/>
    <x v="0"/>
    <x v="0"/>
    <x v="0"/>
    <x v="0"/>
    <x v="0"/>
    <x v="37"/>
    <x v="37"/>
    <s v="2025/26"/>
    <x v="0"/>
    <n v="269846"/>
    <x v="41"/>
    <x v="162"/>
    <s v="02. Restitution"/>
  </r>
  <r>
    <x v="0"/>
    <x v="0"/>
    <x v="41"/>
    <x v="41"/>
    <s v="03"/>
    <x v="162"/>
    <s v="02"/>
    <x v="793"/>
    <x v="601"/>
    <x v="0"/>
    <x v="0"/>
    <x v="0"/>
    <x v="0"/>
    <x v="0"/>
    <x v="0"/>
    <x v="37"/>
    <x v="37"/>
    <s v="2025/26"/>
    <x v="1"/>
    <n v="917350"/>
    <x v="41"/>
    <x v="162"/>
    <s v="02. Restitution"/>
  </r>
  <r>
    <x v="0"/>
    <x v="0"/>
    <x v="41"/>
    <x v="41"/>
    <s v="03"/>
    <x v="162"/>
    <s v="02"/>
    <x v="793"/>
    <x v="601"/>
    <x v="0"/>
    <x v="0"/>
    <x v="0"/>
    <x v="0"/>
    <x v="0"/>
    <x v="0"/>
    <x v="37"/>
    <x v="37"/>
    <s v="2025/26"/>
    <x v="2"/>
    <n v="3427519"/>
    <x v="41"/>
    <x v="162"/>
    <s v="02. Restitution"/>
  </r>
  <r>
    <x v="0"/>
    <x v="0"/>
    <x v="41"/>
    <x v="41"/>
    <s v="03"/>
    <x v="162"/>
    <s v="02"/>
    <x v="793"/>
    <x v="2"/>
    <x v="0"/>
    <x v="0"/>
    <x v="0"/>
    <x v="0"/>
    <x v="0"/>
    <x v="4"/>
    <x v="27"/>
    <x v="27"/>
    <s v="2025/26"/>
    <x v="3"/>
    <n v="322"/>
    <x v="41"/>
    <x v="162"/>
    <s v="02. Restitution"/>
  </r>
  <r>
    <x v="0"/>
    <x v="0"/>
    <x v="41"/>
    <x v="41"/>
    <s v="03"/>
    <x v="162"/>
    <s v="02"/>
    <x v="793"/>
    <x v="2"/>
    <x v="0"/>
    <x v="0"/>
    <x v="0"/>
    <x v="0"/>
    <x v="0"/>
    <x v="4"/>
    <x v="27"/>
    <x v="27"/>
    <s v="2025/26"/>
    <x v="2"/>
    <n v="322"/>
    <x v="41"/>
    <x v="162"/>
    <s v="02. Restitution"/>
  </r>
  <r>
    <x v="0"/>
    <x v="0"/>
    <x v="41"/>
    <x v="41"/>
    <s v="03"/>
    <x v="162"/>
    <s v="03"/>
    <x v="794"/>
    <x v="21"/>
    <x v="0"/>
    <x v="0"/>
    <x v="0"/>
    <x v="0"/>
    <x v="0"/>
    <x v="0"/>
    <x v="37"/>
    <x v="37"/>
    <s v="2025/26"/>
    <x v="3"/>
    <n v="104"/>
    <x v="41"/>
    <x v="162"/>
    <s v="03. Land Redistribution and Tenure Reform"/>
  </r>
  <r>
    <x v="0"/>
    <x v="0"/>
    <x v="41"/>
    <x v="41"/>
    <s v="03"/>
    <x v="162"/>
    <s v="03"/>
    <x v="794"/>
    <x v="21"/>
    <x v="0"/>
    <x v="0"/>
    <x v="0"/>
    <x v="0"/>
    <x v="0"/>
    <x v="0"/>
    <x v="37"/>
    <x v="37"/>
    <s v="2025/26"/>
    <x v="2"/>
    <n v="104"/>
    <x v="41"/>
    <x v="162"/>
    <s v="03. Land Redistribution and Tenure Reform"/>
  </r>
  <r>
    <x v="0"/>
    <x v="0"/>
    <x v="41"/>
    <x v="41"/>
    <s v="03"/>
    <x v="162"/>
    <s v="03"/>
    <x v="794"/>
    <x v="602"/>
    <x v="0"/>
    <x v="0"/>
    <x v="0"/>
    <x v="1"/>
    <x v="0"/>
    <x v="9"/>
    <x v="38"/>
    <x v="39"/>
    <s v="2025/26"/>
    <x v="3"/>
    <n v="1"/>
    <x v="41"/>
    <x v="162"/>
    <s v="03. Land Redistribution and Tenure Reform"/>
  </r>
  <r>
    <x v="0"/>
    <x v="0"/>
    <x v="41"/>
    <x v="41"/>
    <s v="03"/>
    <x v="162"/>
    <s v="03"/>
    <x v="794"/>
    <x v="602"/>
    <x v="0"/>
    <x v="0"/>
    <x v="0"/>
    <x v="1"/>
    <x v="0"/>
    <x v="9"/>
    <x v="38"/>
    <x v="39"/>
    <s v="2025/26"/>
    <x v="2"/>
    <n v="1"/>
    <x v="41"/>
    <x v="162"/>
    <s v="03. Land Redistribution and Tenure Reform"/>
  </r>
  <r>
    <x v="0"/>
    <x v="0"/>
    <x v="41"/>
    <x v="41"/>
    <s v="03"/>
    <x v="162"/>
    <s v="03"/>
    <x v="794"/>
    <x v="603"/>
    <x v="0"/>
    <x v="0"/>
    <x v="0"/>
    <x v="0"/>
    <x v="0"/>
    <x v="0"/>
    <x v="37"/>
    <x v="37"/>
    <s v="2025/26"/>
    <x v="3"/>
    <n v="174874"/>
    <x v="41"/>
    <x v="162"/>
    <s v="03. Land Redistribution and Tenure Reform"/>
  </r>
  <r>
    <x v="0"/>
    <x v="0"/>
    <x v="41"/>
    <x v="41"/>
    <s v="03"/>
    <x v="162"/>
    <s v="03"/>
    <x v="794"/>
    <x v="603"/>
    <x v="0"/>
    <x v="0"/>
    <x v="0"/>
    <x v="0"/>
    <x v="0"/>
    <x v="0"/>
    <x v="37"/>
    <x v="37"/>
    <s v="2025/26"/>
    <x v="0"/>
    <n v="39061"/>
    <x v="41"/>
    <x v="162"/>
    <s v="03. Land Redistribution and Tenure Reform"/>
  </r>
  <r>
    <x v="0"/>
    <x v="0"/>
    <x v="41"/>
    <x v="41"/>
    <s v="03"/>
    <x v="162"/>
    <s v="03"/>
    <x v="794"/>
    <x v="603"/>
    <x v="0"/>
    <x v="0"/>
    <x v="0"/>
    <x v="0"/>
    <x v="0"/>
    <x v="0"/>
    <x v="37"/>
    <x v="37"/>
    <s v="2025/26"/>
    <x v="1"/>
    <n v="39061"/>
    <x v="41"/>
    <x v="162"/>
    <s v="03. Land Redistribution and Tenure Reform"/>
  </r>
  <r>
    <x v="0"/>
    <x v="0"/>
    <x v="41"/>
    <x v="41"/>
    <s v="03"/>
    <x v="162"/>
    <s v="03"/>
    <x v="794"/>
    <x v="603"/>
    <x v="0"/>
    <x v="0"/>
    <x v="0"/>
    <x v="0"/>
    <x v="0"/>
    <x v="0"/>
    <x v="37"/>
    <x v="37"/>
    <s v="2025/26"/>
    <x v="2"/>
    <n v="21393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5"/>
    <x v="30"/>
    <x v="30"/>
    <s v="2025/26"/>
    <x v="0"/>
    <n v="198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5"/>
    <x v="30"/>
    <x v="30"/>
    <s v="2025/26"/>
    <x v="1"/>
    <n v="198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5"/>
    <x v="30"/>
    <x v="30"/>
    <s v="2025/26"/>
    <x v="2"/>
    <n v="198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7"/>
    <x v="60"/>
    <x v="64"/>
    <s v="2025/26"/>
    <x v="3"/>
    <n v="12923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7"/>
    <x v="60"/>
    <x v="64"/>
    <s v="2025/26"/>
    <x v="0"/>
    <n v="-688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7"/>
    <x v="60"/>
    <x v="64"/>
    <s v="2025/26"/>
    <x v="1"/>
    <n v="-688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7"/>
    <x v="60"/>
    <x v="64"/>
    <s v="2025/26"/>
    <x v="2"/>
    <n v="122348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"/>
    <x v="1"/>
    <x v="1"/>
    <s v="2025/26"/>
    <x v="3"/>
    <n v="668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"/>
    <x v="1"/>
    <x v="1"/>
    <s v="2025/26"/>
    <x v="0"/>
    <n v="523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"/>
    <x v="1"/>
    <x v="1"/>
    <s v="2025/26"/>
    <x v="1"/>
    <n v="523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1"/>
    <x v="1"/>
    <x v="1"/>
    <x v="1"/>
    <x v="1"/>
    <s v="2025/26"/>
    <x v="2"/>
    <n v="1191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3"/>
    <x v="3"/>
    <s v="2025/26"/>
    <x v="3"/>
    <n v="48027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3"/>
    <x v="3"/>
    <s v="2025/26"/>
    <x v="0"/>
    <n v="-87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3"/>
    <x v="3"/>
    <s v="2025/26"/>
    <x v="1"/>
    <n v="-87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3"/>
    <x v="3"/>
    <s v="2025/26"/>
    <x v="2"/>
    <n v="47939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4"/>
    <x v="4"/>
    <s v="2025/26"/>
    <x v="3"/>
    <n v="6996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4"/>
    <x v="4"/>
    <s v="2025/26"/>
    <x v="0"/>
    <n v="389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4"/>
    <x v="4"/>
    <s v="2025/26"/>
    <x v="1"/>
    <n v="389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2"/>
    <x v="4"/>
    <x v="4"/>
    <s v="2025/26"/>
    <x v="2"/>
    <n v="7385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"/>
    <x v="5"/>
    <s v="2025/26"/>
    <x v="3"/>
    <n v="3944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"/>
    <x v="5"/>
    <s v="2025/26"/>
    <x v="0"/>
    <n v="-3643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"/>
    <x v="5"/>
    <s v="2025/26"/>
    <x v="1"/>
    <n v="-3643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"/>
    <x v="5"/>
    <s v="2025/26"/>
    <x v="2"/>
    <n v="301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6"/>
    <x v="6"/>
    <s v="2025/26"/>
    <x v="3"/>
    <n v="938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6"/>
    <x v="6"/>
    <s v="2025/26"/>
    <x v="0"/>
    <n v="26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6"/>
    <x v="6"/>
    <s v="2025/26"/>
    <x v="1"/>
    <n v="26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6"/>
    <x v="6"/>
    <s v="2025/26"/>
    <x v="2"/>
    <n v="361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6"/>
    <x v="16"/>
    <s v="2025/26"/>
    <x v="3"/>
    <n v="2108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6"/>
    <x v="16"/>
    <s v="2025/26"/>
    <x v="0"/>
    <n v="-622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6"/>
    <x v="16"/>
    <s v="2025/26"/>
    <x v="1"/>
    <n v="-622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6"/>
    <x v="16"/>
    <s v="2025/26"/>
    <x v="2"/>
    <n v="1485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7"/>
    <x v="7"/>
    <s v="2025/26"/>
    <x v="3"/>
    <n v="241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7"/>
    <x v="7"/>
    <s v="2025/26"/>
    <x v="0"/>
    <n v="-14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7"/>
    <x v="7"/>
    <s v="2025/26"/>
    <x v="1"/>
    <n v="-14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7"/>
    <x v="7"/>
    <s v="2025/26"/>
    <x v="2"/>
    <n v="226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8"/>
    <x v="8"/>
    <s v="2025/26"/>
    <x v="3"/>
    <n v="894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8"/>
    <x v="8"/>
    <s v="2025/26"/>
    <x v="0"/>
    <n v="-68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8"/>
    <x v="8"/>
    <s v="2025/26"/>
    <x v="1"/>
    <n v="-68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8"/>
    <x v="8"/>
    <s v="2025/26"/>
    <x v="2"/>
    <n v="887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9"/>
    <x v="19"/>
    <s v="2025/26"/>
    <x v="3"/>
    <n v="1081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9"/>
    <x v="19"/>
    <s v="2025/26"/>
    <x v="0"/>
    <n v="-272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9"/>
    <x v="19"/>
    <s v="2025/26"/>
    <x v="1"/>
    <n v="-272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9"/>
    <x v="19"/>
    <s v="2025/26"/>
    <x v="2"/>
    <n v="809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0"/>
    <x v="20"/>
    <s v="2025/26"/>
    <x v="3"/>
    <n v="6237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0"/>
    <x v="20"/>
    <s v="2025/26"/>
    <x v="0"/>
    <n v="-510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0"/>
    <x v="20"/>
    <s v="2025/26"/>
    <x v="1"/>
    <n v="-510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0"/>
    <x v="20"/>
    <s v="2025/26"/>
    <x v="2"/>
    <n v="5727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1"/>
    <x v="21"/>
    <s v="2025/26"/>
    <x v="3"/>
    <n v="297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1"/>
    <x v="21"/>
    <s v="2025/26"/>
    <x v="0"/>
    <n v="27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1"/>
    <x v="21"/>
    <s v="2025/26"/>
    <x v="1"/>
    <n v="27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1"/>
    <x v="21"/>
    <s v="2025/26"/>
    <x v="2"/>
    <n v="575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9"/>
    <x v="9"/>
    <s v="2025/26"/>
    <x v="3"/>
    <n v="1618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9"/>
    <x v="9"/>
    <s v="2025/26"/>
    <x v="0"/>
    <n v="-188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9"/>
    <x v="9"/>
    <s v="2025/26"/>
    <x v="1"/>
    <n v="-188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9"/>
    <x v="9"/>
    <s v="2025/26"/>
    <x v="2"/>
    <n v="1430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2"/>
    <x v="22"/>
    <s v="2025/26"/>
    <x v="3"/>
    <n v="60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2"/>
    <x v="22"/>
    <s v="2025/26"/>
    <x v="0"/>
    <n v="20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2"/>
    <x v="22"/>
    <s v="2025/26"/>
    <x v="1"/>
    <n v="20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2"/>
    <x v="22"/>
    <s v="2025/26"/>
    <x v="2"/>
    <n v="81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3"/>
    <x v="23"/>
    <s v="2025/26"/>
    <x v="3"/>
    <n v="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3"/>
    <x v="23"/>
    <s v="2025/26"/>
    <x v="0"/>
    <n v="-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3"/>
    <x v="23"/>
    <s v="2025/26"/>
    <x v="1"/>
    <n v="-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3"/>
    <x v="23"/>
    <s v="2025/26"/>
    <x v="2"/>
    <n v="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4"/>
    <x v="24"/>
    <s v="2025/26"/>
    <x v="3"/>
    <n v="737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4"/>
    <x v="24"/>
    <s v="2025/26"/>
    <x v="0"/>
    <n v="29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4"/>
    <x v="24"/>
    <s v="2025/26"/>
    <x v="1"/>
    <n v="29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4"/>
    <x v="24"/>
    <s v="2025/26"/>
    <x v="2"/>
    <n v="766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2"/>
    <x v="43"/>
    <s v="2025/26"/>
    <x v="3"/>
    <n v="1864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2"/>
    <x v="43"/>
    <s v="2025/26"/>
    <x v="0"/>
    <n v="-324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2"/>
    <x v="43"/>
    <s v="2025/26"/>
    <x v="1"/>
    <n v="-324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2"/>
    <x v="43"/>
    <s v="2025/26"/>
    <x v="2"/>
    <n v="1539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1"/>
    <x v="42"/>
    <s v="2025/26"/>
    <x v="0"/>
    <n v="94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1"/>
    <x v="42"/>
    <s v="2025/26"/>
    <x v="1"/>
    <n v="94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1"/>
    <x v="42"/>
    <s v="2025/26"/>
    <x v="2"/>
    <n v="94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4"/>
    <x v="56"/>
    <s v="2025/26"/>
    <x v="3"/>
    <n v="2895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4"/>
    <x v="56"/>
    <s v="2025/26"/>
    <x v="0"/>
    <n v="-2870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4"/>
    <x v="56"/>
    <s v="2025/26"/>
    <x v="1"/>
    <n v="-2870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4"/>
    <x v="56"/>
    <s v="2025/26"/>
    <x v="2"/>
    <n v="24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0"/>
    <x v="41"/>
    <s v="2025/26"/>
    <x v="0"/>
    <n v="1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0"/>
    <x v="41"/>
    <s v="2025/26"/>
    <x v="1"/>
    <n v="1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0"/>
    <x v="41"/>
    <s v="2025/26"/>
    <x v="2"/>
    <n v="17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1"/>
    <x v="53"/>
    <s v="2025/26"/>
    <x v="3"/>
    <n v="33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1"/>
    <x v="53"/>
    <s v="2025/26"/>
    <x v="0"/>
    <n v="-25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1"/>
    <x v="53"/>
    <s v="2025/26"/>
    <x v="1"/>
    <n v="-25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51"/>
    <x v="53"/>
    <s v="2025/26"/>
    <x v="2"/>
    <n v="8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4"/>
    <x v="45"/>
    <s v="2025/26"/>
    <x v="3"/>
    <n v="1830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4"/>
    <x v="45"/>
    <s v="2025/26"/>
    <x v="0"/>
    <n v="-1830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44"/>
    <x v="45"/>
    <s v="2025/26"/>
    <x v="1"/>
    <n v="-1830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5"/>
    <x v="25"/>
    <s v="2025/26"/>
    <x v="3"/>
    <n v="2525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5"/>
    <x v="25"/>
    <s v="2025/26"/>
    <x v="0"/>
    <n v="1078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5"/>
    <x v="25"/>
    <s v="2025/26"/>
    <x v="1"/>
    <n v="1078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5"/>
    <x v="25"/>
    <s v="2025/26"/>
    <x v="2"/>
    <n v="3604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0"/>
    <x v="10"/>
    <s v="2025/26"/>
    <x v="3"/>
    <n v="1025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0"/>
    <x v="10"/>
    <s v="2025/26"/>
    <x v="0"/>
    <n v="19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0"/>
    <x v="10"/>
    <s v="2025/26"/>
    <x v="1"/>
    <n v="190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0"/>
    <x v="10"/>
    <s v="2025/26"/>
    <x v="2"/>
    <n v="12159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1"/>
    <x v="11"/>
    <s v="2025/26"/>
    <x v="3"/>
    <n v="1370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1"/>
    <x v="11"/>
    <s v="2025/26"/>
    <x v="0"/>
    <n v="404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1"/>
    <x v="11"/>
    <s v="2025/26"/>
    <x v="1"/>
    <n v="404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1"/>
    <x v="11"/>
    <s v="2025/26"/>
    <x v="2"/>
    <n v="1774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2"/>
    <x v="12"/>
    <s v="2025/26"/>
    <x v="3"/>
    <n v="467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2"/>
    <x v="12"/>
    <s v="2025/26"/>
    <x v="0"/>
    <n v="-55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2"/>
    <x v="12"/>
    <s v="2025/26"/>
    <x v="1"/>
    <n v="-55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2"/>
    <x v="12"/>
    <s v="2025/26"/>
    <x v="2"/>
    <n v="411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8"/>
    <x v="28"/>
    <s v="2025/26"/>
    <x v="3"/>
    <n v="192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8"/>
    <x v="28"/>
    <s v="2025/26"/>
    <x v="0"/>
    <n v="269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8"/>
    <x v="28"/>
    <s v="2025/26"/>
    <x v="1"/>
    <n v="269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28"/>
    <x v="28"/>
    <s v="2025/26"/>
    <x v="2"/>
    <n v="4616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3"/>
    <x v="13"/>
    <s v="2025/26"/>
    <x v="3"/>
    <n v="501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3"/>
    <x v="13"/>
    <s v="2025/26"/>
    <x v="0"/>
    <n v="-21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3"/>
    <x v="13"/>
    <s v="2025/26"/>
    <x v="1"/>
    <n v="-214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3"/>
    <x v="13"/>
    <s v="2025/26"/>
    <x v="2"/>
    <n v="28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31"/>
    <x v="31"/>
    <s v="2025/26"/>
    <x v="3"/>
    <n v="157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31"/>
    <x v="31"/>
    <s v="2025/26"/>
    <x v="0"/>
    <n v="-61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31"/>
    <x v="31"/>
    <s v="2025/26"/>
    <x v="1"/>
    <n v="-61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31"/>
    <x v="31"/>
    <s v="2025/26"/>
    <x v="2"/>
    <n v="962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4"/>
    <x v="14"/>
    <s v="2025/26"/>
    <x v="3"/>
    <n v="51320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4"/>
    <x v="14"/>
    <s v="2025/26"/>
    <x v="0"/>
    <n v="409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4"/>
    <x v="14"/>
    <s v="2025/26"/>
    <x v="1"/>
    <n v="409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4"/>
    <x v="14"/>
    <s v="2025/26"/>
    <x v="2"/>
    <n v="55415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5"/>
    <x v="15"/>
    <s v="2025/26"/>
    <x v="3"/>
    <n v="10893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5"/>
    <x v="15"/>
    <s v="2025/26"/>
    <x v="0"/>
    <n v="486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5"/>
    <x v="15"/>
    <s v="2025/26"/>
    <x v="1"/>
    <n v="4867"/>
    <x v="41"/>
    <x v="162"/>
    <s v="03. Land Redistribution and Tenure Reform"/>
  </r>
  <r>
    <x v="0"/>
    <x v="0"/>
    <x v="41"/>
    <x v="41"/>
    <s v="03"/>
    <x v="162"/>
    <s v="03"/>
    <x v="794"/>
    <x v="1"/>
    <x v="0"/>
    <x v="0"/>
    <x v="0"/>
    <x v="0"/>
    <x v="2"/>
    <x v="3"/>
    <x v="15"/>
    <x v="15"/>
    <s v="2025/26"/>
    <x v="2"/>
    <n v="15760"/>
    <x v="41"/>
    <x v="162"/>
    <s v="03. Land Redistribution and Tenure Reform"/>
  </r>
  <r>
    <x v="0"/>
    <x v="0"/>
    <x v="41"/>
    <x v="41"/>
    <s v="03"/>
    <x v="162"/>
    <s v="03"/>
    <x v="794"/>
    <x v="604"/>
    <x v="0"/>
    <x v="0"/>
    <x v="0"/>
    <x v="0"/>
    <x v="0"/>
    <x v="4"/>
    <x v="35"/>
    <x v="35"/>
    <s v="2025/26"/>
    <x v="3"/>
    <n v="99183"/>
    <x v="41"/>
    <x v="162"/>
    <s v="03. Land Redistribution and Tenure Reform"/>
  </r>
  <r>
    <x v="0"/>
    <x v="0"/>
    <x v="41"/>
    <x v="41"/>
    <s v="03"/>
    <x v="162"/>
    <s v="03"/>
    <x v="794"/>
    <x v="604"/>
    <x v="0"/>
    <x v="0"/>
    <x v="0"/>
    <x v="0"/>
    <x v="0"/>
    <x v="4"/>
    <x v="35"/>
    <x v="35"/>
    <s v="2025/26"/>
    <x v="2"/>
    <n v="99183"/>
    <x v="41"/>
    <x v="162"/>
    <s v="03. Land Redistribution and Tenure Reform"/>
  </r>
  <r>
    <x v="0"/>
    <x v="0"/>
    <x v="41"/>
    <x v="41"/>
    <s v="03"/>
    <x v="162"/>
    <s v="04"/>
    <x v="795"/>
    <x v="605"/>
    <x v="0"/>
    <x v="0"/>
    <x v="0"/>
    <x v="0"/>
    <x v="0"/>
    <x v="8"/>
    <x v="36"/>
    <x v="36"/>
    <s v="2025/26"/>
    <x v="3"/>
    <n v="946248"/>
    <x v="41"/>
    <x v="162"/>
    <s v="04. Agricultural Land Holding Account"/>
  </r>
  <r>
    <x v="0"/>
    <x v="0"/>
    <x v="41"/>
    <x v="41"/>
    <s v="03"/>
    <x v="162"/>
    <s v="04"/>
    <x v="795"/>
    <x v="605"/>
    <x v="0"/>
    <x v="0"/>
    <x v="0"/>
    <x v="0"/>
    <x v="0"/>
    <x v="8"/>
    <x v="36"/>
    <x v="36"/>
    <s v="2025/26"/>
    <x v="2"/>
    <n v="946248"/>
    <x v="41"/>
    <x v="162"/>
    <s v="04. Agricultural Land Holding Account"/>
  </r>
  <r>
    <x v="0"/>
    <x v="0"/>
    <x v="41"/>
    <x v="41"/>
    <s v="03"/>
    <x v="162"/>
    <s v="05"/>
    <x v="796"/>
    <x v="606"/>
    <x v="0"/>
    <x v="0"/>
    <x v="0"/>
    <x v="0"/>
    <x v="0"/>
    <x v="8"/>
    <x v="36"/>
    <x v="36"/>
    <s v="2025/26"/>
    <x v="3"/>
    <n v="22847"/>
    <x v="41"/>
    <x v="162"/>
    <s v="05. Ingonyama Trust Board"/>
  </r>
  <r>
    <x v="0"/>
    <x v="0"/>
    <x v="41"/>
    <x v="41"/>
    <s v="03"/>
    <x v="162"/>
    <s v="05"/>
    <x v="796"/>
    <x v="606"/>
    <x v="0"/>
    <x v="0"/>
    <x v="0"/>
    <x v="0"/>
    <x v="0"/>
    <x v="8"/>
    <x v="36"/>
    <x v="36"/>
    <s v="2025/26"/>
    <x v="2"/>
    <n v="22847"/>
    <x v="41"/>
    <x v="162"/>
    <s v="05. Ingonyama Trust Board"/>
  </r>
  <r>
    <x v="0"/>
    <x v="0"/>
    <x v="41"/>
    <x v="41"/>
    <s v="03"/>
    <x v="162"/>
    <s v="06"/>
    <x v="797"/>
    <x v="607"/>
    <x v="0"/>
    <x v="0"/>
    <x v="0"/>
    <x v="0"/>
    <x v="0"/>
    <x v="8"/>
    <x v="36"/>
    <x v="36"/>
    <s v="2025/26"/>
    <x v="3"/>
    <n v="149171"/>
    <x v="41"/>
    <x v="162"/>
    <s v="06. Office of the Valuer-General"/>
  </r>
  <r>
    <x v="0"/>
    <x v="0"/>
    <x v="41"/>
    <x v="41"/>
    <s v="03"/>
    <x v="162"/>
    <s v="06"/>
    <x v="797"/>
    <x v="607"/>
    <x v="0"/>
    <x v="0"/>
    <x v="0"/>
    <x v="0"/>
    <x v="0"/>
    <x v="8"/>
    <x v="36"/>
    <x v="36"/>
    <s v="2025/26"/>
    <x v="2"/>
    <n v="149171"/>
    <x v="41"/>
    <x v="162"/>
    <s v="06. Office of the Valuer-General"/>
  </r>
  <r>
    <x v="0"/>
    <x v="0"/>
    <x v="41"/>
    <x v="41"/>
    <s v="04"/>
    <x v="163"/>
    <s v="01"/>
    <x v="798"/>
    <x v="608"/>
    <x v="0"/>
    <x v="0"/>
    <x v="0"/>
    <x v="0"/>
    <x v="0"/>
    <x v="0"/>
    <x v="37"/>
    <x v="37"/>
    <s v="2025/26"/>
    <x v="3"/>
    <n v="33922"/>
    <x v="41"/>
    <x v="163"/>
    <s v="01. National Rural Youth Service Corps"/>
  </r>
  <r>
    <x v="0"/>
    <x v="0"/>
    <x v="41"/>
    <x v="41"/>
    <s v="04"/>
    <x v="163"/>
    <s v="01"/>
    <x v="798"/>
    <x v="608"/>
    <x v="0"/>
    <x v="0"/>
    <x v="0"/>
    <x v="0"/>
    <x v="0"/>
    <x v="0"/>
    <x v="37"/>
    <x v="37"/>
    <s v="2025/26"/>
    <x v="2"/>
    <n v="3392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1"/>
    <x v="1"/>
    <x v="1"/>
    <x v="1"/>
    <x v="1"/>
    <s v="2025/26"/>
    <x v="3"/>
    <n v="161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1"/>
    <x v="1"/>
    <x v="1"/>
    <x v="1"/>
    <x v="1"/>
    <s v="2025/26"/>
    <x v="0"/>
    <n v="-35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1"/>
    <x v="1"/>
    <x v="1"/>
    <x v="1"/>
    <x v="1"/>
    <s v="2025/26"/>
    <x v="1"/>
    <n v="-35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1"/>
    <x v="1"/>
    <x v="1"/>
    <x v="1"/>
    <x v="1"/>
    <s v="2025/26"/>
    <x v="2"/>
    <n v="126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3"/>
    <x v="3"/>
    <s v="2025/26"/>
    <x v="3"/>
    <n v="7523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3"/>
    <x v="3"/>
    <s v="2025/26"/>
    <x v="0"/>
    <n v="-189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3"/>
    <x v="3"/>
    <s v="2025/26"/>
    <x v="1"/>
    <n v="-189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3"/>
    <x v="3"/>
    <s v="2025/26"/>
    <x v="2"/>
    <n v="73338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4"/>
    <x v="4"/>
    <s v="2025/26"/>
    <x v="3"/>
    <n v="1079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4"/>
    <x v="4"/>
    <s v="2025/26"/>
    <x v="0"/>
    <n v="148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4"/>
    <x v="4"/>
    <s v="2025/26"/>
    <x v="1"/>
    <n v="148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2"/>
    <x v="4"/>
    <x v="4"/>
    <s v="2025/26"/>
    <x v="2"/>
    <n v="1227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"/>
    <x v="5"/>
    <s v="2025/26"/>
    <x v="3"/>
    <n v="76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"/>
    <x v="5"/>
    <s v="2025/26"/>
    <x v="0"/>
    <n v="1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"/>
    <x v="5"/>
    <s v="2025/26"/>
    <x v="1"/>
    <n v="1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"/>
    <x v="5"/>
    <s v="2025/26"/>
    <x v="2"/>
    <n v="78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6"/>
    <x v="6"/>
    <s v="2025/26"/>
    <x v="3"/>
    <n v="5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6"/>
    <x v="6"/>
    <s v="2025/26"/>
    <x v="0"/>
    <n v="22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6"/>
    <x v="6"/>
    <s v="2025/26"/>
    <x v="1"/>
    <n v="22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6"/>
    <x v="6"/>
    <s v="2025/26"/>
    <x v="2"/>
    <n v="27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7"/>
    <x v="7"/>
    <s v="2025/26"/>
    <x v="3"/>
    <n v="88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7"/>
    <x v="7"/>
    <s v="2025/26"/>
    <x v="0"/>
    <n v="33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7"/>
    <x v="7"/>
    <s v="2025/26"/>
    <x v="1"/>
    <n v="33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7"/>
    <x v="7"/>
    <s v="2025/26"/>
    <x v="2"/>
    <n v="421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8"/>
    <x v="8"/>
    <s v="2025/26"/>
    <x v="3"/>
    <n v="46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8"/>
    <x v="8"/>
    <s v="2025/26"/>
    <x v="2"/>
    <n v="46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0"/>
    <x v="20"/>
    <s v="2025/26"/>
    <x v="0"/>
    <n v="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0"/>
    <x v="20"/>
    <s v="2025/26"/>
    <x v="1"/>
    <n v="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0"/>
    <x v="20"/>
    <s v="2025/26"/>
    <x v="2"/>
    <n v="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1"/>
    <x v="21"/>
    <s v="2025/26"/>
    <x v="3"/>
    <n v="61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1"/>
    <x v="21"/>
    <s v="2025/26"/>
    <x v="0"/>
    <n v="154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1"/>
    <x v="21"/>
    <s v="2025/26"/>
    <x v="1"/>
    <n v="154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1"/>
    <x v="21"/>
    <s v="2025/26"/>
    <x v="2"/>
    <n v="215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9"/>
    <x v="9"/>
    <s v="2025/26"/>
    <x v="3"/>
    <n v="192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9"/>
    <x v="9"/>
    <s v="2025/26"/>
    <x v="0"/>
    <n v="-103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9"/>
    <x v="9"/>
    <s v="2025/26"/>
    <x v="1"/>
    <n v="-103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9"/>
    <x v="9"/>
    <s v="2025/26"/>
    <x v="2"/>
    <n v="89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2"/>
    <x v="22"/>
    <s v="2025/26"/>
    <x v="3"/>
    <n v="101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2"/>
    <x v="22"/>
    <s v="2025/26"/>
    <x v="0"/>
    <n v="-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2"/>
    <x v="22"/>
    <s v="2025/26"/>
    <x v="1"/>
    <n v="-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2"/>
    <x v="22"/>
    <s v="2025/26"/>
    <x v="2"/>
    <n v="96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3"/>
    <x v="23"/>
    <s v="2025/26"/>
    <x v="3"/>
    <n v="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3"/>
    <x v="23"/>
    <s v="2025/26"/>
    <x v="2"/>
    <n v="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4"/>
    <x v="24"/>
    <s v="2025/26"/>
    <x v="3"/>
    <n v="68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4"/>
    <x v="24"/>
    <s v="2025/26"/>
    <x v="0"/>
    <n v="-17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4"/>
    <x v="24"/>
    <s v="2025/26"/>
    <x v="1"/>
    <n v="-17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4"/>
    <x v="24"/>
    <s v="2025/26"/>
    <x v="2"/>
    <n v="51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41"/>
    <x v="42"/>
    <s v="2025/26"/>
    <x v="3"/>
    <n v="1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41"/>
    <x v="42"/>
    <s v="2025/26"/>
    <x v="0"/>
    <n v="24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41"/>
    <x v="42"/>
    <s v="2025/26"/>
    <x v="1"/>
    <n v="24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41"/>
    <x v="42"/>
    <s v="2025/26"/>
    <x v="2"/>
    <n v="25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4"/>
    <x v="56"/>
    <s v="2025/26"/>
    <x v="3"/>
    <n v="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54"/>
    <x v="56"/>
    <s v="2025/26"/>
    <x v="2"/>
    <n v="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0"/>
    <x v="10"/>
    <s v="2025/26"/>
    <x v="3"/>
    <n v="49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0"/>
    <x v="10"/>
    <s v="2025/26"/>
    <x v="0"/>
    <n v="4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0"/>
    <x v="10"/>
    <s v="2025/26"/>
    <x v="1"/>
    <n v="43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0"/>
    <x v="10"/>
    <s v="2025/26"/>
    <x v="2"/>
    <n v="540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1"/>
    <x v="11"/>
    <s v="2025/26"/>
    <x v="3"/>
    <n v="668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1"/>
    <x v="11"/>
    <s v="2025/26"/>
    <x v="0"/>
    <n v="24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1"/>
    <x v="11"/>
    <s v="2025/26"/>
    <x v="1"/>
    <n v="24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1"/>
    <x v="11"/>
    <s v="2025/26"/>
    <x v="2"/>
    <n v="91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2"/>
    <x v="12"/>
    <s v="2025/26"/>
    <x v="3"/>
    <n v="451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2"/>
    <x v="12"/>
    <s v="2025/26"/>
    <x v="0"/>
    <n v="3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2"/>
    <x v="12"/>
    <s v="2025/26"/>
    <x v="1"/>
    <n v="34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2"/>
    <x v="12"/>
    <s v="2025/26"/>
    <x v="2"/>
    <n v="48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3"/>
    <x v="13"/>
    <s v="2025/26"/>
    <x v="3"/>
    <n v="2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3"/>
    <x v="13"/>
    <s v="2025/26"/>
    <x v="0"/>
    <n v="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3"/>
    <x v="13"/>
    <s v="2025/26"/>
    <x v="1"/>
    <n v="5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3"/>
    <x v="13"/>
    <s v="2025/26"/>
    <x v="2"/>
    <n v="3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6"/>
    <x v="26"/>
    <s v="2025/26"/>
    <x v="3"/>
    <n v="3821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6"/>
    <x v="26"/>
    <s v="2025/26"/>
    <x v="0"/>
    <n v="507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6"/>
    <x v="26"/>
    <s v="2025/26"/>
    <x v="1"/>
    <n v="5072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26"/>
    <x v="26"/>
    <s v="2025/26"/>
    <x v="2"/>
    <n v="4328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4"/>
    <x v="14"/>
    <s v="2025/26"/>
    <x v="3"/>
    <n v="15507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4"/>
    <x v="14"/>
    <s v="2025/26"/>
    <x v="0"/>
    <n v="555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4"/>
    <x v="14"/>
    <s v="2025/26"/>
    <x v="1"/>
    <n v="555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4"/>
    <x v="14"/>
    <s v="2025/26"/>
    <x v="2"/>
    <n v="21066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5"/>
    <x v="15"/>
    <s v="2025/26"/>
    <x v="3"/>
    <n v="899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5"/>
    <x v="15"/>
    <s v="2025/26"/>
    <x v="0"/>
    <n v="-141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5"/>
    <x v="15"/>
    <s v="2025/26"/>
    <x v="1"/>
    <n v="-141"/>
    <x v="41"/>
    <x v="163"/>
    <s v="01. National Rural Youth Service Corps"/>
  </r>
  <r>
    <x v="0"/>
    <x v="0"/>
    <x v="41"/>
    <x v="41"/>
    <s v="04"/>
    <x v="163"/>
    <s v="01"/>
    <x v="798"/>
    <x v="1"/>
    <x v="0"/>
    <x v="0"/>
    <x v="0"/>
    <x v="0"/>
    <x v="2"/>
    <x v="3"/>
    <x v="15"/>
    <x v="15"/>
    <s v="2025/26"/>
    <x v="2"/>
    <n v="758"/>
    <x v="41"/>
    <x v="163"/>
    <s v="01. National Rural Youth Service Corps"/>
  </r>
  <r>
    <x v="0"/>
    <x v="0"/>
    <x v="41"/>
    <x v="41"/>
    <s v="04"/>
    <x v="163"/>
    <s v="02"/>
    <x v="799"/>
    <x v="1"/>
    <x v="0"/>
    <x v="0"/>
    <x v="0"/>
    <x v="1"/>
    <x v="1"/>
    <x v="5"/>
    <x v="29"/>
    <x v="29"/>
    <s v="2025/26"/>
    <x v="3"/>
    <n v="4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29"/>
    <x v="29"/>
    <s v="2025/26"/>
    <x v="0"/>
    <n v="2279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29"/>
    <x v="29"/>
    <s v="2025/26"/>
    <x v="1"/>
    <n v="2279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29"/>
    <x v="29"/>
    <s v="2025/26"/>
    <x v="2"/>
    <n v="2284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30"/>
    <x v="30"/>
    <s v="2025/26"/>
    <x v="0"/>
    <n v="15485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30"/>
    <x v="30"/>
    <s v="2025/26"/>
    <x v="1"/>
    <n v="15485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5"/>
    <x v="30"/>
    <x v="30"/>
    <s v="2025/26"/>
    <x v="2"/>
    <n v="15485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1"/>
    <x v="1"/>
    <x v="1"/>
    <s v="2025/26"/>
    <x v="3"/>
    <n v="399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1"/>
    <x v="1"/>
    <x v="1"/>
    <s v="2025/26"/>
    <x v="0"/>
    <n v="7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1"/>
    <x v="1"/>
    <x v="1"/>
    <s v="2025/26"/>
    <x v="1"/>
    <n v="7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1"/>
    <x v="1"/>
    <x v="1"/>
    <x v="1"/>
    <x v="1"/>
    <s v="2025/26"/>
    <x v="2"/>
    <n v="407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3"/>
    <x v="3"/>
    <s v="2025/26"/>
    <x v="3"/>
    <n v="5436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3"/>
    <x v="3"/>
    <s v="2025/26"/>
    <x v="0"/>
    <n v="10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3"/>
    <x v="3"/>
    <s v="2025/26"/>
    <x v="1"/>
    <n v="10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3"/>
    <x v="3"/>
    <s v="2025/26"/>
    <x v="2"/>
    <n v="5447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4"/>
    <x v="4"/>
    <s v="2025/26"/>
    <x v="3"/>
    <n v="817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4"/>
    <x v="4"/>
    <s v="2025/26"/>
    <x v="0"/>
    <n v="3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4"/>
    <x v="4"/>
    <s v="2025/26"/>
    <x v="1"/>
    <n v="3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2"/>
    <x v="4"/>
    <x v="4"/>
    <s v="2025/26"/>
    <x v="2"/>
    <n v="821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5"/>
    <x v="5"/>
    <s v="2025/26"/>
    <x v="3"/>
    <n v="47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5"/>
    <x v="5"/>
    <s v="2025/26"/>
    <x v="0"/>
    <n v="5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5"/>
    <x v="5"/>
    <s v="2025/26"/>
    <x v="1"/>
    <n v="5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5"/>
    <x v="5"/>
    <s v="2025/26"/>
    <x v="2"/>
    <n v="532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6"/>
    <x v="6"/>
    <s v="2025/26"/>
    <x v="3"/>
    <n v="1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6"/>
    <x v="6"/>
    <s v="2025/26"/>
    <x v="0"/>
    <n v="6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6"/>
    <x v="6"/>
    <s v="2025/26"/>
    <x v="1"/>
    <n v="6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6"/>
    <x v="6"/>
    <s v="2025/26"/>
    <x v="2"/>
    <n v="7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6"/>
    <x v="16"/>
    <s v="2025/26"/>
    <x v="3"/>
    <n v="4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6"/>
    <x v="16"/>
    <s v="2025/26"/>
    <x v="0"/>
    <n v="-2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6"/>
    <x v="16"/>
    <s v="2025/26"/>
    <x v="1"/>
    <n v="-2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6"/>
    <x v="16"/>
    <s v="2025/26"/>
    <x v="2"/>
    <n v="1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7"/>
    <x v="7"/>
    <s v="2025/26"/>
    <x v="3"/>
    <n v="26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7"/>
    <x v="7"/>
    <s v="2025/26"/>
    <x v="0"/>
    <n v="39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7"/>
    <x v="7"/>
    <s v="2025/26"/>
    <x v="1"/>
    <n v="39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7"/>
    <x v="7"/>
    <s v="2025/26"/>
    <x v="2"/>
    <n v="65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8"/>
    <x v="8"/>
    <s v="2025/26"/>
    <x v="3"/>
    <n v="12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8"/>
    <x v="8"/>
    <s v="2025/26"/>
    <x v="0"/>
    <n v="-8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8"/>
    <x v="8"/>
    <s v="2025/26"/>
    <x v="1"/>
    <n v="-8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8"/>
    <x v="8"/>
    <s v="2025/26"/>
    <x v="2"/>
    <n v="4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0"/>
    <x v="20"/>
    <s v="2025/26"/>
    <x v="3"/>
    <n v="64951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0"/>
    <x v="20"/>
    <s v="2025/26"/>
    <x v="0"/>
    <n v="-5499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0"/>
    <x v="20"/>
    <s v="2025/26"/>
    <x v="1"/>
    <n v="-5499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0"/>
    <x v="20"/>
    <s v="2025/26"/>
    <x v="2"/>
    <n v="9952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1"/>
    <x v="21"/>
    <s v="2025/26"/>
    <x v="3"/>
    <n v="35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1"/>
    <x v="21"/>
    <s v="2025/26"/>
    <x v="0"/>
    <n v="279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1"/>
    <x v="21"/>
    <s v="2025/26"/>
    <x v="1"/>
    <n v="279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1"/>
    <x v="21"/>
    <s v="2025/26"/>
    <x v="2"/>
    <n v="314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9"/>
    <x v="9"/>
    <s v="2025/26"/>
    <x v="3"/>
    <n v="1391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9"/>
    <x v="9"/>
    <s v="2025/26"/>
    <x v="0"/>
    <n v="-15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9"/>
    <x v="9"/>
    <s v="2025/26"/>
    <x v="1"/>
    <n v="-15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9"/>
    <x v="9"/>
    <s v="2025/26"/>
    <x v="2"/>
    <n v="123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2"/>
    <x v="22"/>
    <s v="2025/26"/>
    <x v="3"/>
    <n v="470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2"/>
    <x v="22"/>
    <s v="2025/26"/>
    <x v="0"/>
    <n v="862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2"/>
    <x v="22"/>
    <s v="2025/26"/>
    <x v="1"/>
    <n v="862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2"/>
    <x v="22"/>
    <s v="2025/26"/>
    <x v="2"/>
    <n v="556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4"/>
    <x v="24"/>
    <s v="2025/26"/>
    <x v="3"/>
    <n v="32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4"/>
    <x v="24"/>
    <s v="2025/26"/>
    <x v="0"/>
    <n v="-3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4"/>
    <x v="24"/>
    <s v="2025/26"/>
    <x v="1"/>
    <n v="-3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4"/>
    <x v="24"/>
    <s v="2025/26"/>
    <x v="2"/>
    <n v="282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2"/>
    <x v="43"/>
    <s v="2025/26"/>
    <x v="3"/>
    <n v="51958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2"/>
    <x v="43"/>
    <s v="2025/26"/>
    <x v="0"/>
    <n v="-41900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2"/>
    <x v="43"/>
    <s v="2025/26"/>
    <x v="1"/>
    <n v="-41900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2"/>
    <x v="43"/>
    <s v="2025/26"/>
    <x v="2"/>
    <n v="100577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1"/>
    <x v="42"/>
    <s v="2025/26"/>
    <x v="3"/>
    <n v="3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1"/>
    <x v="42"/>
    <s v="2025/26"/>
    <x v="0"/>
    <n v="2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1"/>
    <x v="42"/>
    <s v="2025/26"/>
    <x v="1"/>
    <n v="2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1"/>
    <x v="42"/>
    <s v="2025/26"/>
    <x v="2"/>
    <n v="5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4"/>
    <x v="45"/>
    <s v="2025/26"/>
    <x v="0"/>
    <n v="216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4"/>
    <x v="45"/>
    <s v="2025/26"/>
    <x v="1"/>
    <n v="216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44"/>
    <x v="45"/>
    <s v="2025/26"/>
    <x v="2"/>
    <n v="216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0"/>
    <x v="10"/>
    <s v="2025/26"/>
    <x v="3"/>
    <n v="53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0"/>
    <x v="10"/>
    <s v="2025/26"/>
    <x v="0"/>
    <n v="45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0"/>
    <x v="10"/>
    <s v="2025/26"/>
    <x v="1"/>
    <n v="45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0"/>
    <x v="10"/>
    <s v="2025/26"/>
    <x v="2"/>
    <n v="99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1"/>
    <x v="11"/>
    <s v="2025/26"/>
    <x v="3"/>
    <n v="313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1"/>
    <x v="11"/>
    <s v="2025/26"/>
    <x v="0"/>
    <n v="19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1"/>
    <x v="11"/>
    <s v="2025/26"/>
    <x v="1"/>
    <n v="19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1"/>
    <x v="11"/>
    <s v="2025/26"/>
    <x v="2"/>
    <n v="511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2"/>
    <x v="12"/>
    <s v="2025/26"/>
    <x v="3"/>
    <n v="134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2"/>
    <x v="12"/>
    <s v="2025/26"/>
    <x v="0"/>
    <n v="-19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2"/>
    <x v="12"/>
    <s v="2025/26"/>
    <x v="1"/>
    <n v="-19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2"/>
    <x v="12"/>
    <s v="2025/26"/>
    <x v="2"/>
    <n v="115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8"/>
    <x v="28"/>
    <s v="2025/26"/>
    <x v="3"/>
    <n v="2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8"/>
    <x v="28"/>
    <s v="2025/26"/>
    <x v="0"/>
    <n v="45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8"/>
    <x v="28"/>
    <s v="2025/26"/>
    <x v="1"/>
    <n v="45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8"/>
    <x v="28"/>
    <s v="2025/26"/>
    <x v="2"/>
    <n v="480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3"/>
    <x v="13"/>
    <s v="2025/26"/>
    <x v="3"/>
    <n v="18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3"/>
    <x v="13"/>
    <s v="2025/26"/>
    <x v="0"/>
    <n v="-11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3"/>
    <x v="13"/>
    <s v="2025/26"/>
    <x v="1"/>
    <n v="-11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3"/>
    <x v="13"/>
    <s v="2025/26"/>
    <x v="2"/>
    <n v="7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6"/>
    <x v="26"/>
    <s v="2025/26"/>
    <x v="3"/>
    <n v="109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6"/>
    <x v="26"/>
    <s v="2025/26"/>
    <x v="0"/>
    <n v="-12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6"/>
    <x v="26"/>
    <s v="2025/26"/>
    <x v="1"/>
    <n v="-12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26"/>
    <x v="26"/>
    <s v="2025/26"/>
    <x v="2"/>
    <n v="974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4"/>
    <x v="14"/>
    <s v="2025/26"/>
    <x v="3"/>
    <n v="8041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4"/>
    <x v="14"/>
    <s v="2025/26"/>
    <x v="0"/>
    <n v="-8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4"/>
    <x v="14"/>
    <s v="2025/26"/>
    <x v="1"/>
    <n v="-86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4"/>
    <x v="14"/>
    <s v="2025/26"/>
    <x v="2"/>
    <n v="7955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5"/>
    <x v="15"/>
    <s v="2025/26"/>
    <x v="3"/>
    <n v="1649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5"/>
    <x v="15"/>
    <s v="2025/26"/>
    <x v="0"/>
    <n v="533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5"/>
    <x v="15"/>
    <s v="2025/26"/>
    <x v="1"/>
    <n v="5338"/>
    <x v="41"/>
    <x v="163"/>
    <s v="02. Rural Infrastructure Development"/>
  </r>
  <r>
    <x v="0"/>
    <x v="0"/>
    <x v="41"/>
    <x v="41"/>
    <s v="04"/>
    <x v="163"/>
    <s v="02"/>
    <x v="799"/>
    <x v="1"/>
    <x v="0"/>
    <x v="0"/>
    <x v="0"/>
    <x v="0"/>
    <x v="2"/>
    <x v="3"/>
    <x v="15"/>
    <x v="15"/>
    <s v="2025/26"/>
    <x v="2"/>
    <n v="6987"/>
    <x v="41"/>
    <x v="163"/>
    <s v="02. Rural Infrastructure Development"/>
  </r>
  <r>
    <x v="0"/>
    <x v="0"/>
    <x v="41"/>
    <x v="41"/>
    <s v="04"/>
    <x v="163"/>
    <s v="03"/>
    <x v="800"/>
    <x v="1"/>
    <x v="0"/>
    <x v="0"/>
    <x v="0"/>
    <x v="1"/>
    <x v="1"/>
    <x v="1"/>
    <x v="1"/>
    <x v="1"/>
    <s v="2025/26"/>
    <x v="3"/>
    <n v="185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1"/>
    <x v="1"/>
    <x v="1"/>
    <x v="1"/>
    <x v="1"/>
    <s v="2025/26"/>
    <x v="0"/>
    <n v="289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1"/>
    <x v="1"/>
    <x v="1"/>
    <x v="1"/>
    <x v="1"/>
    <s v="2025/26"/>
    <x v="1"/>
    <n v="289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1"/>
    <x v="1"/>
    <x v="1"/>
    <x v="1"/>
    <x v="1"/>
    <s v="2025/26"/>
    <x v="2"/>
    <n v="3075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3"/>
    <x v="3"/>
    <s v="2025/26"/>
    <x v="3"/>
    <n v="1372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3"/>
    <x v="3"/>
    <s v="2025/26"/>
    <x v="0"/>
    <n v="35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3"/>
    <x v="3"/>
    <s v="2025/26"/>
    <x v="1"/>
    <n v="35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3"/>
    <x v="3"/>
    <s v="2025/26"/>
    <x v="2"/>
    <n v="1407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4"/>
    <x v="4"/>
    <s v="2025/26"/>
    <x v="3"/>
    <n v="1793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4"/>
    <x v="4"/>
    <s v="2025/26"/>
    <x v="0"/>
    <n v="59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4"/>
    <x v="4"/>
    <s v="2025/26"/>
    <x v="1"/>
    <n v="59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2"/>
    <x v="4"/>
    <x v="4"/>
    <s v="2025/26"/>
    <x v="2"/>
    <n v="1852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5"/>
    <x v="5"/>
    <s v="2025/26"/>
    <x v="3"/>
    <n v="13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5"/>
    <x v="5"/>
    <s v="2025/26"/>
    <x v="0"/>
    <n v="-21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5"/>
    <x v="5"/>
    <s v="2025/26"/>
    <x v="1"/>
    <n v="-21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5"/>
    <x v="5"/>
    <s v="2025/26"/>
    <x v="2"/>
    <n v="115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6"/>
    <x v="6"/>
    <s v="2025/26"/>
    <x v="3"/>
    <n v="31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6"/>
    <x v="6"/>
    <s v="2025/26"/>
    <x v="0"/>
    <n v="-3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6"/>
    <x v="6"/>
    <s v="2025/26"/>
    <x v="1"/>
    <n v="-3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6"/>
    <x v="6"/>
    <s v="2025/26"/>
    <x v="2"/>
    <n v="28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7"/>
    <x v="7"/>
    <s v="2025/26"/>
    <x v="0"/>
    <n v="5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7"/>
    <x v="7"/>
    <s v="2025/26"/>
    <x v="1"/>
    <n v="5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7"/>
    <x v="7"/>
    <s v="2025/26"/>
    <x v="2"/>
    <n v="5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0"/>
    <x v="20"/>
    <s v="2025/26"/>
    <x v="3"/>
    <n v="15819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0"/>
    <x v="20"/>
    <s v="2025/26"/>
    <x v="0"/>
    <n v="-6305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0"/>
    <x v="20"/>
    <s v="2025/26"/>
    <x v="1"/>
    <n v="-6305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0"/>
    <x v="20"/>
    <s v="2025/26"/>
    <x v="2"/>
    <n v="9514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1"/>
    <x v="21"/>
    <s v="2025/26"/>
    <x v="3"/>
    <n v="6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1"/>
    <x v="21"/>
    <s v="2025/26"/>
    <x v="0"/>
    <n v="83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1"/>
    <x v="21"/>
    <s v="2025/26"/>
    <x v="1"/>
    <n v="83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21"/>
    <x v="21"/>
    <s v="2025/26"/>
    <x v="2"/>
    <n v="143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9"/>
    <x v="9"/>
    <s v="2025/26"/>
    <x v="3"/>
    <n v="158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9"/>
    <x v="9"/>
    <s v="2025/26"/>
    <x v="0"/>
    <n v="278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9"/>
    <x v="9"/>
    <s v="2025/26"/>
    <x v="1"/>
    <n v="278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9"/>
    <x v="9"/>
    <s v="2025/26"/>
    <x v="2"/>
    <n v="43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44"/>
    <x v="45"/>
    <s v="2025/26"/>
    <x v="0"/>
    <n v="40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44"/>
    <x v="45"/>
    <s v="2025/26"/>
    <x v="1"/>
    <n v="40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44"/>
    <x v="45"/>
    <s v="2025/26"/>
    <x v="2"/>
    <n v="40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0"/>
    <x v="10"/>
    <s v="2025/26"/>
    <x v="3"/>
    <n v="5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0"/>
    <x v="10"/>
    <s v="2025/26"/>
    <x v="0"/>
    <n v="5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0"/>
    <x v="10"/>
    <s v="2025/26"/>
    <x v="1"/>
    <n v="5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0"/>
    <x v="10"/>
    <s v="2025/26"/>
    <x v="2"/>
    <n v="106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4"/>
    <x v="14"/>
    <s v="2025/26"/>
    <x v="3"/>
    <n v="699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4"/>
    <x v="14"/>
    <s v="2025/26"/>
    <x v="0"/>
    <n v="68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4"/>
    <x v="14"/>
    <s v="2025/26"/>
    <x v="1"/>
    <n v="680"/>
    <x v="41"/>
    <x v="163"/>
    <s v="03. Technology Research and Development"/>
  </r>
  <r>
    <x v="0"/>
    <x v="0"/>
    <x v="41"/>
    <x v="41"/>
    <s v="04"/>
    <x v="163"/>
    <s v="03"/>
    <x v="800"/>
    <x v="1"/>
    <x v="0"/>
    <x v="0"/>
    <x v="0"/>
    <x v="0"/>
    <x v="2"/>
    <x v="3"/>
    <x v="14"/>
    <x v="14"/>
    <s v="2025/26"/>
    <x v="2"/>
    <n v="1379"/>
    <x v="41"/>
    <x v="163"/>
    <s v="03. Technology Research and Development"/>
  </r>
  <r>
    <x v="0"/>
    <x v="0"/>
    <x v="41"/>
    <x v="41"/>
    <s v="04"/>
    <x v="163"/>
    <s v="04"/>
    <x v="801"/>
    <x v="1"/>
    <x v="0"/>
    <x v="0"/>
    <x v="0"/>
    <x v="1"/>
    <x v="1"/>
    <x v="1"/>
    <x v="1"/>
    <x v="1"/>
    <s v="2025/26"/>
    <x v="3"/>
    <n v="44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1"/>
    <x v="1"/>
    <x v="1"/>
    <x v="1"/>
    <x v="1"/>
    <s v="2025/26"/>
    <x v="0"/>
    <n v="13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1"/>
    <x v="1"/>
    <x v="1"/>
    <x v="1"/>
    <x v="1"/>
    <s v="2025/26"/>
    <x v="1"/>
    <n v="13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1"/>
    <x v="1"/>
    <x v="1"/>
    <x v="1"/>
    <x v="1"/>
    <s v="2025/26"/>
    <x v="2"/>
    <n v="57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3"/>
    <x v="3"/>
    <s v="2025/26"/>
    <x v="3"/>
    <n v="2683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3"/>
    <x v="3"/>
    <s v="2025/26"/>
    <x v="0"/>
    <n v="16125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3"/>
    <x v="3"/>
    <s v="2025/26"/>
    <x v="1"/>
    <n v="16125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3"/>
    <x v="3"/>
    <s v="2025/26"/>
    <x v="2"/>
    <n v="18808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4"/>
    <x v="4"/>
    <s v="2025/26"/>
    <x v="3"/>
    <n v="283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2"/>
    <x v="4"/>
    <x v="4"/>
    <s v="2025/26"/>
    <x v="2"/>
    <n v="283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7"/>
    <x v="7"/>
    <s v="2025/26"/>
    <x v="0"/>
    <n v="4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7"/>
    <x v="7"/>
    <s v="2025/26"/>
    <x v="1"/>
    <n v="4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7"/>
    <x v="7"/>
    <s v="2025/26"/>
    <x v="2"/>
    <n v="4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21"/>
    <x v="21"/>
    <s v="2025/26"/>
    <x v="3"/>
    <n v="32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21"/>
    <x v="21"/>
    <s v="2025/26"/>
    <x v="0"/>
    <n v="6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21"/>
    <x v="21"/>
    <s v="2025/26"/>
    <x v="1"/>
    <n v="6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21"/>
    <x v="21"/>
    <s v="2025/26"/>
    <x v="2"/>
    <n v="38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9"/>
    <x v="9"/>
    <s v="2025/26"/>
    <x v="3"/>
    <n v="141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9"/>
    <x v="9"/>
    <s v="2025/26"/>
    <x v="0"/>
    <n v="-57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9"/>
    <x v="9"/>
    <s v="2025/26"/>
    <x v="1"/>
    <n v="-57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9"/>
    <x v="9"/>
    <s v="2025/26"/>
    <x v="2"/>
    <n v="84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0"/>
    <x v="10"/>
    <s v="2025/26"/>
    <x v="3"/>
    <n v="3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0"/>
    <x v="10"/>
    <s v="2025/26"/>
    <x v="0"/>
    <n v="3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0"/>
    <x v="10"/>
    <s v="2025/26"/>
    <x v="1"/>
    <n v="3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0"/>
    <x v="10"/>
    <s v="2025/26"/>
    <x v="2"/>
    <n v="6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4"/>
    <x v="14"/>
    <s v="2025/26"/>
    <x v="3"/>
    <n v="1362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4"/>
    <x v="14"/>
    <s v="2025/26"/>
    <x v="0"/>
    <n v="-76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4"/>
    <x v="14"/>
    <s v="2025/26"/>
    <x v="1"/>
    <n v="-76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4"/>
    <x v="14"/>
    <s v="2025/26"/>
    <x v="2"/>
    <n v="1286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5"/>
    <x v="15"/>
    <s v="2025/26"/>
    <x v="0"/>
    <n v="8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5"/>
    <x v="15"/>
    <s v="2025/26"/>
    <x v="1"/>
    <n v="80"/>
    <x v="41"/>
    <x v="163"/>
    <s v="04. Rural Development Co-ordination"/>
  </r>
  <r>
    <x v="0"/>
    <x v="0"/>
    <x v="41"/>
    <x v="41"/>
    <s v="04"/>
    <x v="163"/>
    <s v="04"/>
    <x v="801"/>
    <x v="1"/>
    <x v="0"/>
    <x v="0"/>
    <x v="0"/>
    <x v="0"/>
    <x v="2"/>
    <x v="3"/>
    <x v="15"/>
    <x v="15"/>
    <s v="2025/26"/>
    <x v="2"/>
    <n v="80"/>
    <x v="41"/>
    <x v="163"/>
    <s v="04. Rural Development Co-ordination"/>
  </r>
  <r>
    <x v="0"/>
    <x v="1"/>
    <x v="42"/>
    <x v="42"/>
    <s v="01"/>
    <x v="0"/>
    <s v="01"/>
    <x v="802"/>
    <x v="1"/>
    <x v="0"/>
    <x v="0"/>
    <x v="0"/>
    <x v="1"/>
    <x v="1"/>
    <x v="1"/>
    <x v="1"/>
    <x v="1"/>
    <s v="2025/26"/>
    <x v="3"/>
    <n v="66"/>
    <x v="42"/>
    <x v="0"/>
    <s v="01. Executive Support"/>
  </r>
  <r>
    <x v="0"/>
    <x v="1"/>
    <x v="42"/>
    <x v="42"/>
    <s v="01"/>
    <x v="0"/>
    <s v="01"/>
    <x v="802"/>
    <x v="1"/>
    <x v="0"/>
    <x v="0"/>
    <x v="0"/>
    <x v="1"/>
    <x v="1"/>
    <x v="1"/>
    <x v="1"/>
    <x v="1"/>
    <s v="2025/26"/>
    <x v="2"/>
    <n v="66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2"/>
    <x v="3"/>
    <x v="3"/>
    <s v="2025/26"/>
    <x v="3"/>
    <n v="438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2"/>
    <x v="3"/>
    <x v="3"/>
    <s v="2025/26"/>
    <x v="2"/>
    <n v="438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2"/>
    <x v="4"/>
    <x v="4"/>
    <s v="2025/26"/>
    <x v="3"/>
    <n v="388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2"/>
    <x v="4"/>
    <x v="4"/>
    <s v="2025/26"/>
    <x v="2"/>
    <n v="388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5"/>
    <x v="5"/>
    <s v="2025/26"/>
    <x v="3"/>
    <n v="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5"/>
    <x v="5"/>
    <s v="2025/26"/>
    <x v="2"/>
    <n v="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7"/>
    <x v="7"/>
    <s v="2025/26"/>
    <x v="3"/>
    <n v="18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7"/>
    <x v="7"/>
    <s v="2025/26"/>
    <x v="2"/>
    <n v="18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8"/>
    <x v="8"/>
    <s v="2025/26"/>
    <x v="3"/>
    <n v="8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8"/>
    <x v="8"/>
    <s v="2025/26"/>
    <x v="0"/>
    <n v="-1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8"/>
    <x v="8"/>
    <s v="2025/26"/>
    <x v="1"/>
    <n v="-1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8"/>
    <x v="8"/>
    <s v="2025/26"/>
    <x v="2"/>
    <n v="7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0"/>
    <x v="20"/>
    <s v="2025/26"/>
    <x v="0"/>
    <n v="2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0"/>
    <x v="20"/>
    <s v="2025/26"/>
    <x v="1"/>
    <n v="2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0"/>
    <x v="20"/>
    <s v="2025/26"/>
    <x v="2"/>
    <n v="2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1"/>
    <x v="21"/>
    <s v="2025/26"/>
    <x v="3"/>
    <n v="14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1"/>
    <x v="21"/>
    <s v="2025/26"/>
    <x v="2"/>
    <n v="14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9"/>
    <x v="9"/>
    <s v="2025/26"/>
    <x v="3"/>
    <n v="31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9"/>
    <x v="9"/>
    <s v="2025/26"/>
    <x v="0"/>
    <n v="2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9"/>
    <x v="9"/>
    <s v="2025/26"/>
    <x v="1"/>
    <n v="2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9"/>
    <x v="9"/>
    <s v="2025/26"/>
    <x v="2"/>
    <n v="56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2"/>
    <x v="22"/>
    <s v="2025/26"/>
    <x v="3"/>
    <n v="5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2"/>
    <x v="22"/>
    <s v="2025/26"/>
    <x v="0"/>
    <n v="-5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2"/>
    <x v="22"/>
    <s v="2025/26"/>
    <x v="1"/>
    <n v="-50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0"/>
    <x v="10"/>
    <s v="2025/26"/>
    <x v="3"/>
    <n v="7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0"/>
    <x v="10"/>
    <s v="2025/26"/>
    <x v="0"/>
    <n v="-2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0"/>
    <x v="10"/>
    <s v="2025/26"/>
    <x v="1"/>
    <n v="-2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0"/>
    <x v="10"/>
    <s v="2025/26"/>
    <x v="2"/>
    <n v="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2"/>
    <x v="12"/>
    <s v="2025/26"/>
    <x v="3"/>
    <n v="124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2"/>
    <x v="12"/>
    <s v="2025/26"/>
    <x v="0"/>
    <n v="4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2"/>
    <x v="12"/>
    <s v="2025/26"/>
    <x v="1"/>
    <n v="45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2"/>
    <x v="12"/>
    <s v="2025/26"/>
    <x v="2"/>
    <n v="169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6"/>
    <x v="26"/>
    <s v="2025/26"/>
    <x v="3"/>
    <n v="52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26"/>
    <x v="26"/>
    <s v="2025/26"/>
    <x v="2"/>
    <n v="52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4"/>
    <x v="14"/>
    <s v="2025/26"/>
    <x v="3"/>
    <n v="261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4"/>
    <x v="14"/>
    <s v="2025/26"/>
    <x v="0"/>
    <n v="-33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4"/>
    <x v="14"/>
    <s v="2025/26"/>
    <x v="1"/>
    <n v="-33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4"/>
    <x v="14"/>
    <s v="2025/26"/>
    <x v="2"/>
    <n v="228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5"/>
    <x v="15"/>
    <s v="2025/26"/>
    <x v="3"/>
    <n v="39"/>
    <x v="42"/>
    <x v="0"/>
    <s v="01. Executive Support"/>
  </r>
  <r>
    <x v="0"/>
    <x v="1"/>
    <x v="42"/>
    <x v="42"/>
    <s v="01"/>
    <x v="0"/>
    <s v="01"/>
    <x v="802"/>
    <x v="1"/>
    <x v="0"/>
    <x v="0"/>
    <x v="0"/>
    <x v="0"/>
    <x v="2"/>
    <x v="3"/>
    <x v="15"/>
    <x v="15"/>
    <s v="2025/26"/>
    <x v="2"/>
    <n v="39"/>
    <x v="42"/>
    <x v="0"/>
    <s v="01. Executive Support"/>
  </r>
  <r>
    <x v="0"/>
    <x v="1"/>
    <x v="42"/>
    <x v="42"/>
    <s v="01"/>
    <x v="0"/>
    <s v="02"/>
    <x v="19"/>
    <x v="1"/>
    <x v="0"/>
    <x v="0"/>
    <x v="0"/>
    <x v="1"/>
    <x v="1"/>
    <x v="1"/>
    <x v="1"/>
    <x v="1"/>
    <s v="2025/26"/>
    <x v="3"/>
    <n v="41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1"/>
    <x v="1"/>
    <x v="1"/>
    <x v="1"/>
    <x v="1"/>
    <s v="2025/26"/>
    <x v="2"/>
    <n v="41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2"/>
    <x v="3"/>
    <x v="3"/>
    <s v="2025/26"/>
    <x v="3"/>
    <n v="541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2"/>
    <x v="3"/>
    <x v="3"/>
    <s v="2025/26"/>
    <x v="2"/>
    <n v="541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2"/>
    <x v="4"/>
    <x v="4"/>
    <s v="2025/26"/>
    <x v="3"/>
    <n v="69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2"/>
    <x v="4"/>
    <x v="4"/>
    <s v="2025/26"/>
    <x v="2"/>
    <n v="69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5"/>
    <x v="5"/>
    <s v="2025/26"/>
    <x v="3"/>
    <n v="2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5"/>
    <x v="5"/>
    <s v="2025/26"/>
    <x v="2"/>
    <n v="2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6"/>
    <x v="6"/>
    <s v="2025/26"/>
    <x v="3"/>
    <n v="57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6"/>
    <x v="6"/>
    <s v="2025/26"/>
    <x v="2"/>
    <n v="57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8"/>
    <x v="18"/>
    <s v="2025/26"/>
    <x v="3"/>
    <n v="10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8"/>
    <x v="18"/>
    <s v="2025/26"/>
    <x v="0"/>
    <n v="6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8"/>
    <x v="18"/>
    <s v="2025/26"/>
    <x v="1"/>
    <n v="6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8"/>
    <x v="18"/>
    <s v="2025/26"/>
    <x v="2"/>
    <n v="16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7"/>
    <x v="7"/>
    <s v="2025/26"/>
    <x v="0"/>
    <n v="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7"/>
    <x v="7"/>
    <s v="2025/26"/>
    <x v="1"/>
    <n v="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7"/>
    <x v="7"/>
    <s v="2025/26"/>
    <x v="2"/>
    <n v="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8"/>
    <x v="8"/>
    <s v="2025/26"/>
    <x v="3"/>
    <n v="9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8"/>
    <x v="8"/>
    <s v="2025/26"/>
    <x v="2"/>
    <n v="9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9"/>
    <x v="19"/>
    <s v="2025/26"/>
    <x v="3"/>
    <n v="217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9"/>
    <x v="19"/>
    <s v="2025/26"/>
    <x v="0"/>
    <n v="-9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9"/>
    <x v="19"/>
    <s v="2025/26"/>
    <x v="1"/>
    <n v="-9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9"/>
    <x v="19"/>
    <s v="2025/26"/>
    <x v="2"/>
    <n v="207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0"/>
    <x v="20"/>
    <s v="2025/26"/>
    <x v="3"/>
    <n v="1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0"/>
    <x v="20"/>
    <s v="2025/26"/>
    <x v="0"/>
    <n v="2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0"/>
    <x v="20"/>
    <s v="2025/26"/>
    <x v="1"/>
    <n v="2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0"/>
    <x v="20"/>
    <s v="2025/26"/>
    <x v="2"/>
    <n v="3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1"/>
    <x v="21"/>
    <s v="2025/26"/>
    <x v="3"/>
    <n v="123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1"/>
    <x v="21"/>
    <s v="2025/26"/>
    <x v="0"/>
    <n v="2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1"/>
    <x v="21"/>
    <s v="2025/26"/>
    <x v="1"/>
    <n v="2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1"/>
    <x v="21"/>
    <s v="2025/26"/>
    <x v="2"/>
    <n v="143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9"/>
    <x v="9"/>
    <s v="2025/26"/>
    <x v="3"/>
    <n v="4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9"/>
    <x v="9"/>
    <s v="2025/26"/>
    <x v="0"/>
    <n v="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9"/>
    <x v="9"/>
    <s v="2025/26"/>
    <x v="1"/>
    <n v="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9"/>
    <x v="9"/>
    <s v="2025/26"/>
    <x v="2"/>
    <n v="5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2"/>
    <x v="22"/>
    <s v="2025/26"/>
    <x v="3"/>
    <n v="14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2"/>
    <x v="22"/>
    <s v="2025/26"/>
    <x v="2"/>
    <n v="140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0"/>
    <x v="10"/>
    <s v="2025/26"/>
    <x v="3"/>
    <n v="182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0"/>
    <x v="10"/>
    <s v="2025/26"/>
    <x v="6"/>
    <n v="86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0"/>
    <x v="10"/>
    <s v="2025/26"/>
    <x v="1"/>
    <n v="869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0"/>
    <x v="10"/>
    <s v="2025/26"/>
    <x v="2"/>
    <n v="105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1"/>
    <x v="11"/>
    <s v="2025/26"/>
    <x v="3"/>
    <n v="3048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1"/>
    <x v="11"/>
    <s v="2025/26"/>
    <x v="0"/>
    <n v="-113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1"/>
    <x v="11"/>
    <s v="2025/26"/>
    <x v="1"/>
    <n v="-113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1"/>
    <x v="11"/>
    <s v="2025/26"/>
    <x v="2"/>
    <n v="2935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2"/>
    <x v="12"/>
    <s v="2025/26"/>
    <x v="3"/>
    <n v="13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2"/>
    <x v="12"/>
    <s v="2025/26"/>
    <x v="0"/>
    <n v="54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2"/>
    <x v="12"/>
    <s v="2025/26"/>
    <x v="1"/>
    <n v="54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2"/>
    <x v="12"/>
    <s v="2025/26"/>
    <x v="2"/>
    <n v="67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8"/>
    <x v="28"/>
    <s v="2025/26"/>
    <x v="3"/>
    <n v="20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8"/>
    <x v="28"/>
    <s v="2025/26"/>
    <x v="2"/>
    <n v="201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6"/>
    <x v="26"/>
    <s v="2025/26"/>
    <x v="3"/>
    <n v="42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26"/>
    <x v="26"/>
    <s v="2025/26"/>
    <x v="2"/>
    <n v="42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4"/>
    <x v="14"/>
    <s v="2025/26"/>
    <x v="3"/>
    <n v="108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4"/>
    <x v="14"/>
    <s v="2025/26"/>
    <x v="0"/>
    <n v="36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4"/>
    <x v="14"/>
    <s v="2025/26"/>
    <x v="1"/>
    <n v="36"/>
    <x v="42"/>
    <x v="0"/>
    <s v="02. Corporate Services"/>
  </r>
  <r>
    <x v="0"/>
    <x v="1"/>
    <x v="42"/>
    <x v="42"/>
    <s v="01"/>
    <x v="0"/>
    <s v="02"/>
    <x v="19"/>
    <x v="1"/>
    <x v="0"/>
    <x v="0"/>
    <x v="0"/>
    <x v="0"/>
    <x v="2"/>
    <x v="3"/>
    <x v="14"/>
    <x v="14"/>
    <s v="2025/26"/>
    <x v="2"/>
    <n v="144"/>
    <x v="42"/>
    <x v="0"/>
    <s v="02. Corporate Services"/>
  </r>
  <r>
    <x v="0"/>
    <x v="1"/>
    <x v="42"/>
    <x v="42"/>
    <s v="01"/>
    <x v="0"/>
    <s v="03"/>
    <x v="261"/>
    <x v="1"/>
    <x v="0"/>
    <x v="0"/>
    <x v="0"/>
    <x v="1"/>
    <x v="1"/>
    <x v="1"/>
    <x v="1"/>
    <x v="1"/>
    <s v="2025/26"/>
    <x v="3"/>
    <n v="100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1"/>
    <x v="1"/>
    <x v="1"/>
    <x v="1"/>
    <x v="1"/>
    <s v="2025/26"/>
    <x v="2"/>
    <n v="100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2"/>
    <x v="3"/>
    <x v="3"/>
    <s v="2025/26"/>
    <x v="3"/>
    <n v="4692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2"/>
    <x v="3"/>
    <x v="3"/>
    <s v="2025/26"/>
    <x v="2"/>
    <n v="4692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2"/>
    <x v="4"/>
    <x v="4"/>
    <s v="2025/26"/>
    <x v="3"/>
    <n v="476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2"/>
    <x v="4"/>
    <x v="4"/>
    <s v="2025/26"/>
    <x v="2"/>
    <n v="476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5"/>
    <x v="5"/>
    <s v="2025/26"/>
    <x v="3"/>
    <n v="46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5"/>
    <x v="5"/>
    <s v="2025/26"/>
    <x v="2"/>
    <n v="46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6"/>
    <x v="6"/>
    <s v="2025/26"/>
    <x v="3"/>
    <n v="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6"/>
    <x v="6"/>
    <s v="2025/26"/>
    <x v="2"/>
    <n v="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7"/>
    <x v="17"/>
    <s v="2025/26"/>
    <x v="3"/>
    <n v="144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7"/>
    <x v="17"/>
    <s v="2025/26"/>
    <x v="2"/>
    <n v="144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8"/>
    <x v="8"/>
    <s v="2025/26"/>
    <x v="3"/>
    <n v="104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8"/>
    <x v="8"/>
    <s v="2025/26"/>
    <x v="0"/>
    <n v="-25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8"/>
    <x v="8"/>
    <s v="2025/26"/>
    <x v="1"/>
    <n v="-25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8"/>
    <x v="8"/>
    <s v="2025/26"/>
    <x v="2"/>
    <n v="79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9"/>
    <x v="19"/>
    <s v="2025/26"/>
    <x v="3"/>
    <n v="157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9"/>
    <x v="19"/>
    <s v="2025/26"/>
    <x v="0"/>
    <n v="3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9"/>
    <x v="19"/>
    <s v="2025/26"/>
    <x v="1"/>
    <n v="3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9"/>
    <x v="19"/>
    <s v="2025/26"/>
    <x v="2"/>
    <n v="160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0"/>
    <x v="20"/>
    <s v="2025/26"/>
    <x v="3"/>
    <n v="529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0"/>
    <x v="20"/>
    <s v="2025/26"/>
    <x v="2"/>
    <n v="529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1"/>
    <x v="21"/>
    <s v="2025/26"/>
    <x v="3"/>
    <n v="13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1"/>
    <x v="21"/>
    <s v="2025/26"/>
    <x v="2"/>
    <n v="13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9"/>
    <x v="9"/>
    <s v="2025/26"/>
    <x v="3"/>
    <n v="154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9"/>
    <x v="9"/>
    <s v="2025/26"/>
    <x v="0"/>
    <n v="-10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9"/>
    <x v="9"/>
    <s v="2025/26"/>
    <x v="1"/>
    <n v="-10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9"/>
    <x v="9"/>
    <s v="2025/26"/>
    <x v="2"/>
    <n v="144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0"/>
    <x v="10"/>
    <s v="2025/26"/>
    <x v="3"/>
    <n v="35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0"/>
    <x v="10"/>
    <s v="2025/26"/>
    <x v="2"/>
    <n v="35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2"/>
    <x v="12"/>
    <s v="2025/26"/>
    <x v="3"/>
    <n v="1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2"/>
    <x v="12"/>
    <s v="2025/26"/>
    <x v="2"/>
    <n v="11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6"/>
    <x v="26"/>
    <s v="2025/26"/>
    <x v="3"/>
    <n v="44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26"/>
    <x v="26"/>
    <s v="2025/26"/>
    <x v="2"/>
    <n v="44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4"/>
    <x v="14"/>
    <s v="2025/26"/>
    <x v="3"/>
    <n v="96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4"/>
    <x v="14"/>
    <s v="2025/26"/>
    <x v="0"/>
    <n v="32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4"/>
    <x v="14"/>
    <s v="2025/26"/>
    <x v="1"/>
    <n v="32"/>
    <x v="42"/>
    <x v="0"/>
    <s v="03. Office of the Chief Financial Officer"/>
  </r>
  <r>
    <x v="0"/>
    <x v="1"/>
    <x v="42"/>
    <x v="42"/>
    <s v="01"/>
    <x v="0"/>
    <s v="03"/>
    <x v="261"/>
    <x v="1"/>
    <x v="0"/>
    <x v="0"/>
    <x v="0"/>
    <x v="0"/>
    <x v="2"/>
    <x v="3"/>
    <x v="14"/>
    <x v="14"/>
    <s v="2025/26"/>
    <x v="2"/>
    <n v="128"/>
    <x v="42"/>
    <x v="0"/>
    <s v="03. Office of the Chief Financial Officer"/>
  </r>
  <r>
    <x v="0"/>
    <x v="1"/>
    <x v="42"/>
    <x v="42"/>
    <s v="02"/>
    <x v="164"/>
    <s v="01"/>
    <x v="803"/>
    <x v="1"/>
    <x v="0"/>
    <x v="0"/>
    <x v="0"/>
    <x v="1"/>
    <x v="1"/>
    <x v="1"/>
    <x v="1"/>
    <x v="1"/>
    <s v="2025/26"/>
    <x v="3"/>
    <n v="83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1"/>
    <x v="1"/>
    <x v="1"/>
    <x v="1"/>
    <x v="1"/>
    <s v="2025/26"/>
    <x v="0"/>
    <n v="17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1"/>
    <x v="1"/>
    <x v="1"/>
    <x v="1"/>
    <x v="1"/>
    <s v="2025/26"/>
    <x v="1"/>
    <n v="17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1"/>
    <x v="1"/>
    <x v="1"/>
    <x v="1"/>
    <x v="1"/>
    <s v="2025/26"/>
    <x v="2"/>
    <n v="10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2"/>
    <x v="3"/>
    <x v="3"/>
    <s v="2025/26"/>
    <x v="3"/>
    <n v="491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2"/>
    <x v="3"/>
    <x v="3"/>
    <s v="2025/26"/>
    <x v="2"/>
    <n v="491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2"/>
    <x v="4"/>
    <x v="4"/>
    <s v="2025/26"/>
    <x v="3"/>
    <n v="5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2"/>
    <x v="4"/>
    <x v="4"/>
    <s v="2025/26"/>
    <x v="2"/>
    <n v="5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5"/>
    <x v="5"/>
    <s v="2025/26"/>
    <x v="3"/>
    <n v="3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5"/>
    <x v="5"/>
    <s v="2025/26"/>
    <x v="0"/>
    <n v="1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5"/>
    <x v="5"/>
    <s v="2025/26"/>
    <x v="1"/>
    <n v="1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5"/>
    <x v="5"/>
    <s v="2025/26"/>
    <x v="2"/>
    <n v="4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6"/>
    <x v="6"/>
    <s v="2025/26"/>
    <x v="3"/>
    <n v="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6"/>
    <x v="6"/>
    <s v="2025/26"/>
    <x v="0"/>
    <n v="-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6"/>
    <x v="6"/>
    <s v="2025/26"/>
    <x v="1"/>
    <n v="-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7"/>
    <x v="7"/>
    <s v="2025/26"/>
    <x v="3"/>
    <n v="26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7"/>
    <x v="7"/>
    <s v="2025/26"/>
    <x v="0"/>
    <n v="31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7"/>
    <x v="7"/>
    <s v="2025/26"/>
    <x v="1"/>
    <n v="31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7"/>
    <x v="7"/>
    <s v="2025/26"/>
    <x v="2"/>
    <n v="337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8"/>
    <x v="8"/>
    <s v="2025/26"/>
    <x v="3"/>
    <n v="57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8"/>
    <x v="8"/>
    <s v="2025/26"/>
    <x v="2"/>
    <n v="57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9"/>
    <x v="19"/>
    <s v="2025/26"/>
    <x v="3"/>
    <n v="273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9"/>
    <x v="19"/>
    <s v="2025/26"/>
    <x v="0"/>
    <n v="-13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9"/>
    <x v="19"/>
    <s v="2025/26"/>
    <x v="1"/>
    <n v="-13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9"/>
    <x v="19"/>
    <s v="2025/26"/>
    <x v="2"/>
    <n v="142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0"/>
    <x v="20"/>
    <s v="2025/26"/>
    <x v="3"/>
    <n v="704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0"/>
    <x v="20"/>
    <s v="2025/26"/>
    <x v="0"/>
    <n v="-654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0"/>
    <x v="20"/>
    <s v="2025/26"/>
    <x v="1"/>
    <n v="-654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0"/>
    <x v="20"/>
    <s v="2025/26"/>
    <x v="2"/>
    <n v="5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1"/>
    <x v="21"/>
    <s v="2025/26"/>
    <x v="3"/>
    <n v="129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1"/>
    <x v="21"/>
    <s v="2025/26"/>
    <x v="2"/>
    <n v="129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9"/>
    <x v="9"/>
    <s v="2025/26"/>
    <x v="3"/>
    <n v="26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9"/>
    <x v="9"/>
    <s v="2025/26"/>
    <x v="2"/>
    <n v="26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0"/>
    <x v="10"/>
    <s v="2025/26"/>
    <x v="3"/>
    <n v="25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0"/>
    <x v="10"/>
    <s v="2025/26"/>
    <x v="0"/>
    <n v="-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0"/>
    <x v="10"/>
    <s v="2025/26"/>
    <x v="1"/>
    <n v="-2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0"/>
    <x v="10"/>
    <s v="2025/26"/>
    <x v="2"/>
    <n v="5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2"/>
    <x v="12"/>
    <s v="2025/26"/>
    <x v="3"/>
    <n v="2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2"/>
    <x v="12"/>
    <s v="2025/26"/>
    <x v="0"/>
    <n v="89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2"/>
    <x v="12"/>
    <s v="2025/26"/>
    <x v="1"/>
    <n v="89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2"/>
    <x v="12"/>
    <s v="2025/26"/>
    <x v="2"/>
    <n v="11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6"/>
    <x v="26"/>
    <s v="2025/26"/>
    <x v="3"/>
    <n v="4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26"/>
    <x v="26"/>
    <s v="2025/26"/>
    <x v="2"/>
    <n v="4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4"/>
    <x v="14"/>
    <s v="2025/26"/>
    <x v="3"/>
    <n v="33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4"/>
    <x v="14"/>
    <s v="2025/26"/>
    <x v="0"/>
    <n v="41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4"/>
    <x v="14"/>
    <s v="2025/26"/>
    <x v="1"/>
    <n v="410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4"/>
    <x v="14"/>
    <s v="2025/26"/>
    <x v="2"/>
    <n v="741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5"/>
    <x v="15"/>
    <s v="2025/26"/>
    <x v="3"/>
    <n v="32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5"/>
    <x v="15"/>
    <s v="2025/26"/>
    <x v="0"/>
    <n v="-12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5"/>
    <x v="15"/>
    <s v="2025/26"/>
    <x v="1"/>
    <n v="-12"/>
    <x v="42"/>
    <x v="164"/>
    <s v="01. Research and Development"/>
  </r>
  <r>
    <x v="0"/>
    <x v="1"/>
    <x v="42"/>
    <x v="42"/>
    <s v="02"/>
    <x v="164"/>
    <s v="01"/>
    <x v="803"/>
    <x v="1"/>
    <x v="0"/>
    <x v="0"/>
    <x v="0"/>
    <x v="0"/>
    <x v="2"/>
    <x v="3"/>
    <x v="15"/>
    <x v="15"/>
    <s v="2025/26"/>
    <x v="2"/>
    <n v="20"/>
    <x v="42"/>
    <x v="164"/>
    <s v="01. Research and Development"/>
  </r>
  <r>
    <x v="0"/>
    <x v="1"/>
    <x v="42"/>
    <x v="42"/>
    <s v="02"/>
    <x v="164"/>
    <s v="02"/>
    <x v="804"/>
    <x v="1"/>
    <x v="0"/>
    <x v="0"/>
    <x v="0"/>
    <x v="1"/>
    <x v="1"/>
    <x v="1"/>
    <x v="1"/>
    <x v="1"/>
    <s v="2025/26"/>
    <x v="3"/>
    <n v="148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1"/>
    <x v="1"/>
    <x v="1"/>
    <x v="1"/>
    <x v="1"/>
    <s v="2025/26"/>
    <x v="2"/>
    <n v="148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2"/>
    <x v="3"/>
    <x v="3"/>
    <s v="2025/26"/>
    <x v="3"/>
    <n v="4243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2"/>
    <x v="3"/>
    <x v="3"/>
    <s v="2025/26"/>
    <x v="2"/>
    <n v="4243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2"/>
    <x v="4"/>
    <x v="4"/>
    <s v="2025/26"/>
    <x v="3"/>
    <n v="455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2"/>
    <x v="4"/>
    <x v="4"/>
    <s v="2025/26"/>
    <x v="2"/>
    <n v="455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5"/>
    <x v="5"/>
    <s v="2025/26"/>
    <x v="3"/>
    <n v="1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5"/>
    <x v="5"/>
    <s v="2025/26"/>
    <x v="0"/>
    <n v="10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5"/>
    <x v="5"/>
    <s v="2025/26"/>
    <x v="1"/>
    <n v="10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5"/>
    <x v="5"/>
    <s v="2025/26"/>
    <x v="2"/>
    <n v="2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6"/>
    <x v="6"/>
    <s v="2025/26"/>
    <x v="3"/>
    <n v="50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6"/>
    <x v="6"/>
    <s v="2025/26"/>
    <x v="0"/>
    <n v="66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6"/>
    <x v="6"/>
    <s v="2025/26"/>
    <x v="1"/>
    <n v="66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6"/>
    <x v="6"/>
    <s v="2025/26"/>
    <x v="2"/>
    <n v="116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7"/>
    <x v="7"/>
    <s v="2025/26"/>
    <x v="3"/>
    <n v="34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7"/>
    <x v="7"/>
    <s v="2025/26"/>
    <x v="2"/>
    <n v="34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8"/>
    <x v="8"/>
    <s v="2025/26"/>
    <x v="3"/>
    <n v="10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8"/>
    <x v="8"/>
    <s v="2025/26"/>
    <x v="2"/>
    <n v="10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0"/>
    <x v="20"/>
    <s v="2025/26"/>
    <x v="3"/>
    <n v="728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0"/>
    <x v="20"/>
    <s v="2025/26"/>
    <x v="0"/>
    <n v="-631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0"/>
    <x v="20"/>
    <s v="2025/26"/>
    <x v="1"/>
    <n v="-631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0"/>
    <x v="20"/>
    <s v="2025/26"/>
    <x v="2"/>
    <n v="97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1"/>
    <x v="21"/>
    <s v="2025/26"/>
    <x v="3"/>
    <n v="571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1"/>
    <x v="21"/>
    <s v="2025/26"/>
    <x v="2"/>
    <n v="571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9"/>
    <x v="9"/>
    <s v="2025/26"/>
    <x v="3"/>
    <n v="5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9"/>
    <x v="9"/>
    <s v="2025/26"/>
    <x v="2"/>
    <n v="5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3"/>
    <x v="23"/>
    <s v="2025/26"/>
    <x v="0"/>
    <n v="2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3"/>
    <x v="23"/>
    <s v="2025/26"/>
    <x v="1"/>
    <n v="2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3"/>
    <x v="23"/>
    <s v="2025/26"/>
    <x v="2"/>
    <n v="2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0"/>
    <x v="10"/>
    <s v="2025/26"/>
    <x v="3"/>
    <n v="198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0"/>
    <x v="10"/>
    <s v="2025/26"/>
    <x v="2"/>
    <n v="198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2"/>
    <x v="12"/>
    <s v="2025/26"/>
    <x v="3"/>
    <n v="25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2"/>
    <x v="12"/>
    <s v="2025/26"/>
    <x v="2"/>
    <n v="25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6"/>
    <x v="26"/>
    <s v="2025/26"/>
    <x v="3"/>
    <n v="2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26"/>
    <x v="26"/>
    <s v="2025/26"/>
    <x v="2"/>
    <n v="29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4"/>
    <x v="14"/>
    <s v="2025/26"/>
    <x v="3"/>
    <n v="213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4"/>
    <x v="14"/>
    <s v="2025/26"/>
    <x v="0"/>
    <n v="453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4"/>
    <x v="14"/>
    <s v="2025/26"/>
    <x v="1"/>
    <n v="453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4"/>
    <x v="14"/>
    <s v="2025/26"/>
    <x v="2"/>
    <n v="666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5"/>
    <x v="15"/>
    <s v="2025/26"/>
    <x v="3"/>
    <n v="112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5"/>
    <x v="15"/>
    <s v="2025/26"/>
    <x v="0"/>
    <n v="100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5"/>
    <x v="15"/>
    <s v="2025/26"/>
    <x v="1"/>
    <n v="100"/>
    <x v="42"/>
    <x v="164"/>
    <s v="02. Institutional Support and Replication"/>
  </r>
  <r>
    <x v="0"/>
    <x v="1"/>
    <x v="42"/>
    <x v="42"/>
    <s v="02"/>
    <x v="164"/>
    <s v="02"/>
    <x v="804"/>
    <x v="1"/>
    <x v="0"/>
    <x v="0"/>
    <x v="0"/>
    <x v="0"/>
    <x v="2"/>
    <x v="3"/>
    <x v="15"/>
    <x v="15"/>
    <s v="2025/26"/>
    <x v="2"/>
    <n v="212"/>
    <x v="42"/>
    <x v="164"/>
    <s v="02. Institutional Support and Replication"/>
  </r>
  <r>
    <x v="0"/>
    <x v="1"/>
    <x v="42"/>
    <x v="42"/>
    <s v="02"/>
    <x v="164"/>
    <s v="03"/>
    <x v="805"/>
    <x v="1"/>
    <x v="0"/>
    <x v="0"/>
    <x v="0"/>
    <x v="0"/>
    <x v="2"/>
    <x v="2"/>
    <x v="3"/>
    <x v="3"/>
    <s v="2025/26"/>
    <x v="3"/>
    <n v="4735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2"/>
    <x v="3"/>
    <x v="3"/>
    <s v="2025/26"/>
    <x v="2"/>
    <n v="4735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2"/>
    <x v="4"/>
    <x v="4"/>
    <s v="2025/26"/>
    <x v="3"/>
    <n v="53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2"/>
    <x v="4"/>
    <x v="4"/>
    <s v="2025/26"/>
    <x v="2"/>
    <n v="53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5"/>
    <x v="5"/>
    <s v="2025/26"/>
    <x v="3"/>
    <n v="8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5"/>
    <x v="5"/>
    <s v="2025/26"/>
    <x v="2"/>
    <n v="8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6"/>
    <x v="6"/>
    <s v="2025/26"/>
    <x v="3"/>
    <n v="483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6"/>
    <x v="6"/>
    <s v="2025/26"/>
    <x v="0"/>
    <n v="-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6"/>
    <x v="6"/>
    <s v="2025/26"/>
    <x v="1"/>
    <n v="-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6"/>
    <x v="6"/>
    <s v="2025/26"/>
    <x v="2"/>
    <n v="479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7"/>
    <x v="7"/>
    <s v="2025/26"/>
    <x v="3"/>
    <n v="5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7"/>
    <x v="7"/>
    <s v="2025/26"/>
    <x v="0"/>
    <n v="-5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7"/>
    <x v="7"/>
    <s v="2025/26"/>
    <x v="1"/>
    <n v="-5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8"/>
    <x v="8"/>
    <s v="2025/26"/>
    <x v="3"/>
    <n v="122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8"/>
    <x v="8"/>
    <s v="2025/26"/>
    <x v="0"/>
    <n v="-4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8"/>
    <x v="8"/>
    <s v="2025/26"/>
    <x v="1"/>
    <n v="-4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8"/>
    <x v="8"/>
    <s v="2025/26"/>
    <x v="2"/>
    <n v="82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0"/>
    <x v="20"/>
    <s v="2025/26"/>
    <x v="0"/>
    <n v="28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0"/>
    <x v="20"/>
    <s v="2025/26"/>
    <x v="1"/>
    <n v="28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0"/>
    <x v="20"/>
    <s v="2025/26"/>
    <x v="2"/>
    <n v="28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1"/>
    <x v="21"/>
    <s v="2025/26"/>
    <x v="3"/>
    <n v="33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1"/>
    <x v="21"/>
    <s v="2025/26"/>
    <x v="0"/>
    <n v="-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1"/>
    <x v="21"/>
    <s v="2025/26"/>
    <x v="1"/>
    <n v="-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1"/>
    <x v="21"/>
    <s v="2025/26"/>
    <x v="2"/>
    <n v="33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9"/>
    <x v="9"/>
    <s v="2025/26"/>
    <x v="3"/>
    <n v="7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9"/>
    <x v="9"/>
    <s v="2025/26"/>
    <x v="0"/>
    <n v="2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9"/>
    <x v="9"/>
    <s v="2025/26"/>
    <x v="1"/>
    <n v="2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9"/>
    <x v="9"/>
    <s v="2025/26"/>
    <x v="2"/>
    <n v="78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2"/>
    <x v="22"/>
    <s v="2025/26"/>
    <x v="3"/>
    <n v="79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2"/>
    <x v="22"/>
    <s v="2025/26"/>
    <x v="0"/>
    <n v="145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2"/>
    <x v="22"/>
    <s v="2025/26"/>
    <x v="1"/>
    <n v="145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2"/>
    <x v="22"/>
    <s v="2025/26"/>
    <x v="2"/>
    <n v="939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2"/>
    <x v="12"/>
    <s v="2025/26"/>
    <x v="3"/>
    <n v="32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2"/>
    <x v="12"/>
    <s v="2025/26"/>
    <x v="0"/>
    <n v="-127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2"/>
    <x v="12"/>
    <s v="2025/26"/>
    <x v="1"/>
    <n v="-127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2"/>
    <x v="12"/>
    <s v="2025/26"/>
    <x v="2"/>
    <n v="193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6"/>
    <x v="26"/>
    <s v="2025/26"/>
    <x v="3"/>
    <n v="6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6"/>
    <x v="26"/>
    <s v="2025/26"/>
    <x v="0"/>
    <n v="-6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26"/>
    <x v="26"/>
    <s v="2025/26"/>
    <x v="1"/>
    <n v="-64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4"/>
    <x v="14"/>
    <s v="2025/26"/>
    <x v="3"/>
    <n v="862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4"/>
    <x v="14"/>
    <s v="2025/26"/>
    <x v="0"/>
    <n v="6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4"/>
    <x v="14"/>
    <s v="2025/26"/>
    <x v="1"/>
    <n v="66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4"/>
    <x v="14"/>
    <s v="2025/26"/>
    <x v="2"/>
    <n v="928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5"/>
    <x v="15"/>
    <s v="2025/26"/>
    <x v="3"/>
    <n v="1379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5"/>
    <x v="15"/>
    <s v="2025/26"/>
    <x v="0"/>
    <n v="5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5"/>
    <x v="15"/>
    <s v="2025/26"/>
    <x v="1"/>
    <n v="50"/>
    <x v="42"/>
    <x v="164"/>
    <s v="03. Enabling Environment and Stakeholder Management"/>
  </r>
  <r>
    <x v="0"/>
    <x v="1"/>
    <x v="42"/>
    <x v="42"/>
    <s v="02"/>
    <x v="164"/>
    <s v="03"/>
    <x v="805"/>
    <x v="1"/>
    <x v="0"/>
    <x v="0"/>
    <x v="0"/>
    <x v="0"/>
    <x v="2"/>
    <x v="3"/>
    <x v="15"/>
    <x v="15"/>
    <s v="2025/26"/>
    <x v="2"/>
    <n v="1429"/>
    <x v="42"/>
    <x v="164"/>
    <s v="03. Enabling Environment and Stakeholder Management"/>
  </r>
  <r>
    <x v="0"/>
    <x v="1"/>
    <x v="43"/>
    <x v="43"/>
    <s v="01"/>
    <x v="0"/>
    <s v="01"/>
    <x v="1"/>
    <x v="1"/>
    <x v="0"/>
    <x v="0"/>
    <x v="0"/>
    <x v="1"/>
    <x v="1"/>
    <x v="1"/>
    <x v="1"/>
    <x v="1"/>
    <s v="2025/26"/>
    <x v="0"/>
    <n v="20"/>
    <x v="43"/>
    <x v="0"/>
    <s v="01. Management"/>
  </r>
  <r>
    <x v="0"/>
    <x v="1"/>
    <x v="43"/>
    <x v="43"/>
    <s v="01"/>
    <x v="0"/>
    <s v="01"/>
    <x v="1"/>
    <x v="1"/>
    <x v="0"/>
    <x v="0"/>
    <x v="0"/>
    <x v="1"/>
    <x v="1"/>
    <x v="1"/>
    <x v="1"/>
    <x v="1"/>
    <s v="2025/26"/>
    <x v="1"/>
    <n v="20"/>
    <x v="43"/>
    <x v="0"/>
    <s v="01. Management"/>
  </r>
  <r>
    <x v="0"/>
    <x v="1"/>
    <x v="43"/>
    <x v="43"/>
    <s v="01"/>
    <x v="0"/>
    <s v="01"/>
    <x v="1"/>
    <x v="1"/>
    <x v="0"/>
    <x v="0"/>
    <x v="0"/>
    <x v="1"/>
    <x v="1"/>
    <x v="1"/>
    <x v="1"/>
    <x v="1"/>
    <s v="2025/26"/>
    <x v="2"/>
    <n v="2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2"/>
    <x v="3"/>
    <x v="3"/>
    <s v="2025/26"/>
    <x v="3"/>
    <n v="13183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2"/>
    <x v="3"/>
    <x v="3"/>
    <s v="2025/26"/>
    <x v="2"/>
    <n v="13183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2"/>
    <x v="4"/>
    <x v="4"/>
    <s v="2025/26"/>
    <x v="3"/>
    <n v="1681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2"/>
    <x v="4"/>
    <x v="4"/>
    <s v="2025/26"/>
    <x v="2"/>
    <n v="1681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7"/>
    <x v="7"/>
    <s v="2025/26"/>
    <x v="3"/>
    <n v="3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7"/>
    <x v="7"/>
    <s v="2025/26"/>
    <x v="2"/>
    <n v="3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8"/>
    <x v="8"/>
    <s v="2025/26"/>
    <x v="3"/>
    <n v="26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8"/>
    <x v="8"/>
    <s v="2025/26"/>
    <x v="2"/>
    <n v="26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1"/>
    <x v="21"/>
    <s v="2025/26"/>
    <x v="3"/>
    <n v="1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1"/>
    <x v="21"/>
    <s v="2025/26"/>
    <x v="2"/>
    <n v="1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9"/>
    <x v="9"/>
    <s v="2025/26"/>
    <x v="3"/>
    <n v="2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9"/>
    <x v="9"/>
    <s v="2025/26"/>
    <x v="2"/>
    <n v="2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3"/>
    <x v="23"/>
    <s v="2025/26"/>
    <x v="3"/>
    <n v="16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3"/>
    <x v="23"/>
    <s v="2025/26"/>
    <x v="2"/>
    <n v="16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4"/>
    <x v="24"/>
    <s v="2025/26"/>
    <x v="3"/>
    <n v="5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24"/>
    <x v="24"/>
    <s v="2025/26"/>
    <x v="2"/>
    <n v="5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10"/>
    <x v="10"/>
    <s v="2025/26"/>
    <x v="3"/>
    <n v="2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10"/>
    <x v="10"/>
    <s v="2025/26"/>
    <x v="0"/>
    <n v="-2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10"/>
    <x v="10"/>
    <s v="2025/26"/>
    <x v="1"/>
    <n v="-20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14"/>
    <x v="14"/>
    <s v="2025/26"/>
    <x v="3"/>
    <n v="2046"/>
    <x v="43"/>
    <x v="0"/>
    <s v="01. Management"/>
  </r>
  <r>
    <x v="0"/>
    <x v="1"/>
    <x v="43"/>
    <x v="43"/>
    <s v="01"/>
    <x v="0"/>
    <s v="01"/>
    <x v="1"/>
    <x v="1"/>
    <x v="0"/>
    <x v="0"/>
    <x v="0"/>
    <x v="0"/>
    <x v="2"/>
    <x v="3"/>
    <x v="14"/>
    <x v="14"/>
    <s v="2025/26"/>
    <x v="2"/>
    <n v="2046"/>
    <x v="43"/>
    <x v="0"/>
    <s v="01. Management"/>
  </r>
  <r>
    <x v="0"/>
    <x v="1"/>
    <x v="43"/>
    <x v="43"/>
    <s v="01"/>
    <x v="0"/>
    <s v="02"/>
    <x v="380"/>
    <x v="1"/>
    <x v="0"/>
    <x v="0"/>
    <x v="0"/>
    <x v="0"/>
    <x v="2"/>
    <x v="2"/>
    <x v="3"/>
    <x v="3"/>
    <s v="2025/26"/>
    <x v="3"/>
    <n v="461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2"/>
    <x v="3"/>
    <x v="3"/>
    <s v="2025/26"/>
    <x v="2"/>
    <n v="461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2"/>
    <x v="4"/>
    <x v="4"/>
    <s v="2025/26"/>
    <x v="3"/>
    <n v="86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2"/>
    <x v="4"/>
    <x v="4"/>
    <s v="2025/26"/>
    <x v="2"/>
    <n v="86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6"/>
    <x v="6"/>
    <s v="2025/26"/>
    <x v="3"/>
    <n v="128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6"/>
    <x v="6"/>
    <s v="2025/26"/>
    <x v="2"/>
    <n v="128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8"/>
    <x v="18"/>
    <s v="2025/26"/>
    <x v="3"/>
    <n v="27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8"/>
    <x v="18"/>
    <s v="2025/26"/>
    <x v="2"/>
    <n v="27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8"/>
    <x v="8"/>
    <s v="2025/26"/>
    <x v="3"/>
    <n v="3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8"/>
    <x v="8"/>
    <s v="2025/26"/>
    <x v="2"/>
    <n v="3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1"/>
    <x v="21"/>
    <s v="2025/26"/>
    <x v="3"/>
    <n v="1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1"/>
    <x v="21"/>
    <s v="2025/26"/>
    <x v="2"/>
    <n v="1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9"/>
    <x v="9"/>
    <s v="2025/26"/>
    <x v="3"/>
    <n v="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9"/>
    <x v="9"/>
    <s v="2025/26"/>
    <x v="2"/>
    <n v="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4"/>
    <x v="24"/>
    <s v="2025/26"/>
    <x v="3"/>
    <n v="5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4"/>
    <x v="24"/>
    <s v="2025/26"/>
    <x v="2"/>
    <n v="5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0"/>
    <x v="10"/>
    <s v="2025/26"/>
    <x v="3"/>
    <n v="28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0"/>
    <x v="10"/>
    <s v="2025/26"/>
    <x v="2"/>
    <n v="28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1"/>
    <x v="11"/>
    <s v="2025/26"/>
    <x v="3"/>
    <n v="8134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1"/>
    <x v="11"/>
    <s v="2025/26"/>
    <x v="2"/>
    <n v="8134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2"/>
    <x v="12"/>
    <s v="2025/26"/>
    <x v="3"/>
    <n v="26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2"/>
    <x v="12"/>
    <s v="2025/26"/>
    <x v="2"/>
    <n v="26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8"/>
    <x v="28"/>
    <s v="2025/26"/>
    <x v="3"/>
    <n v="3923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8"/>
    <x v="28"/>
    <s v="2025/26"/>
    <x v="2"/>
    <n v="3923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6"/>
    <x v="26"/>
    <s v="2025/26"/>
    <x v="3"/>
    <n v="267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26"/>
    <x v="26"/>
    <s v="2025/26"/>
    <x v="2"/>
    <n v="267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4"/>
    <x v="14"/>
    <s v="2025/26"/>
    <x v="3"/>
    <n v="1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4"/>
    <x v="14"/>
    <s v="2025/26"/>
    <x v="2"/>
    <n v="12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5"/>
    <x v="15"/>
    <s v="2025/26"/>
    <x v="3"/>
    <n v="270"/>
    <x v="43"/>
    <x v="0"/>
    <s v="02. Human resources"/>
  </r>
  <r>
    <x v="0"/>
    <x v="1"/>
    <x v="43"/>
    <x v="43"/>
    <s v="01"/>
    <x v="0"/>
    <s v="02"/>
    <x v="380"/>
    <x v="1"/>
    <x v="0"/>
    <x v="0"/>
    <x v="0"/>
    <x v="0"/>
    <x v="2"/>
    <x v="3"/>
    <x v="15"/>
    <x v="15"/>
    <s v="2025/26"/>
    <x v="2"/>
    <n v="270"/>
    <x v="43"/>
    <x v="0"/>
    <s v="02. Human resources"/>
  </r>
  <r>
    <x v="0"/>
    <x v="1"/>
    <x v="43"/>
    <x v="43"/>
    <s v="01"/>
    <x v="0"/>
    <s v="02"/>
    <x v="380"/>
    <x v="326"/>
    <x v="0"/>
    <x v="0"/>
    <x v="0"/>
    <x v="0"/>
    <x v="0"/>
    <x v="0"/>
    <x v="0"/>
    <x v="0"/>
    <s v="2025/26"/>
    <x v="3"/>
    <n v="308"/>
    <x v="43"/>
    <x v="0"/>
    <s v="02. Human resources"/>
  </r>
  <r>
    <x v="0"/>
    <x v="1"/>
    <x v="43"/>
    <x v="43"/>
    <s v="01"/>
    <x v="0"/>
    <s v="02"/>
    <x v="380"/>
    <x v="326"/>
    <x v="0"/>
    <x v="0"/>
    <x v="0"/>
    <x v="0"/>
    <x v="0"/>
    <x v="0"/>
    <x v="0"/>
    <x v="0"/>
    <s v="2025/26"/>
    <x v="2"/>
    <n v="308"/>
    <x v="43"/>
    <x v="0"/>
    <s v="02. Human resources"/>
  </r>
  <r>
    <x v="0"/>
    <x v="1"/>
    <x v="43"/>
    <x v="43"/>
    <s v="01"/>
    <x v="0"/>
    <s v="05"/>
    <x v="330"/>
    <x v="1"/>
    <x v="0"/>
    <x v="0"/>
    <x v="0"/>
    <x v="1"/>
    <x v="1"/>
    <x v="1"/>
    <x v="1"/>
    <x v="1"/>
    <s v="2025/26"/>
    <x v="3"/>
    <n v="370"/>
    <x v="43"/>
    <x v="0"/>
    <s v="05. Finance"/>
  </r>
  <r>
    <x v="0"/>
    <x v="1"/>
    <x v="43"/>
    <x v="43"/>
    <s v="01"/>
    <x v="0"/>
    <s v="05"/>
    <x v="330"/>
    <x v="1"/>
    <x v="0"/>
    <x v="0"/>
    <x v="0"/>
    <x v="1"/>
    <x v="1"/>
    <x v="1"/>
    <x v="1"/>
    <x v="1"/>
    <s v="2025/26"/>
    <x v="2"/>
    <n v="370"/>
    <x v="43"/>
    <x v="0"/>
    <s v="05. Finance"/>
  </r>
  <r>
    <x v="0"/>
    <x v="1"/>
    <x v="43"/>
    <x v="43"/>
    <s v="01"/>
    <x v="0"/>
    <s v="05"/>
    <x v="330"/>
    <x v="1"/>
    <x v="0"/>
    <x v="0"/>
    <x v="0"/>
    <x v="1"/>
    <x v="1"/>
    <x v="1"/>
    <x v="2"/>
    <x v="2"/>
    <s v="2025/26"/>
    <x v="0"/>
    <n v="2500"/>
    <x v="43"/>
    <x v="0"/>
    <s v="05. Finance"/>
  </r>
  <r>
    <x v="0"/>
    <x v="1"/>
    <x v="43"/>
    <x v="43"/>
    <s v="01"/>
    <x v="0"/>
    <s v="05"/>
    <x v="330"/>
    <x v="1"/>
    <x v="0"/>
    <x v="0"/>
    <x v="0"/>
    <x v="1"/>
    <x v="1"/>
    <x v="1"/>
    <x v="2"/>
    <x v="2"/>
    <s v="2025/26"/>
    <x v="1"/>
    <n v="2500"/>
    <x v="43"/>
    <x v="0"/>
    <s v="05. Finance"/>
  </r>
  <r>
    <x v="0"/>
    <x v="1"/>
    <x v="43"/>
    <x v="43"/>
    <s v="01"/>
    <x v="0"/>
    <s v="05"/>
    <x v="330"/>
    <x v="1"/>
    <x v="0"/>
    <x v="0"/>
    <x v="0"/>
    <x v="1"/>
    <x v="1"/>
    <x v="1"/>
    <x v="2"/>
    <x v="2"/>
    <s v="2025/26"/>
    <x v="2"/>
    <n v="250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2"/>
    <x v="3"/>
    <x v="3"/>
    <s v="2025/26"/>
    <x v="3"/>
    <n v="4587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2"/>
    <x v="3"/>
    <x v="3"/>
    <s v="2025/26"/>
    <x v="2"/>
    <n v="4587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2"/>
    <x v="4"/>
    <x v="4"/>
    <s v="2025/26"/>
    <x v="3"/>
    <n v="744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2"/>
    <x v="4"/>
    <x v="4"/>
    <s v="2025/26"/>
    <x v="2"/>
    <n v="744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6"/>
    <x v="6"/>
    <s v="2025/26"/>
    <x v="3"/>
    <n v="11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6"/>
    <x v="6"/>
    <s v="2025/26"/>
    <x v="2"/>
    <n v="11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7"/>
    <x v="17"/>
    <s v="2025/26"/>
    <x v="3"/>
    <n v="2576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7"/>
    <x v="17"/>
    <s v="2025/26"/>
    <x v="2"/>
    <n v="2576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8"/>
    <x v="8"/>
    <s v="2025/26"/>
    <x v="3"/>
    <n v="42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8"/>
    <x v="8"/>
    <s v="2025/26"/>
    <x v="2"/>
    <n v="42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21"/>
    <x v="21"/>
    <s v="2025/26"/>
    <x v="3"/>
    <n v="1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21"/>
    <x v="21"/>
    <s v="2025/26"/>
    <x v="2"/>
    <n v="1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9"/>
    <x v="9"/>
    <s v="2025/26"/>
    <x v="3"/>
    <n v="5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9"/>
    <x v="9"/>
    <s v="2025/26"/>
    <x v="2"/>
    <n v="5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24"/>
    <x v="24"/>
    <s v="2025/26"/>
    <x v="3"/>
    <n v="10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24"/>
    <x v="24"/>
    <s v="2025/26"/>
    <x v="2"/>
    <n v="10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0"/>
    <x v="10"/>
    <s v="2025/26"/>
    <x v="3"/>
    <n v="2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0"/>
    <x v="10"/>
    <s v="2025/26"/>
    <x v="2"/>
    <n v="2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2"/>
    <x v="12"/>
    <s v="2025/26"/>
    <x v="3"/>
    <n v="10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2"/>
    <x v="12"/>
    <s v="2025/26"/>
    <x v="2"/>
    <n v="100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4"/>
    <x v="14"/>
    <s v="2025/26"/>
    <x v="3"/>
    <n v="12"/>
    <x v="43"/>
    <x v="0"/>
    <s v="05. Finance"/>
  </r>
  <r>
    <x v="0"/>
    <x v="1"/>
    <x v="43"/>
    <x v="43"/>
    <s v="01"/>
    <x v="0"/>
    <s v="05"/>
    <x v="330"/>
    <x v="1"/>
    <x v="0"/>
    <x v="0"/>
    <x v="0"/>
    <x v="0"/>
    <x v="2"/>
    <x v="3"/>
    <x v="14"/>
    <x v="14"/>
    <s v="2025/26"/>
    <x v="2"/>
    <n v="12"/>
    <x v="43"/>
    <x v="0"/>
    <s v="05. Finance"/>
  </r>
  <r>
    <x v="0"/>
    <x v="1"/>
    <x v="43"/>
    <x v="43"/>
    <s v="01"/>
    <x v="0"/>
    <s v="05"/>
    <x v="330"/>
    <x v="609"/>
    <x v="0"/>
    <x v="0"/>
    <x v="0"/>
    <x v="0"/>
    <x v="0"/>
    <x v="4"/>
    <x v="27"/>
    <x v="27"/>
    <s v="2025/26"/>
    <x v="3"/>
    <n v="20"/>
    <x v="43"/>
    <x v="0"/>
    <s v="05. Finance"/>
  </r>
  <r>
    <x v="0"/>
    <x v="1"/>
    <x v="43"/>
    <x v="43"/>
    <s v="01"/>
    <x v="0"/>
    <s v="05"/>
    <x v="330"/>
    <x v="609"/>
    <x v="0"/>
    <x v="0"/>
    <x v="0"/>
    <x v="0"/>
    <x v="0"/>
    <x v="4"/>
    <x v="27"/>
    <x v="27"/>
    <s v="2025/26"/>
    <x v="2"/>
    <n v="20"/>
    <x v="43"/>
    <x v="0"/>
    <s v="05. Finance"/>
  </r>
  <r>
    <x v="0"/>
    <x v="1"/>
    <x v="43"/>
    <x v="43"/>
    <s v="01"/>
    <x v="0"/>
    <s v="07"/>
    <x v="382"/>
    <x v="1"/>
    <x v="0"/>
    <x v="0"/>
    <x v="0"/>
    <x v="1"/>
    <x v="1"/>
    <x v="1"/>
    <x v="1"/>
    <x v="1"/>
    <s v="2025/26"/>
    <x v="0"/>
    <n v="100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1"/>
    <x v="1"/>
    <x v="1"/>
    <x v="1"/>
    <x v="1"/>
    <s v="2025/26"/>
    <x v="1"/>
    <n v="100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1"/>
    <x v="1"/>
    <x v="1"/>
    <x v="1"/>
    <x v="1"/>
    <s v="2025/26"/>
    <x v="2"/>
    <n v="100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2"/>
    <x v="3"/>
    <x v="3"/>
    <s v="2025/26"/>
    <x v="3"/>
    <n v="92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2"/>
    <x v="3"/>
    <x v="3"/>
    <s v="2025/26"/>
    <x v="2"/>
    <n v="92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2"/>
    <x v="4"/>
    <x v="4"/>
    <s v="2025/26"/>
    <x v="3"/>
    <n v="165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2"/>
    <x v="4"/>
    <x v="4"/>
    <s v="2025/26"/>
    <x v="2"/>
    <n v="165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8"/>
    <x v="8"/>
    <s v="2025/26"/>
    <x v="3"/>
    <n v="3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8"/>
    <x v="8"/>
    <s v="2025/26"/>
    <x v="2"/>
    <n v="3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9"/>
    <x v="19"/>
    <s v="2025/26"/>
    <x v="3"/>
    <n v="10358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9"/>
    <x v="19"/>
    <s v="2025/26"/>
    <x v="0"/>
    <n v="-350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9"/>
    <x v="19"/>
    <s v="2025/26"/>
    <x v="1"/>
    <n v="-350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9"/>
    <x v="19"/>
    <s v="2025/26"/>
    <x v="2"/>
    <n v="6858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21"/>
    <x v="21"/>
    <s v="2025/26"/>
    <x v="3"/>
    <n v="9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21"/>
    <x v="21"/>
    <s v="2025/26"/>
    <x v="2"/>
    <n v="9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9"/>
    <x v="9"/>
    <s v="2025/26"/>
    <x v="3"/>
    <n v="157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9"/>
    <x v="9"/>
    <s v="2025/26"/>
    <x v="2"/>
    <n v="157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24"/>
    <x v="24"/>
    <s v="2025/26"/>
    <x v="3"/>
    <n v="5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24"/>
    <x v="24"/>
    <s v="2025/26"/>
    <x v="2"/>
    <n v="50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0"/>
    <x v="10"/>
    <s v="2025/26"/>
    <x v="3"/>
    <n v="175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0"/>
    <x v="10"/>
    <s v="2025/26"/>
    <x v="2"/>
    <n v="175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4"/>
    <x v="14"/>
    <s v="2025/26"/>
    <x v="3"/>
    <n v="22"/>
    <x v="43"/>
    <x v="0"/>
    <s v="07. Information technology"/>
  </r>
  <r>
    <x v="0"/>
    <x v="1"/>
    <x v="43"/>
    <x v="43"/>
    <s v="01"/>
    <x v="0"/>
    <s v="07"/>
    <x v="382"/>
    <x v="1"/>
    <x v="0"/>
    <x v="0"/>
    <x v="0"/>
    <x v="0"/>
    <x v="2"/>
    <x v="3"/>
    <x v="14"/>
    <x v="14"/>
    <s v="2025/26"/>
    <x v="2"/>
    <n v="22"/>
    <x v="43"/>
    <x v="0"/>
    <s v="07. Information technology"/>
  </r>
  <r>
    <x v="0"/>
    <x v="1"/>
    <x v="43"/>
    <x v="43"/>
    <s v="01"/>
    <x v="0"/>
    <s v="08"/>
    <x v="806"/>
    <x v="1"/>
    <x v="0"/>
    <x v="0"/>
    <x v="0"/>
    <x v="0"/>
    <x v="2"/>
    <x v="2"/>
    <x v="3"/>
    <x v="3"/>
    <s v="2025/26"/>
    <x v="3"/>
    <n v="1701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2"/>
    <x v="3"/>
    <x v="3"/>
    <s v="2025/26"/>
    <x v="2"/>
    <n v="1701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2"/>
    <x v="4"/>
    <x v="4"/>
    <s v="2025/26"/>
    <x v="3"/>
    <n v="345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2"/>
    <x v="4"/>
    <x v="4"/>
    <s v="2025/26"/>
    <x v="2"/>
    <n v="345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7"/>
    <x v="7"/>
    <s v="2025/26"/>
    <x v="3"/>
    <n v="6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7"/>
    <x v="7"/>
    <s v="2025/26"/>
    <x v="2"/>
    <n v="6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8"/>
    <x v="8"/>
    <s v="2025/26"/>
    <x v="3"/>
    <n v="72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8"/>
    <x v="8"/>
    <s v="2025/26"/>
    <x v="2"/>
    <n v="72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1"/>
    <x v="21"/>
    <s v="2025/26"/>
    <x v="3"/>
    <n v="2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1"/>
    <x v="21"/>
    <s v="2025/26"/>
    <x v="2"/>
    <n v="2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9"/>
    <x v="9"/>
    <s v="2025/26"/>
    <x v="3"/>
    <n v="4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9"/>
    <x v="9"/>
    <s v="2025/26"/>
    <x v="2"/>
    <n v="4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3"/>
    <x v="23"/>
    <s v="2025/26"/>
    <x v="3"/>
    <n v="4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3"/>
    <x v="23"/>
    <s v="2025/26"/>
    <x v="2"/>
    <n v="4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4"/>
    <x v="24"/>
    <s v="2025/26"/>
    <x v="3"/>
    <n v="40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24"/>
    <x v="24"/>
    <s v="2025/26"/>
    <x v="2"/>
    <n v="40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10"/>
    <x v="10"/>
    <s v="2025/26"/>
    <x v="3"/>
    <n v="50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10"/>
    <x v="10"/>
    <s v="2025/26"/>
    <x v="2"/>
    <n v="50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14"/>
    <x v="14"/>
    <s v="2025/26"/>
    <x v="3"/>
    <n v="160"/>
    <x v="43"/>
    <x v="0"/>
    <s v="08. Strategic management"/>
  </r>
  <r>
    <x v="0"/>
    <x v="1"/>
    <x v="43"/>
    <x v="43"/>
    <s v="01"/>
    <x v="0"/>
    <s v="08"/>
    <x v="806"/>
    <x v="1"/>
    <x v="0"/>
    <x v="0"/>
    <x v="0"/>
    <x v="0"/>
    <x v="2"/>
    <x v="3"/>
    <x v="14"/>
    <x v="14"/>
    <s v="2025/26"/>
    <x v="2"/>
    <n v="160"/>
    <x v="43"/>
    <x v="0"/>
    <s v="08. Strategic management"/>
  </r>
  <r>
    <x v="0"/>
    <x v="1"/>
    <x v="43"/>
    <x v="43"/>
    <s v="02"/>
    <x v="165"/>
    <s v="01"/>
    <x v="807"/>
    <x v="1"/>
    <x v="0"/>
    <x v="0"/>
    <x v="0"/>
    <x v="0"/>
    <x v="2"/>
    <x v="2"/>
    <x v="3"/>
    <x v="3"/>
    <s v="2025/26"/>
    <x v="3"/>
    <n v="1410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2"/>
    <x v="3"/>
    <x v="3"/>
    <s v="2025/26"/>
    <x v="2"/>
    <n v="1410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2"/>
    <x v="4"/>
    <x v="4"/>
    <s v="2025/26"/>
    <x v="3"/>
    <n v="1293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2"/>
    <x v="4"/>
    <x v="4"/>
    <s v="2025/26"/>
    <x v="2"/>
    <n v="1293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6"/>
    <x v="6"/>
    <s v="2025/26"/>
    <x v="3"/>
    <n v="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6"/>
    <x v="6"/>
    <s v="2025/26"/>
    <x v="2"/>
    <n v="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7"/>
    <x v="7"/>
    <s v="2025/26"/>
    <x v="3"/>
    <n v="2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7"/>
    <x v="7"/>
    <s v="2025/26"/>
    <x v="2"/>
    <n v="2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8"/>
    <x v="8"/>
    <s v="2025/26"/>
    <x v="3"/>
    <n v="1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8"/>
    <x v="8"/>
    <s v="2025/26"/>
    <x v="2"/>
    <n v="1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0"/>
    <x v="20"/>
    <s v="2025/26"/>
    <x v="3"/>
    <n v="786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0"/>
    <x v="20"/>
    <s v="2025/26"/>
    <x v="2"/>
    <n v="786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1"/>
    <x v="21"/>
    <s v="2025/26"/>
    <x v="3"/>
    <n v="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1"/>
    <x v="21"/>
    <s v="2025/26"/>
    <x v="2"/>
    <n v="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9"/>
    <x v="9"/>
    <s v="2025/26"/>
    <x v="3"/>
    <n v="7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9"/>
    <x v="9"/>
    <s v="2025/26"/>
    <x v="2"/>
    <n v="74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3"/>
    <x v="23"/>
    <s v="2025/26"/>
    <x v="3"/>
    <n v="8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3"/>
    <x v="23"/>
    <s v="2025/26"/>
    <x v="2"/>
    <n v="8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4"/>
    <x v="24"/>
    <s v="2025/26"/>
    <x v="3"/>
    <n v="2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4"/>
    <x v="24"/>
    <s v="2025/26"/>
    <x v="2"/>
    <n v="22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5"/>
    <x v="25"/>
    <s v="2025/26"/>
    <x v="3"/>
    <n v="1051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25"/>
    <x v="25"/>
    <s v="2025/26"/>
    <x v="2"/>
    <n v="1051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10"/>
    <x v="10"/>
    <s v="2025/26"/>
    <x v="3"/>
    <n v="269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10"/>
    <x v="10"/>
    <s v="2025/26"/>
    <x v="2"/>
    <n v="269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14"/>
    <x v="14"/>
    <s v="2025/26"/>
    <x v="3"/>
    <n v="800"/>
    <x v="43"/>
    <x v="165"/>
    <s v="01. Legal and Special Operations"/>
  </r>
  <r>
    <x v="0"/>
    <x v="1"/>
    <x v="43"/>
    <x v="43"/>
    <s v="02"/>
    <x v="165"/>
    <s v="01"/>
    <x v="807"/>
    <x v="1"/>
    <x v="0"/>
    <x v="0"/>
    <x v="0"/>
    <x v="0"/>
    <x v="2"/>
    <x v="3"/>
    <x v="14"/>
    <x v="14"/>
    <s v="2025/26"/>
    <x v="2"/>
    <n v="800"/>
    <x v="43"/>
    <x v="165"/>
    <s v="01. Legal and Special Operations"/>
  </r>
  <r>
    <x v="0"/>
    <x v="1"/>
    <x v="43"/>
    <x v="43"/>
    <s v="03"/>
    <x v="166"/>
    <s v="01"/>
    <x v="437"/>
    <x v="1"/>
    <x v="0"/>
    <x v="0"/>
    <x v="0"/>
    <x v="1"/>
    <x v="1"/>
    <x v="1"/>
    <x v="1"/>
    <x v="1"/>
    <s v="2025/26"/>
    <x v="0"/>
    <n v="300"/>
    <x v="43"/>
    <x v="166"/>
    <s v="01. Operations"/>
  </r>
  <r>
    <x v="0"/>
    <x v="1"/>
    <x v="43"/>
    <x v="43"/>
    <s v="03"/>
    <x v="166"/>
    <s v="01"/>
    <x v="437"/>
    <x v="1"/>
    <x v="0"/>
    <x v="0"/>
    <x v="0"/>
    <x v="1"/>
    <x v="1"/>
    <x v="1"/>
    <x v="1"/>
    <x v="1"/>
    <s v="2025/26"/>
    <x v="1"/>
    <n v="300"/>
    <x v="43"/>
    <x v="166"/>
    <s v="01. Operations"/>
  </r>
  <r>
    <x v="0"/>
    <x v="1"/>
    <x v="43"/>
    <x v="43"/>
    <s v="03"/>
    <x v="166"/>
    <s v="01"/>
    <x v="437"/>
    <x v="1"/>
    <x v="0"/>
    <x v="0"/>
    <x v="0"/>
    <x v="1"/>
    <x v="1"/>
    <x v="1"/>
    <x v="1"/>
    <x v="1"/>
    <s v="2025/26"/>
    <x v="2"/>
    <n v="30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2"/>
    <x v="3"/>
    <x v="3"/>
    <s v="2025/26"/>
    <x v="3"/>
    <n v="36413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2"/>
    <x v="3"/>
    <x v="3"/>
    <s v="2025/26"/>
    <x v="2"/>
    <n v="36413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2"/>
    <x v="4"/>
    <x v="4"/>
    <s v="2025/26"/>
    <x v="3"/>
    <n v="195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2"/>
    <x v="4"/>
    <x v="4"/>
    <s v="2025/26"/>
    <x v="2"/>
    <n v="195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6"/>
    <x v="6"/>
    <s v="2025/26"/>
    <x v="3"/>
    <n v="11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6"/>
    <x v="6"/>
    <s v="2025/26"/>
    <x v="2"/>
    <n v="11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7"/>
    <x v="7"/>
    <s v="2025/26"/>
    <x v="3"/>
    <n v="3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7"/>
    <x v="7"/>
    <s v="2025/26"/>
    <x v="2"/>
    <n v="3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8"/>
    <x v="8"/>
    <s v="2025/26"/>
    <x v="3"/>
    <n v="18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8"/>
    <x v="8"/>
    <s v="2025/26"/>
    <x v="2"/>
    <n v="18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21"/>
    <x v="21"/>
    <s v="2025/26"/>
    <x v="3"/>
    <n v="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21"/>
    <x v="21"/>
    <s v="2025/26"/>
    <x v="2"/>
    <n v="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9"/>
    <x v="9"/>
    <s v="2025/26"/>
    <x v="3"/>
    <n v="196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9"/>
    <x v="9"/>
    <s v="2025/26"/>
    <x v="2"/>
    <n v="196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24"/>
    <x v="24"/>
    <s v="2025/26"/>
    <x v="3"/>
    <n v="59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24"/>
    <x v="24"/>
    <s v="2025/26"/>
    <x v="2"/>
    <n v="59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0"/>
    <x v="10"/>
    <s v="2025/26"/>
    <x v="3"/>
    <n v="62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0"/>
    <x v="10"/>
    <s v="2025/26"/>
    <x v="0"/>
    <n v="-30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0"/>
    <x v="10"/>
    <s v="2025/26"/>
    <x v="1"/>
    <n v="-300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0"/>
    <x v="10"/>
    <s v="2025/26"/>
    <x v="2"/>
    <n v="329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4"/>
    <x v="14"/>
    <s v="2025/26"/>
    <x v="3"/>
    <n v="3094"/>
    <x v="43"/>
    <x v="166"/>
    <s v="01. Operations"/>
  </r>
  <r>
    <x v="0"/>
    <x v="1"/>
    <x v="43"/>
    <x v="43"/>
    <s v="03"/>
    <x v="166"/>
    <s v="01"/>
    <x v="437"/>
    <x v="1"/>
    <x v="0"/>
    <x v="0"/>
    <x v="0"/>
    <x v="0"/>
    <x v="2"/>
    <x v="3"/>
    <x v="14"/>
    <x v="14"/>
    <s v="2025/26"/>
    <x v="2"/>
    <n v="3094"/>
    <x v="43"/>
    <x v="166"/>
    <s v="01. Operation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7CF52-4525-4E8B-9AFD-2D43A1585DC8}" name="PivotTable1" cacheId="1" applyNumberFormats="0" applyBorderFormats="0" applyFontFormats="0" applyPatternFormats="0" applyAlignmentFormats="0" applyWidthHeightFormats="1" dataCaption="Values" missingCaption="0" updatedVersion="6" minRefreshableVersion="3" colGrandTotals="0" itemPrintTitles="1" createdVersion="6" indent="0" showHeaders="0" outline="1" outlineData="1" multipleFieldFilters="0" rowHeaderCaption=" Labels" colHeaderCaption=" Labels">
  <location ref="B15:Q38" firstHeaderRow="1" firstDataRow="2" firstDataCol="1" rowPageCount="2" colPageCount="1"/>
  <pivotFields count="23">
    <pivotField showAll="0">
      <items count="3">
        <item x="1"/>
        <item x="0"/>
        <item t="default"/>
      </items>
    </pivotField>
    <pivotField showAll="0" defaultSubtotal="0">
      <items count="2">
        <item h="1" x="1"/>
        <item x="0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showAll="0">
      <items count="50">
        <item x="28"/>
        <item m="1" x="48"/>
        <item x="15"/>
        <item x="42"/>
        <item x="20"/>
        <item x="29"/>
        <item x="2"/>
        <item x="21"/>
        <item x="22"/>
        <item x="9"/>
        <item x="30"/>
        <item x="31"/>
        <item x="3"/>
        <item x="17"/>
        <item x="16"/>
        <item m="1" x="46"/>
        <item x="4"/>
        <item x="32"/>
        <item x="23"/>
        <item x="5"/>
        <item x="43"/>
        <item x="24"/>
        <item x="41"/>
        <item x="25"/>
        <item x="33"/>
        <item m="1" x="47"/>
        <item x="6"/>
        <item x="7"/>
        <item x="26"/>
        <item x="1"/>
        <item x="8"/>
        <item x="27"/>
        <item m="1" x="44"/>
        <item x="10"/>
        <item x="11"/>
        <item x="12"/>
        <item m="1" x="45"/>
        <item x="34"/>
        <item x="35"/>
        <item x="18"/>
        <item x="36"/>
        <item x="13"/>
        <item x="0"/>
        <item x="37"/>
        <item x="38"/>
        <item x="14"/>
        <item x="39"/>
        <item x="40"/>
        <item x="19"/>
        <item t="default"/>
      </items>
    </pivotField>
    <pivotField showAll="0"/>
    <pivotField axis="axisPage" showAll="0">
      <items count="202">
        <item x="0"/>
        <item x="86"/>
        <item x="139"/>
        <item x="22"/>
        <item x="96"/>
        <item x="119"/>
        <item x="82"/>
        <item x="121"/>
        <item x="12"/>
        <item m="1" x="170"/>
        <item x="155"/>
        <item x="63"/>
        <item x="9"/>
        <item m="1" x="188"/>
        <item m="1" x="198"/>
        <item m="1" x="176"/>
        <item x="103"/>
        <item x="55"/>
        <item x="89"/>
        <item x="142"/>
        <item x="102"/>
        <item x="3"/>
        <item x="20"/>
        <item x="47"/>
        <item x="58"/>
        <item x="120"/>
        <item x="30"/>
        <item x="1"/>
        <item x="44"/>
        <item x="23"/>
        <item x="26"/>
        <item x="84"/>
        <item x="90"/>
        <item x="140"/>
        <item x="13"/>
        <item x="80"/>
        <item x="113"/>
        <item m="1" x="180"/>
        <item x="152"/>
        <item x="43"/>
        <item x="16"/>
        <item x="132"/>
        <item x="24"/>
        <item x="15"/>
        <item x="18"/>
        <item m="1" x="185"/>
        <item x="100"/>
        <item x="115"/>
        <item x="85"/>
        <item m="1" x="199"/>
        <item x="87"/>
        <item x="156"/>
        <item x="88"/>
        <item x="8"/>
        <item x="27"/>
        <item x="95"/>
        <item x="117"/>
        <item x="57"/>
        <item x="59"/>
        <item x="48"/>
        <item x="46"/>
        <item x="45"/>
        <item x="104"/>
        <item x="17"/>
        <item x="114"/>
        <item x="21"/>
        <item x="29"/>
        <item x="157"/>
        <item x="153"/>
        <item x="81"/>
        <item m="1" x="184"/>
        <item x="25"/>
        <item x="154"/>
        <item x="163"/>
        <item x="62"/>
        <item x="69"/>
        <item x="72"/>
        <item x="83"/>
        <item x="70"/>
        <item x="134"/>
        <item x="94"/>
        <item x="50"/>
        <item x="99"/>
        <item x="56"/>
        <item x="61"/>
        <item x="131"/>
        <item x="60"/>
        <item x="101"/>
        <item x="71"/>
        <item x="5"/>
        <item x="158"/>
        <item m="1" x="187"/>
        <item x="141"/>
        <item x="143"/>
        <item m="1" x="191"/>
        <item x="28"/>
        <item x="64"/>
        <item x="65"/>
        <item x="66"/>
        <item x="67"/>
        <item x="68"/>
        <item m="1" x="167"/>
        <item m="1" x="169"/>
        <item x="2"/>
        <item x="10"/>
        <item x="11"/>
        <item x="19"/>
        <item x="39"/>
        <item x="40"/>
        <item x="41"/>
        <item x="49"/>
        <item x="51"/>
        <item x="52"/>
        <item m="1" x="175"/>
        <item x="54"/>
        <item x="77"/>
        <item x="78"/>
        <item x="79"/>
        <item m="1" x="189"/>
        <item x="98"/>
        <item m="1" x="179"/>
        <item x="107"/>
        <item x="161"/>
        <item x="108"/>
        <item x="109"/>
        <item x="110"/>
        <item x="111"/>
        <item x="112"/>
        <item m="1" x="174"/>
        <item x="122"/>
        <item x="123"/>
        <item x="124"/>
        <item x="125"/>
        <item x="126"/>
        <item x="127"/>
        <item x="128"/>
        <item m="1" x="195"/>
        <item x="129"/>
        <item m="1" x="182"/>
        <item x="33"/>
        <item x="138"/>
        <item m="1" x="196"/>
        <item x="164"/>
        <item x="14"/>
        <item x="35"/>
        <item x="36"/>
        <item x="37"/>
        <item x="38"/>
        <item m="1" x="171"/>
        <item m="1" x="168"/>
        <item m="1" x="194"/>
        <item x="159"/>
        <item x="160"/>
        <item x="4"/>
        <item m="1" x="177"/>
        <item x="74"/>
        <item m="1" x="173"/>
        <item m="1" x="183"/>
        <item m="1" x="172"/>
        <item m="1" x="197"/>
        <item m="1" x="190"/>
        <item m="1" x="181"/>
        <item m="1" x="178"/>
        <item m="1" x="193"/>
        <item m="1" x="200"/>
        <item m="1" x="186"/>
        <item x="53"/>
        <item m="1" x="192"/>
        <item x="105"/>
        <item x="116"/>
        <item x="118"/>
        <item x="144"/>
        <item x="145"/>
        <item x="146"/>
        <item x="147"/>
        <item x="148"/>
        <item x="149"/>
        <item x="150"/>
        <item x="151"/>
        <item x="42"/>
        <item x="73"/>
        <item x="75"/>
        <item x="76"/>
        <item x="93"/>
        <item x="133"/>
        <item x="135"/>
        <item x="136"/>
        <item x="137"/>
        <item x="6"/>
        <item x="7"/>
        <item x="31"/>
        <item x="32"/>
        <item x="34"/>
        <item x="91"/>
        <item x="92"/>
        <item x="97"/>
        <item x="106"/>
        <item x="130"/>
        <item x="162"/>
        <item x="165"/>
        <item x="166"/>
        <item t="default"/>
      </items>
    </pivotField>
    <pivotField showAll="0"/>
    <pivotField axis="axisPage" showAll="0">
      <items count="941">
        <item m="1" x="928"/>
        <item x="454"/>
        <item x="482"/>
        <item x="69"/>
        <item x="80"/>
        <item x="122"/>
        <item x="704"/>
        <item x="795"/>
        <item x="422"/>
        <item x="413"/>
        <item x="582"/>
        <item x="82"/>
        <item x="508"/>
        <item m="1" x="923"/>
        <item x="340"/>
        <item x="433"/>
        <item x="411"/>
        <item x="412"/>
        <item x="81"/>
        <item x="463"/>
        <item x="212"/>
        <item x="381"/>
        <item x="651"/>
        <item x="71"/>
        <item x="75"/>
        <item m="1" x="918"/>
        <item x="750"/>
        <item x="747"/>
        <item x="749"/>
        <item x="746"/>
        <item x="424"/>
        <item x="650"/>
        <item x="586"/>
        <item x="590"/>
        <item x="492"/>
        <item x="536"/>
        <item x="538"/>
        <item x="528"/>
        <item x="103"/>
        <item x="238"/>
        <item x="232"/>
        <item x="4"/>
        <item x="541"/>
        <item x="278"/>
        <item x="335"/>
        <item x="184"/>
        <item x="599"/>
        <item m="1" x="867"/>
        <item x="604"/>
        <item x="186"/>
        <item x="336"/>
        <item x="315"/>
        <item x="347"/>
        <item x="64"/>
        <item m="1" x="875"/>
        <item m="1" x="917"/>
        <item x="581"/>
        <item m="1" x="818"/>
        <item x="558"/>
        <item x="416"/>
        <item x="440"/>
        <item x="425"/>
        <item x="561"/>
        <item x="316"/>
        <item x="400"/>
        <item x="96"/>
        <item x="357"/>
        <item x="394"/>
        <item x="554"/>
        <item m="1" x="842"/>
        <item x="544"/>
        <item x="483"/>
        <item x="459"/>
        <item x="210"/>
        <item x="208"/>
        <item x="206"/>
        <item x="85"/>
        <item m="1" x="827"/>
        <item x="517"/>
        <item x="329"/>
        <item x="279"/>
        <item x="19"/>
        <item x="388"/>
        <item x="209"/>
        <item x="498"/>
        <item x="494"/>
        <item x="491"/>
        <item x="495"/>
        <item x="673"/>
        <item x="269"/>
        <item x="264"/>
        <item x="263"/>
        <item x="710"/>
        <item x="129"/>
        <item x="404"/>
        <item x="438"/>
        <item x="403"/>
        <item x="260"/>
        <item x="90"/>
        <item x="396"/>
        <item x="47"/>
        <item x="443"/>
        <item x="550"/>
        <item x="692"/>
        <item x="77"/>
        <item x="333"/>
        <item m="1" x="872"/>
        <item x="319"/>
        <item x="525"/>
        <item x="100"/>
        <item x="268"/>
        <item x="267"/>
        <item x="73"/>
        <item x="548"/>
        <item x="559"/>
        <item x="560"/>
        <item x="571"/>
        <item x="712"/>
        <item x="414"/>
        <item m="1" x="901"/>
        <item x="698"/>
        <item x="320"/>
        <item x="594"/>
        <item m="1" x="891"/>
        <item x="727"/>
        <item x="83"/>
        <item x="146"/>
        <item x="202"/>
        <item x="201"/>
        <item x="203"/>
        <item x="204"/>
        <item x="205"/>
        <item x="723"/>
        <item x="721"/>
        <item x="384"/>
        <item x="453"/>
        <item x="348"/>
        <item x="460"/>
        <item x="330"/>
        <item x="147"/>
        <item x="197"/>
        <item x="444"/>
        <item x="48"/>
        <item x="105"/>
        <item x="126"/>
        <item x="76"/>
        <item x="118"/>
        <item x="112"/>
        <item x="271"/>
        <item x="117"/>
        <item x="98"/>
        <item x="20"/>
        <item x="116"/>
        <item m="1" x="938"/>
        <item x="614"/>
        <item x="78"/>
        <item x="496"/>
        <item m="1" x="876"/>
        <item x="334"/>
        <item x="731"/>
        <item x="130"/>
        <item x="418"/>
        <item x="84"/>
        <item m="1" x="858"/>
        <item x="111"/>
        <item x="221"/>
        <item m="1" x="836"/>
        <item x="502"/>
        <item x="108"/>
        <item x="337"/>
        <item x="600"/>
        <item x="392"/>
        <item x="225"/>
        <item x="322"/>
        <item x="311"/>
        <item x="318"/>
        <item x="420"/>
        <item x="682"/>
        <item x="680"/>
        <item x="485"/>
        <item x="351"/>
        <item x="648"/>
        <item x="166"/>
        <item x="380"/>
        <item x="328"/>
        <item x="397"/>
        <item x="639"/>
        <item x="524"/>
        <item x="537"/>
        <item x="522"/>
        <item x="66"/>
        <item x="68"/>
        <item x="70"/>
        <item m="1" x="914"/>
        <item x="709"/>
        <item x="410"/>
        <item m="1" x="823"/>
        <item m="1" x="817"/>
        <item x="540"/>
        <item x="382"/>
        <item m="1" x="935"/>
        <item x="213"/>
        <item x="717"/>
        <item x="654"/>
        <item x="641"/>
        <item x="398"/>
        <item x="569"/>
        <item x="152"/>
        <item m="1" x="922"/>
        <item x="735"/>
        <item x="499"/>
        <item m="1" x="812"/>
        <item x="104"/>
        <item x="199"/>
        <item x="49"/>
        <item x="21"/>
        <item x="521"/>
        <item x="674"/>
        <item x="123"/>
        <item x="121"/>
        <item x="564"/>
        <item x="124"/>
        <item x="283"/>
        <item x="516"/>
        <item x="645"/>
        <item x="703"/>
        <item x="445"/>
        <item x="446"/>
        <item x="705"/>
        <item x="591"/>
        <item m="1" x="809"/>
        <item x="490"/>
        <item x="387"/>
        <item x="489"/>
        <item x="470"/>
        <item x="563"/>
        <item x="227"/>
        <item m="1" x="933"/>
        <item m="1" x="924"/>
        <item x="466"/>
        <item x="284"/>
        <item x="95"/>
        <item m="1" x="857"/>
        <item x="457"/>
        <item x="456"/>
        <item m="1" x="830"/>
        <item x="451"/>
        <item x="617"/>
        <item x="452"/>
        <item x="474"/>
        <item x="1"/>
        <item x="542"/>
        <item x="556"/>
        <item x="547"/>
        <item x="62"/>
        <item m="1" x="840"/>
        <item m="1" x="910"/>
        <item x="143"/>
        <item x="715"/>
        <item x="615"/>
        <item x="613"/>
        <item x="755"/>
        <item x="429"/>
        <item x="428"/>
        <item x="431"/>
        <item x="752"/>
        <item m="1" x="900"/>
        <item x="754"/>
        <item x="751"/>
        <item x="458"/>
        <item m="1" x="819"/>
        <item x="91"/>
        <item x="435"/>
        <item x="436"/>
        <item m="1" x="890"/>
        <item x="441"/>
        <item x="631"/>
        <item x="626"/>
        <item x="0"/>
        <item x="432"/>
        <item x="732"/>
        <item x="46"/>
        <item x="198"/>
        <item x="644"/>
        <item x="32"/>
        <item x="43"/>
        <item x="25"/>
        <item m="1" x="844"/>
        <item x="222"/>
        <item x="681"/>
        <item x="679"/>
        <item x="273"/>
        <item x="13"/>
        <item x="358"/>
        <item x="565"/>
        <item x="274"/>
        <item x="678"/>
        <item x="785"/>
        <item x="687"/>
        <item x="642"/>
        <item x="671"/>
        <item x="683"/>
        <item x="461"/>
        <item x="131"/>
        <item x="308"/>
        <item x="317"/>
        <item x="87"/>
        <item x="158"/>
        <item x="157"/>
        <item x="326"/>
        <item x="391"/>
        <item m="1" x="887"/>
        <item x="576"/>
        <item x="574"/>
        <item x="389"/>
        <item x="386"/>
        <item x="22"/>
        <item x="395"/>
        <item x="464"/>
        <item x="261"/>
        <item x="115"/>
        <item x="331"/>
        <item x="345"/>
        <item x="406"/>
        <item x="415"/>
        <item x="503"/>
        <item x="423"/>
        <item x="437"/>
        <item x="646"/>
        <item x="672"/>
        <item x="215"/>
        <item x="277"/>
        <item m="1" x="913"/>
        <item x="346"/>
        <item x="677"/>
        <item x="627"/>
        <item x="275"/>
        <item m="1" x="881"/>
        <item x="507"/>
        <item x="711"/>
        <item x="324"/>
        <item x="282"/>
        <item x="354"/>
        <item x="228"/>
        <item x="473"/>
        <item x="214"/>
        <item x="219"/>
        <item x="220"/>
        <item x="718"/>
        <item x="552"/>
        <item m="1" x="813"/>
        <item x="309"/>
        <item x="109"/>
        <item x="97"/>
        <item x="216"/>
        <item x="114"/>
        <item x="120"/>
        <item x="223"/>
        <item x="101"/>
        <item x="236"/>
        <item x="262"/>
        <item x="276"/>
        <item x="270"/>
        <item x="280"/>
        <item x="298"/>
        <item x="266"/>
        <item x="292"/>
        <item x="286"/>
        <item x="294"/>
        <item x="92"/>
        <item x="211"/>
        <item x="207"/>
        <item x="588"/>
        <item x="89"/>
        <item x="243"/>
        <item x="128"/>
        <item x="390"/>
        <item x="88"/>
        <item x="619"/>
        <item x="102"/>
        <item x="684"/>
        <item x="468"/>
        <item x="185"/>
        <item x="760"/>
        <item x="758"/>
        <item x="761"/>
        <item x="759"/>
        <item x="756"/>
        <item x="239"/>
        <item x="301"/>
        <item x="740"/>
        <item x="737"/>
        <item x="738"/>
        <item x="739"/>
        <item x="736"/>
        <item x="780"/>
        <item x="733"/>
        <item x="408"/>
        <item x="355"/>
        <item x="543"/>
        <item x="531"/>
        <item x="713"/>
        <item x="402"/>
        <item x="385"/>
        <item x="526"/>
        <item x="734"/>
        <item x="364"/>
        <item x="562"/>
        <item x="744"/>
        <item x="745"/>
        <item x="742"/>
        <item x="743"/>
        <item x="741"/>
        <item x="757"/>
        <item x="799"/>
        <item x="8"/>
        <item x="7"/>
        <item x="272"/>
        <item x="655"/>
        <item x="649"/>
        <item x="127"/>
        <item x="307"/>
        <item x="653"/>
        <item x="383"/>
        <item x="119"/>
        <item x="67"/>
        <item x="343"/>
        <item x="716"/>
        <item x="419"/>
        <item x="675"/>
        <item x="349"/>
        <item x="341"/>
        <item x="342"/>
        <item x="352"/>
        <item x="338"/>
        <item x="339"/>
        <item x="226"/>
        <item x="6"/>
        <item x="33"/>
        <item m="1" x="846"/>
        <item x="789"/>
        <item x="685"/>
        <item x="469"/>
        <item x="487"/>
        <item x="36"/>
        <item x="593"/>
        <item x="401"/>
        <item x="592"/>
        <item x="125"/>
        <item x="690"/>
        <item x="585"/>
        <item x="86"/>
        <item x="638"/>
        <item x="467"/>
        <item x="407"/>
        <item x="353"/>
        <item x="486"/>
        <item x="493"/>
        <item x="497"/>
        <item x="578"/>
        <item x="434"/>
        <item x="449"/>
        <item m="1" x="895"/>
        <item x="65"/>
        <item x="546"/>
        <item x="405"/>
        <item x="719"/>
        <item x="113"/>
        <item x="557"/>
        <item x="218"/>
        <item x="344"/>
        <item x="356"/>
        <item x="393"/>
        <item x="417"/>
        <item m="1" x="845"/>
        <item x="409"/>
        <item x="551"/>
        <item x="484"/>
        <item x="99"/>
        <item x="293"/>
        <item x="427"/>
        <item x="442"/>
        <item x="656"/>
        <item x="697"/>
        <item x="700"/>
        <item x="426"/>
        <item x="545"/>
        <item x="555"/>
        <item x="421"/>
        <item x="63"/>
        <item x="553"/>
        <item m="1" x="934"/>
        <item x="291"/>
        <item m="1" x="874"/>
        <item x="500"/>
        <item x="332"/>
        <item x="783"/>
        <item x="314"/>
        <item x="549"/>
        <item x="695"/>
        <item x="350"/>
        <item x="27"/>
        <item m="1" x="882"/>
        <item x="159"/>
        <item m="1" x="859"/>
        <item m="1" x="860"/>
        <item x="766"/>
        <item x="200"/>
        <item x="287"/>
        <item x="288"/>
        <item x="289"/>
        <item x="488"/>
        <item x="504"/>
        <item x="575"/>
        <item x="577"/>
        <item x="589"/>
        <item m="1" x="925"/>
        <item m="1" x="856"/>
        <item x="605"/>
        <item x="640"/>
        <item m="1" x="908"/>
        <item m="1" x="902"/>
        <item x="688"/>
        <item x="689"/>
        <item x="691"/>
        <item x="693"/>
        <item x="694"/>
        <item x="696"/>
        <item x="699"/>
        <item x="2"/>
        <item x="3"/>
        <item x="26"/>
        <item m="1" x="810"/>
        <item x="135"/>
        <item x="136"/>
        <item x="140"/>
        <item x="141"/>
        <item x="144"/>
        <item x="310"/>
        <item x="312"/>
        <item x="313"/>
        <item x="321"/>
        <item x="323"/>
        <item x="325"/>
        <item m="1" x="911"/>
        <item m="1" x="885"/>
        <item m="1" x="852"/>
        <item m="1" x="854"/>
        <item x="637"/>
        <item x="652"/>
        <item x="657"/>
        <item x="253"/>
        <item x="702"/>
        <item m="1" x="847"/>
        <item x="50"/>
        <item m="1" x="921"/>
        <item x="52"/>
        <item x="53"/>
        <item m="1" x="820"/>
        <item x="57"/>
        <item x="58"/>
        <item x="59"/>
        <item x="60"/>
        <item x="61"/>
        <item x="93"/>
        <item x="94"/>
        <item x="106"/>
        <item x="110"/>
        <item x="142"/>
        <item x="145"/>
        <item x="187"/>
        <item x="188"/>
        <item x="189"/>
        <item x="190"/>
        <item x="191"/>
        <item x="192"/>
        <item x="193"/>
        <item x="194"/>
        <item x="195"/>
        <item x="217"/>
        <item x="224"/>
        <item x="229"/>
        <item x="230"/>
        <item x="231"/>
        <item x="235"/>
        <item m="1" x="837"/>
        <item x="234"/>
        <item m="1" x="870"/>
        <item x="240"/>
        <item x="242"/>
        <item x="244"/>
        <item x="245"/>
        <item m="1" x="909"/>
        <item x="247"/>
        <item x="248"/>
        <item x="249"/>
        <item x="250"/>
        <item x="251"/>
        <item x="252"/>
        <item x="254"/>
        <item x="256"/>
        <item x="257"/>
        <item x="258"/>
        <item x="259"/>
        <item x="285"/>
        <item x="290"/>
        <item x="295"/>
        <item x="296"/>
        <item x="297"/>
        <item x="299"/>
        <item x="300"/>
        <item x="302"/>
        <item m="1" x="927"/>
        <item x="304"/>
        <item x="305"/>
        <item x="306"/>
        <item x="372"/>
        <item x="373"/>
        <item x="374"/>
        <item x="375"/>
        <item x="376"/>
        <item x="377"/>
        <item x="378"/>
        <item x="379"/>
        <item x="476"/>
        <item x="477"/>
        <item x="478"/>
        <item x="479"/>
        <item m="1" x="892"/>
        <item x="481"/>
        <item x="501"/>
        <item x="196"/>
        <item x="506"/>
        <item x="509"/>
        <item m="1" x="828"/>
        <item x="793"/>
        <item m="1" x="937"/>
        <item x="786"/>
        <item x="788"/>
        <item m="1" x="898"/>
        <item x="523"/>
        <item x="529"/>
        <item x="530"/>
        <item x="533"/>
        <item x="535"/>
        <item x="539"/>
        <item m="1" x="850"/>
        <item x="570"/>
        <item m="1" x="905"/>
        <item x="583"/>
        <item x="584"/>
        <item m="1" x="877"/>
        <item m="1" x="814"/>
        <item x="587"/>
        <item x="606"/>
        <item m="1" x="832"/>
        <item x="610"/>
        <item m="1" x="939"/>
        <item x="612"/>
        <item x="616"/>
        <item x="618"/>
        <item x="621"/>
        <item x="620"/>
        <item x="622"/>
        <item x="623"/>
        <item x="624"/>
        <item m="1" x="826"/>
        <item x="629"/>
        <item m="1" x="841"/>
        <item m="1" x="919"/>
        <item x="148"/>
        <item x="635"/>
        <item x="636"/>
        <item x="630"/>
        <item x="632"/>
        <item x="153"/>
        <item m="1" x="915"/>
        <item m="1" x="838"/>
        <item m="1" x="811"/>
        <item m="1" x="831"/>
        <item x="156"/>
        <item x="643"/>
        <item x="647"/>
        <item x="667"/>
        <item x="668"/>
        <item x="669"/>
        <item x="670"/>
        <item x="676"/>
        <item x="701"/>
        <item m="1" x="893"/>
        <item x="714"/>
        <item x="722"/>
        <item x="706"/>
        <item x="707"/>
        <item x="726"/>
        <item m="1" x="816"/>
        <item x="728"/>
        <item x="768"/>
        <item x="748"/>
        <item x="753"/>
        <item x="803"/>
        <item m="1" x="822"/>
        <item m="1" x="864"/>
        <item m="1" x="861"/>
        <item m="1" x="916"/>
        <item m="1" x="815"/>
        <item m="1" x="824"/>
        <item x="34"/>
        <item x="38"/>
        <item x="37"/>
        <item x="72"/>
        <item x="74"/>
        <item x="132"/>
        <item x="137"/>
        <item x="162"/>
        <item x="164"/>
        <item x="165"/>
        <item x="167"/>
        <item x="169"/>
        <item x="170"/>
        <item m="1" x="834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41"/>
        <item x="505"/>
        <item x="794"/>
        <item x="796"/>
        <item x="797"/>
        <item x="798"/>
        <item x="790"/>
        <item x="787"/>
        <item x="527"/>
        <item m="1" x="862"/>
        <item m="1" x="906"/>
        <item m="1" x="851"/>
        <item m="1" x="855"/>
        <item m="1" x="897"/>
        <item m="1" x="863"/>
        <item m="1" x="835"/>
        <item m="1" x="884"/>
        <item m="1" x="825"/>
        <item m="1" x="930"/>
        <item x="724"/>
        <item m="1" x="932"/>
        <item x="729"/>
        <item x="730"/>
        <item m="1" x="878"/>
        <item x="770"/>
        <item m="1" x="936"/>
        <item x="772"/>
        <item m="1" x="904"/>
        <item m="1" x="848"/>
        <item x="776"/>
        <item x="777"/>
        <item x="774"/>
        <item x="778"/>
        <item x="779"/>
        <item x="781"/>
        <item m="1" x="883"/>
        <item m="1" x="879"/>
        <item x="5"/>
        <item x="9"/>
        <item x="10"/>
        <item x="11"/>
        <item x="12"/>
        <item x="14"/>
        <item x="15"/>
        <item x="17"/>
        <item x="16"/>
        <item x="18"/>
        <item x="44"/>
        <item x="107"/>
        <item m="1" x="894"/>
        <item m="1" x="849"/>
        <item x="163"/>
        <item x="168"/>
        <item x="183"/>
        <item x="281"/>
        <item x="327"/>
        <item x="359"/>
        <item m="1" x="839"/>
        <item m="1" x="903"/>
        <item m="1" x="866"/>
        <item x="363"/>
        <item m="1" x="888"/>
        <item m="1" x="880"/>
        <item x="366"/>
        <item m="1" x="886"/>
        <item m="1" x="907"/>
        <item m="1" x="843"/>
        <item m="1" x="931"/>
        <item x="462"/>
        <item x="471"/>
        <item x="475"/>
        <item x="510"/>
        <item m="1" x="889"/>
        <item m="1" x="912"/>
        <item m="1" x="869"/>
        <item m="1" x="829"/>
        <item x="800"/>
        <item m="1" x="920"/>
        <item x="532"/>
        <item m="1" x="868"/>
        <item x="625"/>
        <item m="1" x="865"/>
        <item m="1" x="896"/>
        <item x="802"/>
        <item x="804"/>
        <item x="805"/>
        <item m="1" x="821"/>
        <item x="24"/>
        <item m="1" x="871"/>
        <item x="29"/>
        <item x="30"/>
        <item x="31"/>
        <item m="1" x="926"/>
        <item m="1" x="853"/>
        <item m="1" x="873"/>
        <item x="40"/>
        <item x="41"/>
        <item x="42"/>
        <item x="45"/>
        <item m="1" x="929"/>
        <item x="138"/>
        <item x="139"/>
        <item x="171"/>
        <item x="233"/>
        <item x="237"/>
        <item x="303"/>
        <item x="360"/>
        <item x="361"/>
        <item x="362"/>
        <item x="365"/>
        <item m="1" x="833"/>
        <item x="370"/>
        <item x="368"/>
        <item x="371"/>
        <item m="1" x="808"/>
        <item x="455"/>
        <item x="465"/>
        <item x="472"/>
        <item x="519"/>
        <item x="566"/>
        <item x="567"/>
        <item x="568"/>
        <item x="572"/>
        <item x="573"/>
        <item x="579"/>
        <item x="580"/>
        <item x="595"/>
        <item x="596"/>
        <item x="597"/>
        <item x="598"/>
        <item x="601"/>
        <item x="602"/>
        <item x="603"/>
        <item x="607"/>
        <item x="608"/>
        <item x="609"/>
        <item x="611"/>
        <item m="1" x="899"/>
        <item x="708"/>
        <item x="720"/>
        <item x="725"/>
        <item x="79"/>
        <item x="246"/>
        <item x="265"/>
        <item x="367"/>
        <item x="369"/>
        <item x="512"/>
        <item x="520"/>
        <item x="534"/>
        <item x="658"/>
        <item x="659"/>
        <item x="660"/>
        <item x="661"/>
        <item x="662"/>
        <item x="663"/>
        <item x="664"/>
        <item x="665"/>
        <item x="666"/>
        <item x="686"/>
        <item x="23"/>
        <item x="28"/>
        <item x="35"/>
        <item x="39"/>
        <item x="51"/>
        <item x="54"/>
        <item x="55"/>
        <item x="56"/>
        <item x="133"/>
        <item x="134"/>
        <item x="149"/>
        <item x="150"/>
        <item x="151"/>
        <item x="154"/>
        <item x="155"/>
        <item x="160"/>
        <item x="161"/>
        <item x="255"/>
        <item x="399"/>
        <item x="430"/>
        <item x="439"/>
        <item x="447"/>
        <item x="448"/>
        <item x="450"/>
        <item x="480"/>
        <item x="511"/>
        <item x="513"/>
        <item x="514"/>
        <item x="515"/>
        <item x="518"/>
        <item x="628"/>
        <item x="633"/>
        <item x="634"/>
        <item x="762"/>
        <item x="763"/>
        <item x="764"/>
        <item x="765"/>
        <item x="767"/>
        <item x="769"/>
        <item x="771"/>
        <item x="773"/>
        <item x="775"/>
        <item x="782"/>
        <item x="784"/>
        <item x="791"/>
        <item x="792"/>
        <item x="801"/>
        <item x="806"/>
        <item x="807"/>
        <item t="default"/>
      </items>
    </pivotField>
    <pivotField showAll="0"/>
    <pivotField showAll="0" defaultSubtotal="0">
      <items count="6">
        <item m="1" x="5"/>
        <item m="1" x="4"/>
        <item m="1" x="3"/>
        <item x="1"/>
        <item x="0"/>
        <item x="2"/>
      </items>
    </pivotField>
    <pivotField showAll="0" defaultSubtotal="0">
      <items count="6">
        <item x="1"/>
        <item x="2"/>
        <item x="3"/>
        <item m="1" x="4"/>
        <item x="0"/>
        <item m="1" x="5"/>
      </items>
    </pivotField>
    <pivotField showAll="0" defaultSubtotal="0">
      <items count="6">
        <item x="5"/>
        <item x="1"/>
        <item x="2"/>
        <item x="0"/>
        <item x="3"/>
        <item x="4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x="0"/>
        <item x="1"/>
        <item sd="0" x="3"/>
        <item t="default"/>
      </items>
    </pivotField>
    <pivotField axis="axisRow" showAll="0">
      <items count="19">
        <item x="2"/>
        <item x="3"/>
        <item x="11"/>
        <item x="4"/>
        <item x="8"/>
        <item x="13"/>
        <item x="7"/>
        <item x="9"/>
        <item x="6"/>
        <item x="0"/>
        <item x="5"/>
        <item x="1"/>
        <item x="16"/>
        <item x="14"/>
        <item x="17"/>
        <item x="10"/>
        <item x="12"/>
        <item x="15"/>
        <item t="default"/>
      </items>
    </pivotField>
    <pivotField showAll="0">
      <items count="63">
        <item x="3"/>
        <item x="4"/>
        <item x="5"/>
        <item x="6"/>
        <item x="10"/>
        <item x="17"/>
        <item x="18"/>
        <item x="7"/>
        <item x="8"/>
        <item x="19"/>
        <item x="20"/>
        <item x="42"/>
        <item x="52"/>
        <item x="25"/>
        <item x="56"/>
        <item x="22"/>
        <item x="16"/>
        <item x="23"/>
        <item x="24"/>
        <item m="1" x="61"/>
        <item x="41"/>
        <item x="54"/>
        <item x="32"/>
        <item x="45"/>
        <item x="40"/>
        <item x="46"/>
        <item x="51"/>
        <item x="44"/>
        <item x="21"/>
        <item x="11"/>
        <item x="13"/>
        <item x="28"/>
        <item x="31"/>
        <item x="14"/>
        <item x="26"/>
        <item x="12"/>
        <item x="15"/>
        <item x="43"/>
        <item x="59"/>
        <item x="27"/>
        <item x="35"/>
        <item x="53"/>
        <item x="36"/>
        <item x="49"/>
        <item x="34"/>
        <item x="38"/>
        <item x="47"/>
        <item x="33"/>
        <item x="0"/>
        <item x="37"/>
        <item x="29"/>
        <item x="30"/>
        <item x="2"/>
        <item x="1"/>
        <item x="58"/>
        <item x="57"/>
        <item x="55"/>
        <item x="60"/>
        <item x="39"/>
        <item x="48"/>
        <item x="9"/>
        <item x="50"/>
        <item t="default"/>
      </items>
    </pivotField>
    <pivotField showAll="0">
      <items count="67">
        <item x="3"/>
        <item x="4"/>
        <item x="5"/>
        <item x="6"/>
        <item x="10"/>
        <item x="17"/>
        <item x="18"/>
        <item x="7"/>
        <item x="8"/>
        <item x="19"/>
        <item x="20"/>
        <item x="43"/>
        <item x="54"/>
        <item x="25"/>
        <item x="58"/>
        <item x="22"/>
        <item x="16"/>
        <item x="23"/>
        <item x="24"/>
        <item m="1" x="65"/>
        <item x="42"/>
        <item x="56"/>
        <item x="32"/>
        <item x="46"/>
        <item x="41"/>
        <item x="47"/>
        <item x="53"/>
        <item x="45"/>
        <item x="21"/>
        <item x="11"/>
        <item x="13"/>
        <item x="28"/>
        <item x="31"/>
        <item x="14"/>
        <item x="26"/>
        <item x="12"/>
        <item x="15"/>
        <item x="44"/>
        <item x="61"/>
        <item x="55"/>
        <item x="36"/>
        <item x="51"/>
        <item x="34"/>
        <item x="33"/>
        <item x="0"/>
        <item x="37"/>
        <item x="29"/>
        <item x="30"/>
        <item x="2"/>
        <item x="1"/>
        <item x="60"/>
        <item x="59"/>
        <item x="57"/>
        <item x="64"/>
        <item x="40"/>
        <item x="49"/>
        <item x="9"/>
        <item x="52"/>
        <item x="62"/>
        <item x="35"/>
        <item x="48"/>
        <item x="39"/>
        <item x="27"/>
        <item x="38"/>
        <item x="50"/>
        <item x="63"/>
        <item t="default"/>
      </items>
    </pivotField>
    <pivotField showAll="0" defaultSubtotal="0"/>
    <pivotField axis="axisCol" showAll="0" defaultSubtotal="0">
      <items count="24">
        <item x="3"/>
        <item x="11"/>
        <item m="1" x="23"/>
        <item m="1" x="17"/>
        <item m="1" x="21"/>
        <item x="10"/>
        <item x="7"/>
        <item x="6"/>
        <item x="0"/>
        <item x="9"/>
        <item x="13"/>
        <item x="4"/>
        <item x="12"/>
        <item x="14"/>
        <item m="1" x="18"/>
        <item m="1" x="20"/>
        <item m="1" x="19"/>
        <item m="1" x="22"/>
        <item m="1" x="15"/>
        <item x="8"/>
        <item x="5"/>
        <item x="1"/>
        <item x="2"/>
        <item m="1" x="16"/>
      </items>
    </pivotField>
    <pivotField dataField="1" numFmtId="3" showAll="0" defaultSubtotal="0"/>
    <pivotField showAll="0"/>
    <pivotField showAll="0"/>
    <pivotField showAll="0"/>
  </pivotFields>
  <rowFields count="2">
    <field x="13"/>
    <field x="14"/>
  </rowFields>
  <rowItems count="22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7"/>
    </i>
    <i>
      <x v="3"/>
    </i>
    <i t="grand">
      <x/>
    </i>
  </rowItems>
  <colFields count="1">
    <field x="18"/>
  </colFields>
  <colItems count="15">
    <i>
      <x/>
    </i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9"/>
    </i>
    <i>
      <x v="20"/>
    </i>
    <i>
      <x v="21"/>
    </i>
    <i>
      <x v="22"/>
    </i>
  </colItems>
  <pageFields count="2">
    <pageField fld="5" hier="-1"/>
    <pageField fld="7" hier="-1"/>
  </pageFields>
  <dataFields count="1">
    <dataField name="R thousand" fld="19" baseField="0" baseItem="0"/>
  </dataFields>
  <formats count="9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3" type="button" dataOnly="0" labelOnly="1" outline="0" axis="axisRow" fieldPosition="0"/>
    </format>
    <format dxfId="70">
      <pivotArea dataOnly="0" labelOnly="1" grandRow="1" outline="0" fieldPosition="0"/>
    </format>
    <format dxfId="69">
      <pivotArea dataOnly="0" labelOnly="1" fieldPosition="0">
        <references count="1">
          <reference field="18" count="0"/>
        </references>
      </pivotArea>
    </format>
    <format dxfId="68">
      <pivotArea dataOnly="0" labelOnly="1" fieldPosition="0">
        <references count="1">
          <reference field="18" count="0"/>
        </references>
      </pivotArea>
    </format>
    <format dxfId="67">
      <pivotArea dataOnly="0" labelOnly="1" fieldPosition="0">
        <references count="1">
          <reference field="18" count="0"/>
        </references>
      </pivotArea>
    </format>
    <format dxfId="66">
      <pivotArea field="18" type="button" dataOnly="0" labelOnly="1" outline="0" axis="axisCol" fieldPosition="0"/>
    </format>
    <format dxfId="65">
      <pivotArea type="origin" dataOnly="0" labelOnly="1" outline="0" fieldPosition="0"/>
    </format>
  </formats>
  <pivotTableStyleInfo name="PivotTable Style NT Tables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A06AB-6701-43CC-9402-D77111B6DB33}" name="PivotTable1" cacheId="1" applyNumberFormats="0" applyBorderFormats="0" applyFontFormats="0" applyPatternFormats="0" applyAlignmentFormats="0" applyWidthHeightFormats="1" dataCaption="Values" grandTotalCaption=" Total" missingCaption="0" updatedVersion="6" minRefreshableVersion="3" itemPrintTitles="1" createdVersion="6" indent="0" showHeaders="0" outline="1" outlineData="1" multipleFieldFilters="0" rowHeaderCaption=" Labels" colHeaderCaption=" Labels">
  <location ref="B14:I238" firstHeaderRow="1" firstDataRow="3" firstDataCol="1" rowPageCount="3" colPageCount="1"/>
  <pivotFields count="23">
    <pivotField showAll="0">
      <items count="3">
        <item h="1" x="1"/>
        <item x="0"/>
        <item t="default"/>
      </items>
    </pivotField>
    <pivotField showAll="0">
      <items count="3">
        <item h="1" x="1"/>
        <item x="0"/>
        <item t="default"/>
      </items>
    </pivotField>
    <pivotField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showAll="0" sortType="ascending">
      <items count="50">
        <item x="28"/>
        <item m="1" x="48"/>
        <item x="15"/>
        <item x="42"/>
        <item x="20"/>
        <item x="29"/>
        <item x="2"/>
        <item x="21"/>
        <item x="22"/>
        <item x="9"/>
        <item x="30"/>
        <item x="31"/>
        <item x="3"/>
        <item x="17"/>
        <item x="16"/>
        <item m="1" x="46"/>
        <item x="4"/>
        <item x="32"/>
        <item x="23"/>
        <item x="5"/>
        <item x="43"/>
        <item x="24"/>
        <item x="41"/>
        <item x="25"/>
        <item x="33"/>
        <item m="1" x="47"/>
        <item x="6"/>
        <item x="7"/>
        <item x="26"/>
        <item x="1"/>
        <item x="8"/>
        <item x="27"/>
        <item m="1" x="44"/>
        <item x="10"/>
        <item x="11"/>
        <item x="12"/>
        <item m="1" x="45"/>
        <item x="34"/>
        <item x="35"/>
        <item x="18"/>
        <item x="36"/>
        <item x="13"/>
        <item x="0"/>
        <item x="37"/>
        <item x="38"/>
        <item x="14"/>
        <item x="39"/>
        <item x="40"/>
        <item x="19"/>
        <item t="default"/>
      </items>
    </pivotField>
    <pivotField showAll="0"/>
    <pivotField showAll="0">
      <items count="202">
        <item x="0"/>
        <item x="73"/>
        <item x="127"/>
        <item x="105"/>
        <item m="1" x="183"/>
        <item x="86"/>
        <item x="139"/>
        <item x="22"/>
        <item x="5"/>
        <item x="96"/>
        <item x="119"/>
        <item m="1" x="187"/>
        <item x="82"/>
        <item x="121"/>
        <item x="12"/>
        <item m="1" x="170"/>
        <item x="155"/>
        <item x="79"/>
        <item x="118"/>
        <item m="1" x="169"/>
        <item x="65"/>
        <item x="63"/>
        <item x="9"/>
        <item m="1" x="178"/>
        <item m="1" x="188"/>
        <item m="1" x="198"/>
        <item x="10"/>
        <item m="1" x="176"/>
        <item x="103"/>
        <item x="55"/>
        <item x="97"/>
        <item x="89"/>
        <item x="142"/>
        <item x="102"/>
        <item m="1" x="168"/>
        <item x="3"/>
        <item x="107"/>
        <item x="20"/>
        <item m="1" x="193"/>
        <item x="47"/>
        <item x="58"/>
        <item x="37"/>
        <item x="98"/>
        <item x="31"/>
        <item x="32"/>
        <item m="1" x="194"/>
        <item x="137"/>
        <item x="120"/>
        <item x="30"/>
        <item x="1"/>
        <item x="44"/>
        <item x="149"/>
        <item x="23"/>
        <item x="26"/>
        <item x="123"/>
        <item x="106"/>
        <item m="1" x="179"/>
        <item x="84"/>
        <item x="122"/>
        <item x="90"/>
        <item x="38"/>
        <item x="68"/>
        <item x="140"/>
        <item x="67"/>
        <item x="35"/>
        <item x="110"/>
        <item x="112"/>
        <item x="111"/>
        <item x="108"/>
        <item x="109"/>
        <item x="13"/>
        <item x="80"/>
        <item x="148"/>
        <item m="1" x="196"/>
        <item m="1" x="190"/>
        <item x="125"/>
        <item x="113"/>
        <item x="165"/>
        <item m="1" x="180"/>
        <item x="54"/>
        <item x="14"/>
        <item x="136"/>
        <item x="124"/>
        <item x="152"/>
        <item x="41"/>
        <item x="43"/>
        <item x="11"/>
        <item m="1" x="186"/>
        <item m="1" x="200"/>
        <item x="16"/>
        <item x="132"/>
        <item x="24"/>
        <item x="15"/>
        <item x="18"/>
        <item x="77"/>
        <item m="1" x="181"/>
        <item m="1" x="185"/>
        <item x="91"/>
        <item x="145"/>
        <item x="100"/>
        <item x="115"/>
        <item x="161"/>
        <item x="162"/>
        <item x="85"/>
        <item x="39"/>
        <item m="1" x="167"/>
        <item x="92"/>
        <item x="4"/>
        <item x="78"/>
        <item x="6"/>
        <item m="1" x="199"/>
        <item x="93"/>
        <item m="1" x="177"/>
        <item m="1" x="192"/>
        <item m="1" x="173"/>
        <item x="87"/>
        <item x="156"/>
        <item x="49"/>
        <item x="88"/>
        <item x="129"/>
        <item m="1" x="182"/>
        <item x="128"/>
        <item x="130"/>
        <item m="1" x="195"/>
        <item x="40"/>
        <item x="74"/>
        <item x="8"/>
        <item x="64"/>
        <item x="27"/>
        <item x="95"/>
        <item x="36"/>
        <item x="33"/>
        <item x="117"/>
        <item x="57"/>
        <item x="59"/>
        <item x="2"/>
        <item x="7"/>
        <item x="48"/>
        <item x="46"/>
        <item x="66"/>
        <item x="45"/>
        <item x="104"/>
        <item x="42"/>
        <item x="17"/>
        <item x="114"/>
        <item x="21"/>
        <item x="164"/>
        <item x="29"/>
        <item x="19"/>
        <item x="157"/>
        <item x="153"/>
        <item x="138"/>
        <item x="166"/>
        <item x="147"/>
        <item x="116"/>
        <item m="1" x="174"/>
        <item x="81"/>
        <item x="126"/>
        <item x="151"/>
        <item x="133"/>
        <item m="1" x="184"/>
        <item x="53"/>
        <item m="1" x="175"/>
        <item x="25"/>
        <item x="75"/>
        <item x="76"/>
        <item x="154"/>
        <item x="163"/>
        <item m="1" x="171"/>
        <item x="28"/>
        <item x="135"/>
        <item x="146"/>
        <item x="62"/>
        <item x="69"/>
        <item x="72"/>
        <item x="83"/>
        <item x="70"/>
        <item x="134"/>
        <item m="1" x="189"/>
        <item x="52"/>
        <item m="1" x="197"/>
        <item x="94"/>
        <item x="158"/>
        <item x="34"/>
        <item x="51"/>
        <item x="50"/>
        <item x="99"/>
        <item x="56"/>
        <item x="61"/>
        <item x="131"/>
        <item x="141"/>
        <item x="143"/>
        <item x="144"/>
        <item m="1" x="191"/>
        <item m="1" x="172"/>
        <item x="150"/>
        <item x="60"/>
        <item x="101"/>
        <item x="159"/>
        <item x="160"/>
        <item x="71"/>
        <item t="default"/>
      </items>
    </pivotField>
    <pivotField showAll="0"/>
    <pivotField axis="axisPage" showAll="0">
      <items count="941">
        <item m="1" x="928"/>
        <item x="454"/>
        <item x="482"/>
        <item x="69"/>
        <item x="80"/>
        <item x="122"/>
        <item x="704"/>
        <item x="795"/>
        <item x="422"/>
        <item x="413"/>
        <item x="582"/>
        <item x="82"/>
        <item x="508"/>
        <item m="1" x="923"/>
        <item x="340"/>
        <item x="433"/>
        <item x="411"/>
        <item x="412"/>
        <item x="81"/>
        <item x="463"/>
        <item x="212"/>
        <item x="381"/>
        <item x="651"/>
        <item x="71"/>
        <item x="75"/>
        <item m="1" x="918"/>
        <item x="750"/>
        <item x="747"/>
        <item x="749"/>
        <item x="746"/>
        <item x="424"/>
        <item x="650"/>
        <item x="586"/>
        <item x="590"/>
        <item x="492"/>
        <item x="536"/>
        <item x="538"/>
        <item x="528"/>
        <item x="103"/>
        <item x="238"/>
        <item x="232"/>
        <item x="4"/>
        <item x="541"/>
        <item x="278"/>
        <item x="335"/>
        <item x="184"/>
        <item x="599"/>
        <item m="1" x="867"/>
        <item x="604"/>
        <item x="186"/>
        <item x="336"/>
        <item x="315"/>
        <item x="347"/>
        <item x="64"/>
        <item m="1" x="875"/>
        <item m="1" x="917"/>
        <item x="581"/>
        <item m="1" x="818"/>
        <item x="558"/>
        <item x="416"/>
        <item x="440"/>
        <item x="425"/>
        <item x="561"/>
        <item x="316"/>
        <item x="400"/>
        <item x="96"/>
        <item x="357"/>
        <item x="394"/>
        <item x="554"/>
        <item m="1" x="842"/>
        <item x="544"/>
        <item x="483"/>
        <item x="459"/>
        <item x="210"/>
        <item x="208"/>
        <item x="206"/>
        <item x="85"/>
        <item m="1" x="827"/>
        <item x="517"/>
        <item x="329"/>
        <item x="279"/>
        <item x="19"/>
        <item x="388"/>
        <item x="209"/>
        <item x="498"/>
        <item x="494"/>
        <item x="491"/>
        <item x="495"/>
        <item x="673"/>
        <item x="269"/>
        <item x="264"/>
        <item x="263"/>
        <item x="710"/>
        <item x="129"/>
        <item x="404"/>
        <item x="438"/>
        <item x="403"/>
        <item x="260"/>
        <item x="90"/>
        <item x="396"/>
        <item x="47"/>
        <item x="443"/>
        <item x="550"/>
        <item x="692"/>
        <item x="77"/>
        <item x="333"/>
        <item m="1" x="872"/>
        <item x="319"/>
        <item x="525"/>
        <item x="100"/>
        <item x="268"/>
        <item x="267"/>
        <item x="73"/>
        <item x="548"/>
        <item x="559"/>
        <item x="560"/>
        <item x="571"/>
        <item x="712"/>
        <item x="414"/>
        <item m="1" x="901"/>
        <item x="698"/>
        <item x="320"/>
        <item x="594"/>
        <item m="1" x="891"/>
        <item x="727"/>
        <item x="83"/>
        <item x="146"/>
        <item x="202"/>
        <item x="201"/>
        <item x="203"/>
        <item x="204"/>
        <item x="205"/>
        <item x="723"/>
        <item x="721"/>
        <item x="384"/>
        <item x="453"/>
        <item x="348"/>
        <item x="460"/>
        <item x="330"/>
        <item x="147"/>
        <item x="197"/>
        <item x="444"/>
        <item x="48"/>
        <item x="105"/>
        <item x="126"/>
        <item x="76"/>
        <item x="118"/>
        <item x="112"/>
        <item x="271"/>
        <item x="117"/>
        <item x="98"/>
        <item x="20"/>
        <item x="116"/>
        <item m="1" x="938"/>
        <item x="614"/>
        <item x="78"/>
        <item x="496"/>
        <item m="1" x="876"/>
        <item x="334"/>
        <item x="731"/>
        <item x="130"/>
        <item x="418"/>
        <item x="84"/>
        <item m="1" x="858"/>
        <item x="111"/>
        <item x="221"/>
        <item m="1" x="836"/>
        <item x="502"/>
        <item x="108"/>
        <item x="337"/>
        <item x="600"/>
        <item x="392"/>
        <item x="225"/>
        <item x="322"/>
        <item x="311"/>
        <item x="318"/>
        <item x="420"/>
        <item x="682"/>
        <item x="680"/>
        <item x="485"/>
        <item x="351"/>
        <item x="648"/>
        <item x="166"/>
        <item x="380"/>
        <item x="328"/>
        <item x="397"/>
        <item x="639"/>
        <item x="524"/>
        <item x="537"/>
        <item x="522"/>
        <item x="66"/>
        <item x="68"/>
        <item x="70"/>
        <item m="1" x="914"/>
        <item x="709"/>
        <item x="410"/>
        <item m="1" x="823"/>
        <item m="1" x="817"/>
        <item x="540"/>
        <item x="382"/>
        <item m="1" x="935"/>
        <item x="213"/>
        <item x="717"/>
        <item x="654"/>
        <item x="641"/>
        <item x="398"/>
        <item x="569"/>
        <item x="152"/>
        <item m="1" x="922"/>
        <item x="735"/>
        <item x="499"/>
        <item m="1" x="812"/>
        <item x="104"/>
        <item x="199"/>
        <item x="49"/>
        <item x="21"/>
        <item x="521"/>
        <item x="674"/>
        <item x="123"/>
        <item x="121"/>
        <item x="564"/>
        <item x="124"/>
        <item x="283"/>
        <item x="516"/>
        <item x="645"/>
        <item x="703"/>
        <item x="445"/>
        <item x="446"/>
        <item x="705"/>
        <item x="591"/>
        <item m="1" x="809"/>
        <item x="490"/>
        <item x="387"/>
        <item x="489"/>
        <item x="470"/>
        <item x="563"/>
        <item x="227"/>
        <item m="1" x="933"/>
        <item m="1" x="924"/>
        <item x="466"/>
        <item x="284"/>
        <item x="95"/>
        <item m="1" x="857"/>
        <item x="457"/>
        <item x="456"/>
        <item m="1" x="830"/>
        <item x="451"/>
        <item x="617"/>
        <item x="452"/>
        <item x="474"/>
        <item x="1"/>
        <item x="542"/>
        <item x="556"/>
        <item x="547"/>
        <item x="62"/>
        <item m="1" x="840"/>
        <item m="1" x="910"/>
        <item x="143"/>
        <item x="715"/>
        <item x="615"/>
        <item x="613"/>
        <item x="755"/>
        <item x="429"/>
        <item x="428"/>
        <item x="431"/>
        <item x="752"/>
        <item m="1" x="900"/>
        <item x="754"/>
        <item x="751"/>
        <item x="458"/>
        <item m="1" x="819"/>
        <item x="91"/>
        <item x="435"/>
        <item x="436"/>
        <item m="1" x="890"/>
        <item x="441"/>
        <item x="631"/>
        <item x="626"/>
        <item x="0"/>
        <item x="432"/>
        <item x="732"/>
        <item x="46"/>
        <item x="198"/>
        <item x="644"/>
        <item x="32"/>
        <item x="43"/>
        <item x="25"/>
        <item m="1" x="844"/>
        <item x="222"/>
        <item x="681"/>
        <item x="679"/>
        <item x="273"/>
        <item x="13"/>
        <item x="358"/>
        <item x="565"/>
        <item x="274"/>
        <item x="678"/>
        <item x="785"/>
        <item x="687"/>
        <item x="642"/>
        <item x="671"/>
        <item x="683"/>
        <item x="461"/>
        <item x="131"/>
        <item x="308"/>
        <item x="317"/>
        <item x="87"/>
        <item x="158"/>
        <item x="157"/>
        <item x="326"/>
        <item x="391"/>
        <item m="1" x="887"/>
        <item x="576"/>
        <item x="574"/>
        <item x="389"/>
        <item x="386"/>
        <item x="22"/>
        <item x="395"/>
        <item x="464"/>
        <item x="261"/>
        <item x="115"/>
        <item x="331"/>
        <item x="345"/>
        <item x="406"/>
        <item x="415"/>
        <item x="503"/>
        <item x="423"/>
        <item x="437"/>
        <item x="646"/>
        <item x="672"/>
        <item x="215"/>
        <item x="277"/>
        <item m="1" x="913"/>
        <item x="346"/>
        <item x="677"/>
        <item x="627"/>
        <item x="275"/>
        <item m="1" x="881"/>
        <item x="507"/>
        <item x="711"/>
        <item x="324"/>
        <item x="282"/>
        <item x="354"/>
        <item x="228"/>
        <item x="473"/>
        <item x="214"/>
        <item x="219"/>
        <item x="220"/>
        <item x="718"/>
        <item x="552"/>
        <item m="1" x="813"/>
        <item x="309"/>
        <item x="109"/>
        <item x="97"/>
        <item x="216"/>
        <item x="114"/>
        <item x="120"/>
        <item x="223"/>
        <item x="101"/>
        <item x="236"/>
        <item x="262"/>
        <item x="276"/>
        <item x="270"/>
        <item x="280"/>
        <item x="298"/>
        <item x="266"/>
        <item x="292"/>
        <item x="286"/>
        <item x="294"/>
        <item x="92"/>
        <item x="211"/>
        <item x="207"/>
        <item x="588"/>
        <item x="89"/>
        <item x="243"/>
        <item x="128"/>
        <item x="390"/>
        <item x="88"/>
        <item x="619"/>
        <item x="102"/>
        <item x="684"/>
        <item x="468"/>
        <item x="185"/>
        <item x="760"/>
        <item x="758"/>
        <item x="761"/>
        <item x="759"/>
        <item x="756"/>
        <item x="239"/>
        <item x="301"/>
        <item x="740"/>
        <item x="737"/>
        <item x="738"/>
        <item x="739"/>
        <item x="736"/>
        <item x="780"/>
        <item x="733"/>
        <item x="408"/>
        <item x="355"/>
        <item x="543"/>
        <item x="531"/>
        <item x="713"/>
        <item x="402"/>
        <item x="385"/>
        <item x="526"/>
        <item x="734"/>
        <item x="364"/>
        <item x="562"/>
        <item x="744"/>
        <item x="745"/>
        <item x="742"/>
        <item x="743"/>
        <item x="741"/>
        <item x="757"/>
        <item x="799"/>
        <item x="8"/>
        <item x="7"/>
        <item x="272"/>
        <item x="655"/>
        <item x="649"/>
        <item x="127"/>
        <item x="307"/>
        <item x="653"/>
        <item x="383"/>
        <item x="119"/>
        <item x="67"/>
        <item x="343"/>
        <item x="716"/>
        <item x="419"/>
        <item x="675"/>
        <item x="349"/>
        <item x="341"/>
        <item x="342"/>
        <item x="352"/>
        <item x="338"/>
        <item x="339"/>
        <item x="226"/>
        <item x="6"/>
        <item x="33"/>
        <item m="1" x="846"/>
        <item x="789"/>
        <item x="685"/>
        <item x="469"/>
        <item x="487"/>
        <item x="36"/>
        <item x="593"/>
        <item x="401"/>
        <item x="592"/>
        <item x="125"/>
        <item x="690"/>
        <item x="585"/>
        <item x="86"/>
        <item x="638"/>
        <item x="467"/>
        <item x="407"/>
        <item x="353"/>
        <item x="486"/>
        <item x="493"/>
        <item x="497"/>
        <item x="578"/>
        <item x="434"/>
        <item x="449"/>
        <item m="1" x="895"/>
        <item x="65"/>
        <item x="546"/>
        <item x="405"/>
        <item x="719"/>
        <item x="113"/>
        <item x="557"/>
        <item x="218"/>
        <item x="344"/>
        <item x="356"/>
        <item x="393"/>
        <item x="417"/>
        <item m="1" x="845"/>
        <item x="409"/>
        <item x="551"/>
        <item x="484"/>
        <item x="99"/>
        <item x="293"/>
        <item x="427"/>
        <item x="442"/>
        <item x="656"/>
        <item x="697"/>
        <item x="700"/>
        <item x="426"/>
        <item x="545"/>
        <item x="555"/>
        <item x="421"/>
        <item x="63"/>
        <item x="553"/>
        <item m="1" x="934"/>
        <item x="291"/>
        <item m="1" x="874"/>
        <item x="500"/>
        <item x="332"/>
        <item x="783"/>
        <item x="314"/>
        <item x="549"/>
        <item x="695"/>
        <item x="350"/>
        <item x="27"/>
        <item m="1" x="882"/>
        <item x="159"/>
        <item m="1" x="859"/>
        <item m="1" x="860"/>
        <item x="766"/>
        <item x="200"/>
        <item x="287"/>
        <item x="288"/>
        <item x="289"/>
        <item x="488"/>
        <item x="504"/>
        <item x="575"/>
        <item x="577"/>
        <item x="589"/>
        <item m="1" x="925"/>
        <item m="1" x="856"/>
        <item x="605"/>
        <item x="640"/>
        <item m="1" x="908"/>
        <item m="1" x="902"/>
        <item x="688"/>
        <item x="689"/>
        <item x="691"/>
        <item x="693"/>
        <item x="694"/>
        <item x="696"/>
        <item x="699"/>
        <item x="2"/>
        <item x="3"/>
        <item x="26"/>
        <item m="1" x="810"/>
        <item x="135"/>
        <item x="136"/>
        <item x="140"/>
        <item x="141"/>
        <item x="144"/>
        <item x="310"/>
        <item x="312"/>
        <item x="313"/>
        <item x="321"/>
        <item x="323"/>
        <item x="325"/>
        <item m="1" x="911"/>
        <item m="1" x="885"/>
        <item m="1" x="852"/>
        <item m="1" x="854"/>
        <item x="637"/>
        <item x="652"/>
        <item x="657"/>
        <item x="253"/>
        <item x="702"/>
        <item m="1" x="847"/>
        <item x="50"/>
        <item m="1" x="921"/>
        <item x="52"/>
        <item x="53"/>
        <item m="1" x="820"/>
        <item x="57"/>
        <item x="58"/>
        <item x="59"/>
        <item x="60"/>
        <item x="61"/>
        <item x="93"/>
        <item x="94"/>
        <item x="106"/>
        <item x="110"/>
        <item x="142"/>
        <item x="145"/>
        <item x="187"/>
        <item x="188"/>
        <item x="189"/>
        <item x="190"/>
        <item x="191"/>
        <item x="192"/>
        <item x="193"/>
        <item x="194"/>
        <item x="195"/>
        <item x="217"/>
        <item x="224"/>
        <item x="229"/>
        <item x="230"/>
        <item x="231"/>
        <item x="235"/>
        <item m="1" x="837"/>
        <item x="234"/>
        <item m="1" x="870"/>
        <item x="240"/>
        <item x="242"/>
        <item x="244"/>
        <item x="245"/>
        <item m="1" x="909"/>
        <item x="247"/>
        <item x="248"/>
        <item x="249"/>
        <item x="250"/>
        <item x="251"/>
        <item x="252"/>
        <item x="254"/>
        <item x="256"/>
        <item x="257"/>
        <item x="258"/>
        <item x="259"/>
        <item x="285"/>
        <item x="290"/>
        <item x="295"/>
        <item x="296"/>
        <item x="297"/>
        <item x="299"/>
        <item x="300"/>
        <item x="302"/>
        <item m="1" x="927"/>
        <item x="304"/>
        <item x="305"/>
        <item x="306"/>
        <item x="372"/>
        <item x="373"/>
        <item x="374"/>
        <item x="375"/>
        <item x="376"/>
        <item x="377"/>
        <item x="378"/>
        <item x="379"/>
        <item x="476"/>
        <item x="477"/>
        <item x="478"/>
        <item x="479"/>
        <item m="1" x="892"/>
        <item x="481"/>
        <item x="501"/>
        <item x="196"/>
        <item x="506"/>
        <item x="509"/>
        <item m="1" x="828"/>
        <item x="793"/>
        <item m="1" x="937"/>
        <item x="786"/>
        <item x="788"/>
        <item m="1" x="898"/>
        <item x="523"/>
        <item x="529"/>
        <item x="530"/>
        <item x="533"/>
        <item x="535"/>
        <item x="539"/>
        <item m="1" x="850"/>
        <item x="570"/>
        <item m="1" x="905"/>
        <item x="583"/>
        <item x="584"/>
        <item m="1" x="877"/>
        <item m="1" x="814"/>
        <item x="587"/>
        <item x="606"/>
        <item m="1" x="832"/>
        <item x="610"/>
        <item m="1" x="939"/>
        <item x="612"/>
        <item x="616"/>
        <item x="618"/>
        <item x="621"/>
        <item x="620"/>
        <item x="622"/>
        <item x="623"/>
        <item x="624"/>
        <item m="1" x="826"/>
        <item x="629"/>
        <item m="1" x="841"/>
        <item m="1" x="919"/>
        <item x="148"/>
        <item x="635"/>
        <item x="636"/>
        <item x="630"/>
        <item x="632"/>
        <item x="153"/>
        <item m="1" x="915"/>
        <item m="1" x="838"/>
        <item m="1" x="811"/>
        <item m="1" x="831"/>
        <item x="156"/>
        <item x="643"/>
        <item x="647"/>
        <item x="667"/>
        <item x="668"/>
        <item x="669"/>
        <item x="670"/>
        <item x="676"/>
        <item x="701"/>
        <item m="1" x="893"/>
        <item x="714"/>
        <item x="722"/>
        <item x="706"/>
        <item x="707"/>
        <item x="726"/>
        <item m="1" x="816"/>
        <item x="728"/>
        <item x="768"/>
        <item x="748"/>
        <item x="753"/>
        <item x="803"/>
        <item m="1" x="822"/>
        <item m="1" x="864"/>
        <item m="1" x="861"/>
        <item m="1" x="916"/>
        <item m="1" x="815"/>
        <item m="1" x="824"/>
        <item x="34"/>
        <item x="38"/>
        <item x="37"/>
        <item x="72"/>
        <item x="74"/>
        <item x="132"/>
        <item x="137"/>
        <item x="162"/>
        <item x="164"/>
        <item x="165"/>
        <item x="167"/>
        <item x="169"/>
        <item x="170"/>
        <item m="1" x="834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41"/>
        <item x="505"/>
        <item x="794"/>
        <item x="796"/>
        <item x="797"/>
        <item x="798"/>
        <item x="790"/>
        <item x="787"/>
        <item x="527"/>
        <item m="1" x="862"/>
        <item m="1" x="906"/>
        <item m="1" x="851"/>
        <item m="1" x="855"/>
        <item m="1" x="897"/>
        <item m="1" x="863"/>
        <item m="1" x="835"/>
        <item m="1" x="884"/>
        <item m="1" x="825"/>
        <item m="1" x="930"/>
        <item x="724"/>
        <item m="1" x="932"/>
        <item x="729"/>
        <item x="730"/>
        <item m="1" x="878"/>
        <item x="770"/>
        <item m="1" x="936"/>
        <item x="772"/>
        <item m="1" x="904"/>
        <item m="1" x="848"/>
        <item x="776"/>
        <item x="777"/>
        <item x="774"/>
        <item x="778"/>
        <item x="779"/>
        <item x="781"/>
        <item m="1" x="883"/>
        <item m="1" x="879"/>
        <item x="5"/>
        <item x="9"/>
        <item x="10"/>
        <item x="11"/>
        <item x="12"/>
        <item x="14"/>
        <item x="15"/>
        <item x="17"/>
        <item x="16"/>
        <item x="18"/>
        <item x="44"/>
        <item x="107"/>
        <item m="1" x="894"/>
        <item m="1" x="849"/>
        <item x="163"/>
        <item x="168"/>
        <item x="183"/>
        <item x="281"/>
        <item x="327"/>
        <item x="359"/>
        <item m="1" x="839"/>
        <item m="1" x="903"/>
        <item m="1" x="866"/>
        <item x="363"/>
        <item m="1" x="888"/>
        <item m="1" x="880"/>
        <item x="366"/>
        <item m="1" x="886"/>
        <item m="1" x="907"/>
        <item m="1" x="843"/>
        <item m="1" x="931"/>
        <item x="462"/>
        <item x="471"/>
        <item x="475"/>
        <item x="510"/>
        <item m="1" x="889"/>
        <item m="1" x="912"/>
        <item m="1" x="869"/>
        <item m="1" x="829"/>
        <item x="800"/>
        <item m="1" x="920"/>
        <item x="532"/>
        <item m="1" x="868"/>
        <item x="625"/>
        <item m="1" x="865"/>
        <item m="1" x="896"/>
        <item x="802"/>
        <item x="804"/>
        <item x="805"/>
        <item m="1" x="821"/>
        <item x="24"/>
        <item m="1" x="871"/>
        <item x="29"/>
        <item x="30"/>
        <item x="31"/>
        <item m="1" x="926"/>
        <item m="1" x="853"/>
        <item m="1" x="873"/>
        <item x="40"/>
        <item x="41"/>
        <item x="42"/>
        <item x="45"/>
        <item m="1" x="929"/>
        <item x="138"/>
        <item x="139"/>
        <item x="171"/>
        <item x="233"/>
        <item x="237"/>
        <item x="303"/>
        <item x="360"/>
        <item x="361"/>
        <item x="362"/>
        <item x="365"/>
        <item m="1" x="833"/>
        <item x="370"/>
        <item x="368"/>
        <item x="371"/>
        <item m="1" x="808"/>
        <item x="455"/>
        <item x="465"/>
        <item x="472"/>
        <item x="519"/>
        <item x="566"/>
        <item x="567"/>
        <item x="568"/>
        <item x="572"/>
        <item x="573"/>
        <item x="579"/>
        <item x="580"/>
        <item x="595"/>
        <item x="596"/>
        <item x="597"/>
        <item x="598"/>
        <item x="601"/>
        <item x="602"/>
        <item x="603"/>
        <item x="607"/>
        <item x="608"/>
        <item x="609"/>
        <item x="611"/>
        <item m="1" x="899"/>
        <item x="708"/>
        <item x="720"/>
        <item x="725"/>
        <item x="79"/>
        <item x="246"/>
        <item x="265"/>
        <item x="367"/>
        <item x="369"/>
        <item x="512"/>
        <item x="520"/>
        <item x="534"/>
        <item x="658"/>
        <item x="659"/>
        <item x="660"/>
        <item x="661"/>
        <item x="662"/>
        <item x="663"/>
        <item x="664"/>
        <item x="665"/>
        <item x="666"/>
        <item x="686"/>
        <item x="23"/>
        <item x="28"/>
        <item x="35"/>
        <item x="39"/>
        <item x="51"/>
        <item x="54"/>
        <item x="55"/>
        <item x="56"/>
        <item x="133"/>
        <item x="134"/>
        <item x="149"/>
        <item x="150"/>
        <item x="151"/>
        <item x="154"/>
        <item x="155"/>
        <item x="160"/>
        <item x="161"/>
        <item x="255"/>
        <item x="399"/>
        <item x="430"/>
        <item x="439"/>
        <item x="447"/>
        <item x="448"/>
        <item x="450"/>
        <item x="480"/>
        <item x="511"/>
        <item x="513"/>
        <item x="514"/>
        <item x="515"/>
        <item x="518"/>
        <item x="628"/>
        <item x="633"/>
        <item x="634"/>
        <item x="762"/>
        <item x="763"/>
        <item x="764"/>
        <item x="765"/>
        <item x="767"/>
        <item x="769"/>
        <item x="771"/>
        <item x="773"/>
        <item x="775"/>
        <item x="782"/>
        <item x="784"/>
        <item x="791"/>
        <item x="792"/>
        <item x="801"/>
        <item x="806"/>
        <item x="807"/>
        <item t="default"/>
      </items>
    </pivotField>
    <pivotField axis="axisPage" showAll="0">
      <items count="611">
        <item x="326"/>
        <item x="175"/>
        <item x="399"/>
        <item x="213"/>
        <item x="303"/>
        <item x="376"/>
        <item x="57"/>
        <item x="137"/>
        <item x="405"/>
        <item x="406"/>
        <item x="105"/>
        <item x="550"/>
        <item x="63"/>
        <item x="353"/>
        <item x="59"/>
        <item x="572"/>
        <item x="350"/>
        <item x="298"/>
        <item x="25"/>
        <item x="276"/>
        <item x="26"/>
        <item x="407"/>
        <item x="444"/>
        <item x="321"/>
        <item x="317"/>
        <item x="304"/>
        <item x="114"/>
        <item x="605"/>
        <item x="254"/>
        <item x="253"/>
        <item x="416"/>
        <item x="305"/>
        <item x="330"/>
        <item x="234"/>
        <item x="442"/>
        <item x="447"/>
        <item x="443"/>
        <item x="417"/>
        <item x="27"/>
        <item x="207"/>
        <item x="135"/>
        <item x="109"/>
        <item x="76"/>
        <item x="211"/>
        <item x="499"/>
        <item x="327"/>
        <item x="306"/>
        <item x="28"/>
        <item x="525"/>
        <item x="469"/>
        <item x="22"/>
        <item x="408"/>
        <item x="19"/>
        <item x="577"/>
        <item x="14"/>
        <item x="110"/>
        <item x="457"/>
        <item x="196"/>
        <item x="239"/>
        <item x="108"/>
        <item x="500"/>
        <item x="90"/>
        <item x="197"/>
        <item x="144"/>
        <item x="344"/>
        <item x="77"/>
        <item x="21"/>
        <item x="60"/>
        <item x="297"/>
        <item x="228"/>
        <item x="123"/>
        <item x="61"/>
        <item x="262"/>
        <item x="445"/>
        <item x="65"/>
        <item x="6"/>
        <item x="151"/>
        <item x="29"/>
        <item x="119"/>
        <item x="229"/>
        <item x="122"/>
        <item x="18"/>
        <item x="163"/>
        <item x="471"/>
        <item x="472"/>
        <item x="505"/>
        <item x="295"/>
        <item x="520"/>
        <item x="521"/>
        <item x="260"/>
        <item x="257"/>
        <item x="261"/>
        <item x="30"/>
        <item x="3"/>
        <item x="117"/>
        <item x="115"/>
        <item x="263"/>
        <item x="78"/>
        <item x="318"/>
        <item x="307"/>
        <item x="319"/>
        <item x="308"/>
        <item x="551"/>
        <item x="354"/>
        <item x="183"/>
        <item x="388"/>
        <item x="501"/>
        <item x="383"/>
        <item x="394"/>
        <item x="502"/>
        <item x="503"/>
        <item x="116"/>
        <item x="309"/>
        <item x="154"/>
        <item x="404"/>
        <item x="475"/>
        <item x="212"/>
        <item x="291"/>
        <item x="251"/>
        <item x="53"/>
        <item x="418"/>
        <item x="194"/>
        <item x="169"/>
        <item x="180"/>
        <item x="419"/>
        <item x="277"/>
        <item x="128"/>
        <item x="129"/>
        <item x="461"/>
        <item x="140"/>
        <item x="124"/>
        <item x="23"/>
        <item x="91"/>
        <item x="0"/>
        <item x="333"/>
        <item x="92"/>
        <item x="95"/>
        <item x="465"/>
        <item x="302"/>
        <item x="111"/>
        <item x="112"/>
        <item x="519"/>
        <item x="478"/>
        <item x="282"/>
        <item x="46"/>
        <item x="47"/>
        <item x="70"/>
        <item x="71"/>
        <item x="264"/>
        <item x="265"/>
        <item x="331"/>
        <item x="275"/>
        <item x="195"/>
        <item x="420"/>
        <item x="214"/>
        <item x="75"/>
        <item x="99"/>
        <item x="315"/>
        <item x="54"/>
        <item x="55"/>
        <item x="198"/>
        <item x="31"/>
        <item x="125"/>
        <item x="345"/>
        <item x="240"/>
        <item x="166"/>
        <item x="181"/>
        <item x="190"/>
        <item x="459"/>
        <item x="152"/>
        <item x="145"/>
        <item x="334"/>
        <item x="438"/>
        <item x="191"/>
        <item x="393"/>
        <item x="391"/>
        <item x="335"/>
        <item x="32"/>
        <item x="258"/>
        <item x="573"/>
        <item x="283"/>
        <item x="58"/>
        <item x="33"/>
        <item x="561"/>
        <item x="34"/>
        <item x="310"/>
        <item x="120"/>
        <item x="522"/>
        <item x="488"/>
        <item x="504"/>
        <item x="523"/>
        <item x="524"/>
        <item x="337"/>
        <item x="338"/>
        <item x="247"/>
        <item x="48"/>
        <item x="79"/>
        <item x="578"/>
        <item x="93"/>
        <item x="94"/>
        <item x="8"/>
        <item x="462"/>
        <item x="100"/>
        <item x="364"/>
        <item x="460"/>
        <item x="552"/>
        <item x="266"/>
        <item x="267"/>
        <item x="463"/>
        <item x="241"/>
        <item x="268"/>
        <item x="96"/>
        <item x="464"/>
        <item x="208"/>
        <item x="66"/>
        <item x="506"/>
        <item x="269"/>
        <item x="242"/>
        <item x="106"/>
        <item x="299"/>
        <item x="562"/>
        <item x="571"/>
        <item x="200"/>
        <item x="270"/>
        <item x="97"/>
        <item x="271"/>
        <item x="201"/>
        <item x="215"/>
        <item x="278"/>
        <item x="481"/>
        <item x="35"/>
        <item x="272"/>
        <item x="311"/>
        <item x="491"/>
        <item x="323"/>
        <item x="466"/>
        <item x="421"/>
        <item x="250"/>
        <item x="233"/>
        <item x="553"/>
        <item x="220"/>
        <item x="579"/>
        <item x="606"/>
        <item x="422"/>
        <item x="322"/>
        <item x="259"/>
        <item x="602"/>
        <item x="255"/>
        <item x="603"/>
        <item x="439"/>
        <item x="126"/>
        <item x="243"/>
        <item x="473"/>
        <item x="221"/>
        <item x="574"/>
        <item x="580"/>
        <item x="13"/>
        <item x="49"/>
        <item x="415"/>
        <item x="423"/>
        <item x="589"/>
        <item x="424"/>
        <item x="332"/>
        <item x="425"/>
        <item x="413"/>
        <item x="127"/>
        <item x="20"/>
        <item x="80"/>
        <item x="249"/>
        <item x="351"/>
        <item x="184"/>
        <item x="346"/>
        <item x="355"/>
        <item x="448"/>
        <item x="554"/>
        <item x="10"/>
        <item x="15"/>
        <item x="16"/>
        <item x="7"/>
        <item x="9"/>
        <item x="600"/>
        <item x="449"/>
        <item x="581"/>
        <item x="312"/>
        <item x="274"/>
        <item x="426"/>
        <item x="450"/>
        <item x="313"/>
        <item x="507"/>
        <item x="508"/>
        <item x="179"/>
        <item x="509"/>
        <item x="227"/>
        <item x="300"/>
        <item x="301"/>
        <item x="143"/>
        <item x="290"/>
        <item x="458"/>
        <item x="451"/>
        <item x="510"/>
        <item x="168"/>
        <item x="185"/>
        <item x="474"/>
        <item x="427"/>
        <item x="342"/>
        <item x="343"/>
        <item x="209"/>
        <item x="222"/>
        <item x="223"/>
        <item x="155"/>
        <item x="470"/>
        <item x="492"/>
        <item x="428"/>
        <item x="101"/>
        <item x="489"/>
        <item x="102"/>
        <item x="328"/>
        <item x="377"/>
        <item x="375"/>
        <item x="378"/>
        <item x="379"/>
        <item x="365"/>
        <item x="380"/>
        <item x="386"/>
        <item x="608"/>
        <item x="146"/>
        <item x="45"/>
        <item x="555"/>
        <item x="224"/>
        <item x="165"/>
        <item x="138"/>
        <item x="156"/>
        <item x="182"/>
        <item x="479"/>
        <item x="230"/>
        <item x="50"/>
        <item x="429"/>
        <item x="170"/>
        <item x="171"/>
        <item x="173"/>
        <item x="172"/>
        <item x="130"/>
        <item x="556"/>
        <item x="232"/>
        <item x="186"/>
        <item x="607"/>
        <item x="192"/>
        <item x="256"/>
        <item x="596"/>
        <item x="107"/>
        <item x="575"/>
        <item x="36"/>
        <item x="482"/>
        <item x="81"/>
        <item x="82"/>
        <item x="441"/>
        <item x="279"/>
        <item x="83"/>
        <item x="121"/>
        <item x="225"/>
        <item x="4"/>
        <item x="527"/>
        <item x="528"/>
        <item x="529"/>
        <item x="530"/>
        <item x="531"/>
        <item x="532"/>
        <item x="533"/>
        <item x="534"/>
        <item x="84"/>
        <item x="38"/>
        <item x="430"/>
        <item x="452"/>
        <item x="37"/>
        <item x="347"/>
        <item x="5"/>
        <item x="582"/>
        <item x="563"/>
        <item x="85"/>
        <item x="86"/>
        <item x="248"/>
        <item x="594"/>
        <item x="293"/>
        <item x="118"/>
        <item x="483"/>
        <item x="484"/>
        <item x="493"/>
        <item x="17"/>
        <item x="74"/>
        <item x="537"/>
        <item x="538"/>
        <item x="539"/>
        <item x="51"/>
        <item x="245"/>
        <item x="161"/>
        <item x="565"/>
        <item x="566"/>
        <item x="162"/>
        <item x="535"/>
        <item x="320"/>
        <item x="216"/>
        <item x="604"/>
        <item x="329"/>
        <item x="590"/>
        <item x="595"/>
        <item x="62"/>
        <item x="597"/>
        <item x="24"/>
        <item x="235"/>
        <item x="601"/>
        <item x="540"/>
        <item x="541"/>
        <item x="542"/>
        <item x="467"/>
        <item x="543"/>
        <item x="231"/>
        <item x="440"/>
        <item x="72"/>
        <item x="73"/>
        <item x="164"/>
        <item x="131"/>
        <item x="401"/>
        <item x="280"/>
        <item x="339"/>
        <item x="340"/>
        <item x="341"/>
        <item x="199"/>
        <item x="147"/>
        <item x="284"/>
        <item x="285"/>
        <item x="286"/>
        <item x="494"/>
        <item x="11"/>
        <item x="87"/>
        <item x="557"/>
        <item x="132"/>
        <item x="139"/>
        <item x="598"/>
        <item x="203"/>
        <item x="204"/>
        <item x="348"/>
        <item x="177"/>
        <item x="599"/>
        <item x="187"/>
        <item x="431"/>
        <item x="246"/>
        <item x="409"/>
        <item x="432"/>
        <item x="12"/>
        <item x="188"/>
        <item x="189"/>
        <item x="495"/>
        <item x="174"/>
        <item x="325"/>
        <item x="178"/>
        <item x="205"/>
        <item x="98"/>
        <item x="324"/>
        <item x="544"/>
        <item x="545"/>
        <item x="546"/>
        <item x="547"/>
        <item x="548"/>
        <item x="549"/>
        <item x="357"/>
        <item x="570"/>
        <item x="103"/>
        <item x="104"/>
        <item x="210"/>
        <item x="252"/>
        <item x="287"/>
        <item x="153"/>
        <item x="558"/>
        <item x="176"/>
        <item x="67"/>
        <item x="68"/>
        <item x="69"/>
        <item x="202"/>
        <item x="410"/>
        <item x="476"/>
        <item x="316"/>
        <item x="586"/>
        <item x="39"/>
        <item x="40"/>
        <item x="559"/>
        <item x="237"/>
        <item x="560"/>
        <item x="141"/>
        <item x="236"/>
        <item x="244"/>
        <item x="88"/>
        <item x="238"/>
        <item x="576"/>
        <item x="217"/>
        <item x="218"/>
        <item x="292"/>
        <item x="569"/>
        <item x="567"/>
        <item x="568"/>
        <item x="159"/>
        <item x="160"/>
        <item x="369"/>
        <item x="414"/>
        <item x="41"/>
        <item x="433"/>
        <item x="434"/>
        <item x="411"/>
        <item x="480"/>
        <item x="496"/>
        <item x="564"/>
        <item x="536"/>
        <item x="526"/>
        <item x="497"/>
        <item x="219"/>
        <item x="148"/>
        <item x="133"/>
        <item x="142"/>
        <item x="592"/>
        <item x="437"/>
        <item x="294"/>
        <item x="134"/>
        <item x="89"/>
        <item x="42"/>
        <item x="43"/>
        <item x="44"/>
        <item x="446"/>
        <item x="136"/>
        <item x="314"/>
        <item x="498"/>
        <item x="206"/>
        <item x="226"/>
        <item x="477"/>
        <item x="485"/>
        <item x="281"/>
        <item x="288"/>
        <item x="289"/>
        <item x="149"/>
        <item x="150"/>
        <item x="157"/>
        <item x="158"/>
        <item x="435"/>
        <item x="52"/>
        <item x="336"/>
        <item x="591"/>
        <item x="583"/>
        <item x="296"/>
        <item x="587"/>
        <item x="395"/>
        <item x="402"/>
        <item x="387"/>
        <item x="360"/>
        <item x="403"/>
        <item x="516"/>
        <item x="517"/>
        <item x="370"/>
        <item x="361"/>
        <item x="389"/>
        <item x="513"/>
        <item x="373"/>
        <item x="374"/>
        <item x="367"/>
        <item x="366"/>
        <item x="362"/>
        <item x="363"/>
        <item x="390"/>
        <item x="368"/>
        <item x="490"/>
        <item x="384"/>
        <item x="371"/>
        <item x="392"/>
        <item x="356"/>
        <item x="56"/>
        <item x="352"/>
        <item x="396"/>
        <item x="397"/>
        <item x="514"/>
        <item x="454"/>
        <item x="455"/>
        <item x="453"/>
        <item x="456"/>
        <item x="113"/>
        <item x="487"/>
        <item x="385"/>
        <item x="400"/>
        <item x="398"/>
        <item x="381"/>
        <item x="515"/>
        <item x="358"/>
        <item x="359"/>
        <item x="518"/>
        <item x="382"/>
        <item x="512"/>
        <item x="372"/>
        <item x="349"/>
        <item x="412"/>
        <item x="2"/>
        <item x="436"/>
        <item x="193"/>
        <item x="593"/>
        <item x="584"/>
        <item x="585"/>
        <item x="468"/>
        <item x="588"/>
        <item x="64"/>
        <item x="167"/>
        <item x="511"/>
        <item x="273"/>
        <item x="486"/>
        <item x="1"/>
        <item x="609"/>
        <item t="default"/>
      </items>
    </pivotField>
    <pivotField showAll="0">
      <items count="7">
        <item m="1" x="5"/>
        <item m="1" x="4"/>
        <item m="1" x="3"/>
        <item x="1"/>
        <item x="0"/>
        <item x="2"/>
        <item t="default"/>
      </items>
    </pivotField>
    <pivotField showAll="0">
      <items count="7">
        <item x="1"/>
        <item x="2"/>
        <item x="3"/>
        <item m="1" x="4"/>
        <item x="0"/>
        <item m="1" x="5"/>
        <item t="default"/>
      </items>
    </pivotField>
    <pivotField showAll="0">
      <items count="7">
        <item x="5"/>
        <item x="1"/>
        <item x="2"/>
        <item x="0"/>
        <item x="3"/>
        <item x="4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 defaultSubtotal="0">
      <items count="4">
        <item x="2"/>
        <item sd="0" x="0"/>
        <item sd="0" x="1"/>
        <item sd="0" x="3"/>
      </items>
    </pivotField>
    <pivotField axis="axisCol" showAll="0">
      <items count="19">
        <item x="5"/>
        <item x="1"/>
        <item x="16"/>
        <item x="15"/>
        <item x="14"/>
        <item x="2"/>
        <item x="4"/>
        <item x="8"/>
        <item x="13"/>
        <item x="7"/>
        <item x="3"/>
        <item x="11"/>
        <item x="12"/>
        <item x="9"/>
        <item x="10"/>
        <item x="6"/>
        <item x="0"/>
        <item x="17"/>
        <item t="default"/>
      </items>
    </pivotField>
    <pivotField showAll="0">
      <items count="63">
        <item x="3"/>
        <item x="4"/>
        <item x="5"/>
        <item x="6"/>
        <item x="10"/>
        <item x="17"/>
        <item x="18"/>
        <item x="7"/>
        <item x="8"/>
        <item x="19"/>
        <item x="20"/>
        <item x="42"/>
        <item x="52"/>
        <item x="25"/>
        <item x="56"/>
        <item x="22"/>
        <item x="16"/>
        <item x="23"/>
        <item x="24"/>
        <item m="1" x="61"/>
        <item x="41"/>
        <item x="54"/>
        <item x="32"/>
        <item x="45"/>
        <item x="40"/>
        <item x="46"/>
        <item x="51"/>
        <item x="44"/>
        <item x="21"/>
        <item x="11"/>
        <item x="13"/>
        <item x="28"/>
        <item x="31"/>
        <item x="14"/>
        <item x="26"/>
        <item x="12"/>
        <item x="15"/>
        <item x="43"/>
        <item x="59"/>
        <item x="27"/>
        <item x="35"/>
        <item x="53"/>
        <item x="36"/>
        <item x="49"/>
        <item x="34"/>
        <item x="38"/>
        <item x="47"/>
        <item x="33"/>
        <item x="0"/>
        <item x="37"/>
        <item x="29"/>
        <item x="30"/>
        <item x="2"/>
        <item x="1"/>
        <item x="58"/>
        <item x="57"/>
        <item x="55"/>
        <item x="60"/>
        <item x="39"/>
        <item x="48"/>
        <item x="9"/>
        <item x="50"/>
        <item t="default"/>
      </items>
    </pivotField>
    <pivotField showAll="0">
      <items count="67">
        <item x="3"/>
        <item x="4"/>
        <item x="5"/>
        <item x="6"/>
        <item x="10"/>
        <item x="17"/>
        <item x="18"/>
        <item x="7"/>
        <item x="8"/>
        <item x="19"/>
        <item x="20"/>
        <item x="43"/>
        <item x="54"/>
        <item x="25"/>
        <item x="58"/>
        <item x="22"/>
        <item x="16"/>
        <item x="23"/>
        <item x="24"/>
        <item m="1" x="65"/>
        <item x="42"/>
        <item x="56"/>
        <item x="32"/>
        <item x="46"/>
        <item x="41"/>
        <item x="47"/>
        <item x="53"/>
        <item x="45"/>
        <item x="21"/>
        <item x="11"/>
        <item x="13"/>
        <item x="28"/>
        <item x="31"/>
        <item x="14"/>
        <item x="26"/>
        <item x="12"/>
        <item x="15"/>
        <item x="44"/>
        <item x="61"/>
        <item x="55"/>
        <item x="36"/>
        <item x="51"/>
        <item x="34"/>
        <item x="33"/>
        <item x="0"/>
        <item x="37"/>
        <item x="29"/>
        <item x="30"/>
        <item x="2"/>
        <item x="1"/>
        <item x="60"/>
        <item x="59"/>
        <item x="57"/>
        <item x="64"/>
        <item x="40"/>
        <item x="49"/>
        <item x="9"/>
        <item x="52"/>
        <item x="62"/>
        <item x="35"/>
        <item x="48"/>
        <item x="39"/>
        <item x="27"/>
        <item x="38"/>
        <item x="50"/>
        <item x="63"/>
        <item t="default"/>
      </items>
    </pivotField>
    <pivotField showAll="0"/>
    <pivotField axis="axisPage" showAll="0">
      <items count="25">
        <item x="3"/>
        <item x="11"/>
        <item m="1" x="23"/>
        <item m="1" x="17"/>
        <item m="1" x="21"/>
        <item x="12"/>
        <item m="1" x="18"/>
        <item m="1" x="20"/>
        <item x="2"/>
        <item x="0"/>
        <item x="1"/>
        <item x="14"/>
        <item x="5"/>
        <item x="7"/>
        <item x="6"/>
        <item x="9"/>
        <item x="10"/>
        <item m="1" x="19"/>
        <item m="1" x="16"/>
        <item m="1" x="22"/>
        <item m="1" x="15"/>
        <item x="13"/>
        <item x="4"/>
        <item x="8"/>
        <item t="default"/>
      </items>
    </pivotField>
    <pivotField dataField="1" numFmtId="3" showAll="0"/>
    <pivotField axis="axisRow" showAll="0" sortType="ascending">
      <items count="51">
        <item x="0"/>
        <item x="1"/>
        <item x="2"/>
        <item x="3"/>
        <item x="4"/>
        <item x="5"/>
        <item x="6"/>
        <item x="7"/>
        <item x="8"/>
        <item x="9"/>
        <item m="1" x="47"/>
        <item x="10"/>
        <item x="11"/>
        <item x="12"/>
        <item x="13"/>
        <item x="14"/>
        <item x="15"/>
        <item x="16"/>
        <item m="1" x="48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m="1" x="44"/>
        <item x="29"/>
        <item x="30"/>
        <item x="31"/>
        <item x="32"/>
        <item x="33"/>
        <item m="1" x="49"/>
        <item m="1" x="45"/>
        <item x="34"/>
        <item x="35"/>
        <item x="36"/>
        <item x="37"/>
        <item x="38"/>
        <item x="39"/>
        <item x="40"/>
        <item m="1" x="46"/>
        <item x="41"/>
        <item x="42"/>
        <item x="43"/>
        <item t="default"/>
      </items>
    </pivotField>
    <pivotField axis="axisRow" showAll="0">
      <items count="209">
        <item x="0"/>
        <item m="1" x="190"/>
        <item x="12"/>
        <item x="10"/>
        <item m="1" x="191"/>
        <item x="55"/>
        <item x="20"/>
        <item x="47"/>
        <item x="1"/>
        <item x="84"/>
        <item x="35"/>
        <item x="108"/>
        <item x="80"/>
        <item x="113"/>
        <item x="124"/>
        <item x="152"/>
        <item x="43"/>
        <item x="15"/>
        <item x="77"/>
        <item m="1" x="197"/>
        <item x="39"/>
        <item x="4"/>
        <item m="1" x="168"/>
        <item m="1" x="203"/>
        <item x="128"/>
        <item x="64"/>
        <item x="27"/>
        <item x="59"/>
        <item x="164"/>
        <item x="19"/>
        <item x="138"/>
        <item m="1" x="207"/>
        <item m="1" x="183"/>
        <item m="1" x="172"/>
        <item x="69"/>
        <item m="1" x="192"/>
        <item m="1" x="181"/>
        <item x="99"/>
        <item x="131"/>
        <item x="141"/>
        <item m="1" x="195"/>
        <item x="101"/>
        <item x="159"/>
        <item x="139"/>
        <item x="5"/>
        <item m="1" x="177"/>
        <item x="65"/>
        <item x="142"/>
        <item x="102"/>
        <item m="1" x="196"/>
        <item x="98"/>
        <item x="44"/>
        <item m="1" x="198"/>
        <item x="109"/>
        <item x="13"/>
        <item x="125"/>
        <item m="1" x="187"/>
        <item x="54"/>
        <item x="11"/>
        <item x="16"/>
        <item x="132"/>
        <item x="100"/>
        <item x="85"/>
        <item m="1" x="204"/>
        <item x="78"/>
        <item m="1" x="171"/>
        <item x="40"/>
        <item x="74"/>
        <item x="36"/>
        <item x="117"/>
        <item x="2"/>
        <item x="48"/>
        <item x="114"/>
        <item x="21"/>
        <item x="153"/>
        <item x="81"/>
        <item x="28"/>
        <item x="70"/>
        <item m="1" x="206"/>
        <item x="94"/>
        <item x="56"/>
        <item x="60"/>
        <item x="160"/>
        <item x="86"/>
        <item x="22"/>
        <item x="82"/>
        <item x="79"/>
        <item m="1" x="180"/>
        <item m="1" x="199"/>
        <item x="103"/>
        <item x="37"/>
        <item m="1" x="186"/>
        <item x="140"/>
        <item x="110"/>
        <item m="1" x="175"/>
        <item x="14"/>
        <item x="41"/>
        <item x="115"/>
        <item m="1" x="184"/>
        <item x="49"/>
        <item m="1" x="167"/>
        <item x="8"/>
        <item x="95"/>
        <item x="57"/>
        <item x="66"/>
        <item x="45"/>
        <item x="17"/>
        <item x="29"/>
        <item x="126"/>
        <item m="1" x="201"/>
        <item x="154"/>
        <item x="163"/>
        <item x="61"/>
        <item x="143"/>
        <item x="71"/>
        <item x="127"/>
        <item x="96"/>
        <item x="119"/>
        <item x="155"/>
        <item x="9"/>
        <item m="1" x="179"/>
        <item m="1" x="185"/>
        <item x="58"/>
        <item x="30"/>
        <item x="23"/>
        <item x="38"/>
        <item x="67"/>
        <item x="111"/>
        <item x="18"/>
        <item x="87"/>
        <item m="1" x="189"/>
        <item x="46"/>
        <item x="104"/>
        <item x="62"/>
        <item x="72"/>
        <item x="83"/>
        <item x="134"/>
        <item x="50"/>
        <item x="63"/>
        <item x="120"/>
        <item x="68"/>
        <item x="112"/>
        <item m="1" x="205"/>
        <item x="24"/>
        <item m="1" x="178"/>
        <item x="156"/>
        <item x="88"/>
        <item m="1" x="202"/>
        <item x="51"/>
        <item x="121"/>
        <item m="1" x="174"/>
        <item x="89"/>
        <item x="157"/>
        <item x="52"/>
        <item m="1" x="188"/>
        <item x="122"/>
        <item x="90"/>
        <item m="1" x="169"/>
        <item m="1" x="194"/>
        <item m="1" x="193"/>
        <item m="1" x="176"/>
        <item x="123"/>
        <item m="1" x="173"/>
        <item x="3"/>
        <item m="1" x="170"/>
        <item m="1" x="182"/>
        <item x="53"/>
        <item m="1" x="200"/>
        <item x="105"/>
        <item x="116"/>
        <item x="118"/>
        <item x="144"/>
        <item x="145"/>
        <item x="146"/>
        <item x="147"/>
        <item x="148"/>
        <item x="149"/>
        <item x="150"/>
        <item x="151"/>
        <item x="42"/>
        <item x="73"/>
        <item x="75"/>
        <item x="76"/>
        <item x="93"/>
        <item x="133"/>
        <item x="135"/>
        <item x="136"/>
        <item x="137"/>
        <item x="6"/>
        <item x="7"/>
        <item x="25"/>
        <item x="26"/>
        <item x="31"/>
        <item x="32"/>
        <item x="33"/>
        <item x="34"/>
        <item x="91"/>
        <item x="92"/>
        <item x="97"/>
        <item x="106"/>
        <item x="107"/>
        <item x="129"/>
        <item x="130"/>
        <item x="158"/>
        <item x="161"/>
        <item x="162"/>
        <item x="165"/>
        <item x="166"/>
        <item t="default"/>
      </items>
    </pivotField>
    <pivotField showAll="0"/>
  </pivotFields>
  <rowFields count="2">
    <field x="20"/>
    <field x="21"/>
  </rowFields>
  <rowItems count="222">
    <i>
      <x/>
    </i>
    <i r="1">
      <x/>
    </i>
    <i r="1">
      <x v="8"/>
    </i>
    <i r="1">
      <x v="70"/>
    </i>
    <i>
      <x v="1"/>
    </i>
    <i r="1">
      <x/>
    </i>
    <i>
      <x v="2"/>
    </i>
    <i r="1">
      <x/>
    </i>
    <i r="1">
      <x v="101"/>
    </i>
    <i r="1">
      <x v="119"/>
    </i>
    <i r="1">
      <x v="188"/>
    </i>
    <i r="1">
      <x v="189"/>
    </i>
    <i>
      <x v="3"/>
    </i>
    <i r="1">
      <x/>
    </i>
    <i r="1">
      <x v="3"/>
    </i>
    <i r="1">
      <x v="58"/>
    </i>
    <i>
      <x v="4"/>
    </i>
    <i r="1">
      <x/>
    </i>
    <i r="1">
      <x v="2"/>
    </i>
    <i r="1">
      <x v="54"/>
    </i>
    <i r="1">
      <x v="95"/>
    </i>
    <i>
      <x v="5"/>
    </i>
    <i r="1">
      <x/>
    </i>
    <i r="1">
      <x v="17"/>
    </i>
    <i r="1">
      <x v="59"/>
    </i>
    <i r="1">
      <x v="106"/>
    </i>
    <i r="1">
      <x v="128"/>
    </i>
    <i>
      <x v="7"/>
    </i>
    <i r="1">
      <x/>
    </i>
    <i r="1">
      <x v="6"/>
    </i>
    <i r="1">
      <x v="73"/>
    </i>
    <i r="1">
      <x v="84"/>
    </i>
    <i r="1">
      <x v="124"/>
    </i>
    <i r="1">
      <x v="143"/>
    </i>
    <i>
      <x v="8"/>
    </i>
    <i r="1">
      <x/>
    </i>
    <i r="1">
      <x v="26"/>
    </i>
    <i r="1">
      <x v="76"/>
    </i>
    <i r="1">
      <x v="107"/>
    </i>
    <i r="1">
      <x v="123"/>
    </i>
    <i>
      <x v="9"/>
    </i>
    <i r="1">
      <x/>
    </i>
    <i r="1">
      <x v="192"/>
    </i>
    <i r="1">
      <x v="193"/>
    </i>
    <i r="1">
      <x v="194"/>
    </i>
    <i r="1">
      <x v="195"/>
    </i>
    <i>
      <x v="11"/>
    </i>
    <i r="1">
      <x/>
    </i>
    <i r="1">
      <x v="10"/>
    </i>
    <i r="1">
      <x v="68"/>
    </i>
    <i r="1">
      <x v="90"/>
    </i>
    <i r="1">
      <x v="125"/>
    </i>
    <i>
      <x v="12"/>
    </i>
    <i r="1">
      <x/>
    </i>
    <i r="1">
      <x v="20"/>
    </i>
    <i r="1">
      <x v="66"/>
    </i>
    <i r="1">
      <x v="96"/>
    </i>
    <i r="1">
      <x v="179"/>
    </i>
    <i>
      <x v="13"/>
    </i>
    <i r="1">
      <x/>
    </i>
    <i r="1">
      <x v="16"/>
    </i>
    <i r="1">
      <x v="51"/>
    </i>
    <i r="1">
      <x v="105"/>
    </i>
    <i r="1">
      <x v="131"/>
    </i>
    <i>
      <x v="14"/>
    </i>
    <i r="1">
      <x/>
    </i>
    <i r="1">
      <x v="7"/>
    </i>
    <i r="1">
      <x v="71"/>
    </i>
    <i r="1">
      <x v="99"/>
    </i>
    <i r="1">
      <x v="137"/>
    </i>
    <i r="1">
      <x v="148"/>
    </i>
    <i r="1">
      <x v="153"/>
    </i>
    <i>
      <x v="16"/>
    </i>
    <i r="1">
      <x/>
    </i>
    <i r="1">
      <x v="5"/>
    </i>
    <i r="1">
      <x v="80"/>
    </i>
    <i r="1">
      <x v="103"/>
    </i>
    <i r="1">
      <x v="122"/>
    </i>
    <i>
      <x v="17"/>
    </i>
    <i r="1">
      <x/>
    </i>
    <i r="1">
      <x v="27"/>
    </i>
    <i r="1">
      <x v="81"/>
    </i>
    <i r="1">
      <x v="112"/>
    </i>
    <i r="1">
      <x v="133"/>
    </i>
    <i r="1">
      <x v="138"/>
    </i>
    <i>
      <x v="19"/>
    </i>
    <i r="1">
      <x/>
    </i>
    <i r="1">
      <x v="25"/>
    </i>
    <i r="1">
      <x v="46"/>
    </i>
    <i r="1">
      <x v="126"/>
    </i>
    <i r="1">
      <x v="140"/>
    </i>
    <i>
      <x v="20"/>
    </i>
    <i r="1">
      <x v="34"/>
    </i>
    <i>
      <x v="21"/>
    </i>
    <i r="1">
      <x/>
    </i>
    <i r="1">
      <x v="67"/>
    </i>
    <i r="1">
      <x v="180"/>
    </i>
    <i r="1">
      <x v="181"/>
    </i>
    <i r="1">
      <x v="182"/>
    </i>
    <i>
      <x v="22"/>
    </i>
    <i r="1">
      <x/>
    </i>
    <i r="1">
      <x v="18"/>
    </i>
    <i r="1">
      <x v="64"/>
    </i>
    <i r="1">
      <x v="86"/>
    </i>
    <i>
      <x v="23"/>
    </i>
    <i r="1">
      <x/>
    </i>
    <i r="1">
      <x v="12"/>
    </i>
    <i r="1">
      <x v="75"/>
    </i>
    <i>
      <x v="24"/>
    </i>
    <i r="1">
      <x/>
    </i>
    <i r="1">
      <x v="9"/>
    </i>
    <i r="1">
      <x v="62"/>
    </i>
    <i r="1">
      <x v="83"/>
    </i>
    <i r="1">
      <x v="129"/>
    </i>
    <i r="1">
      <x v="146"/>
    </i>
    <i r="1">
      <x v="151"/>
    </i>
    <i r="1">
      <x v="156"/>
    </i>
    <i>
      <x v="25"/>
    </i>
    <i r="1">
      <x/>
    </i>
    <i r="1">
      <x v="196"/>
    </i>
    <i r="1">
      <x v="197"/>
    </i>
    <i>
      <x v="26"/>
    </i>
    <i r="1">
      <x/>
    </i>
    <i r="1">
      <x v="79"/>
    </i>
    <i r="1">
      <x v="102"/>
    </i>
    <i r="1">
      <x v="116"/>
    </i>
    <i r="1">
      <x v="183"/>
    </i>
    <i>
      <x v="27"/>
    </i>
    <i r="1">
      <x/>
    </i>
    <i r="1">
      <x v="50"/>
    </i>
    <i r="1">
      <x v="198"/>
    </i>
    <i>
      <x v="28"/>
    </i>
    <i r="1">
      <x/>
    </i>
    <i r="1">
      <x v="37"/>
    </i>
    <i r="1">
      <x v="61"/>
    </i>
    <i>
      <x v="29"/>
    </i>
    <i r="1">
      <x/>
    </i>
    <i r="1">
      <x v="41"/>
    </i>
    <i r="1">
      <x v="48"/>
    </i>
    <i r="1">
      <x v="89"/>
    </i>
    <i r="1">
      <x v="132"/>
    </i>
    <i>
      <x v="30"/>
    </i>
    <i r="1">
      <x/>
    </i>
    <i r="1">
      <x v="168"/>
    </i>
    <i r="1">
      <x v="199"/>
    </i>
    <i r="1">
      <x v="200"/>
    </i>
    <i>
      <x v="32"/>
    </i>
    <i r="1">
      <x/>
    </i>
    <i r="1">
      <x v="11"/>
    </i>
    <i r="1">
      <x v="53"/>
    </i>
    <i r="1">
      <x v="93"/>
    </i>
    <i r="1">
      <x v="127"/>
    </i>
    <i r="1">
      <x v="141"/>
    </i>
    <i>
      <x v="33"/>
    </i>
    <i r="1">
      <x/>
    </i>
    <i r="1">
      <x v="13"/>
    </i>
    <i r="1">
      <x v="72"/>
    </i>
    <i r="1">
      <x v="97"/>
    </i>
    <i>
      <x v="34"/>
    </i>
    <i r="1">
      <x/>
    </i>
    <i r="1">
      <x v="69"/>
    </i>
    <i r="1">
      <x v="117"/>
    </i>
    <i r="1">
      <x v="139"/>
    </i>
    <i r="1">
      <x v="149"/>
    </i>
    <i r="1">
      <x v="155"/>
    </i>
    <i r="1">
      <x v="161"/>
    </i>
    <i r="1">
      <x v="169"/>
    </i>
    <i r="1">
      <x v="170"/>
    </i>
    <i>
      <x v="35"/>
    </i>
    <i r="1">
      <x/>
    </i>
    <i r="1">
      <x v="14"/>
    </i>
    <i r="1">
      <x v="55"/>
    </i>
    <i r="1">
      <x v="108"/>
    </i>
    <i r="1">
      <x v="115"/>
    </i>
    <i>
      <x v="36"/>
    </i>
    <i r="1">
      <x/>
    </i>
    <i r="1">
      <x v="24"/>
    </i>
    <i r="1">
      <x v="201"/>
    </i>
    <i r="1">
      <x v="202"/>
    </i>
    <i>
      <x v="39"/>
    </i>
    <i r="1">
      <x/>
    </i>
    <i r="1">
      <x v="38"/>
    </i>
    <i r="1">
      <x v="136"/>
    </i>
    <i r="1">
      <x v="184"/>
    </i>
    <i>
      <x v="40"/>
    </i>
    <i r="1">
      <x/>
    </i>
    <i r="1">
      <x v="185"/>
    </i>
    <i r="1">
      <x v="186"/>
    </i>
    <i r="1">
      <x v="187"/>
    </i>
    <i>
      <x v="41"/>
    </i>
    <i r="1">
      <x/>
    </i>
    <i r="1">
      <x v="30"/>
    </i>
    <i r="1">
      <x v="43"/>
    </i>
    <i r="1">
      <x v="92"/>
    </i>
    <i>
      <x v="43"/>
    </i>
    <i r="1">
      <x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>
      <x v="44"/>
    </i>
    <i r="1">
      <x/>
    </i>
    <i r="1">
      <x v="15"/>
    </i>
    <i r="1">
      <x v="74"/>
    </i>
    <i r="1">
      <x v="110"/>
    </i>
    <i r="1">
      <x v="118"/>
    </i>
    <i r="1">
      <x v="145"/>
    </i>
    <i r="1">
      <x v="152"/>
    </i>
    <i>
      <x v="45"/>
    </i>
    <i r="1">
      <x/>
    </i>
    <i r="1">
      <x v="42"/>
    </i>
    <i r="1">
      <x v="82"/>
    </i>
    <i>
      <x v="47"/>
    </i>
    <i r="1">
      <x/>
    </i>
    <i r="1">
      <x v="111"/>
    </i>
    <i r="1">
      <x v="204"/>
    </i>
    <i r="1">
      <x v="205"/>
    </i>
    <i t="grand">
      <x/>
    </i>
  </rowItems>
  <colFields count="2">
    <field x="13"/>
    <field x="14"/>
  </colFields>
  <colItems count="7">
    <i>
      <x/>
      <x v="5"/>
    </i>
    <i r="1">
      <x v="10"/>
    </i>
    <i r="1">
      <x v="11"/>
    </i>
    <i>
      <x v="1"/>
    </i>
    <i>
      <x v="2"/>
    </i>
    <i>
      <x v="3"/>
    </i>
    <i t="grand">
      <x/>
    </i>
  </colItems>
  <pageFields count="3">
    <pageField fld="7" hier="-1"/>
    <pageField fld="18" item="10" hier="-1"/>
    <pageField fld="8" hier="-1"/>
  </pageFields>
  <dataFields count="1">
    <dataField name="R thousand" fld="19" baseField="0" baseItem="0"/>
  </dataFields>
  <formats count="25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3" type="button" dataOnly="0" labelOnly="1" outline="0" axis="axisCol" fieldPosition="0"/>
    </format>
    <format dxfId="61">
      <pivotArea dataOnly="0" labelOnly="1" fieldPosition="0">
        <references count="1">
          <reference field="13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13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58">
      <pivotArea dataOnly="0" labelOnly="1" fieldPosition="0">
        <references count="2">
          <reference field="13" count="1" selected="0">
            <x v="2"/>
          </reference>
          <reference field="14" count="6">
            <x v="0"/>
            <x v="1"/>
            <x v="2"/>
            <x v="3"/>
            <x v="4"/>
            <x v="14"/>
          </reference>
        </references>
      </pivotArea>
    </format>
    <format dxfId="57">
      <pivotArea dataOnly="0" labelOnly="1" fieldPosition="0">
        <references count="2">
          <reference field="13" count="1" selected="0">
            <x v="3"/>
          </reference>
          <reference field="14" count="1">
            <x v="12"/>
          </reference>
        </references>
      </pivotArea>
    </format>
    <format dxfId="56">
      <pivotArea dataOnly="0" labelOnly="1" fieldPosition="0">
        <references count="2">
          <reference field="13" count="1" selected="0">
            <x v="1"/>
          </reference>
          <reference field="14" count="7">
            <x v="6"/>
            <x v="7"/>
            <x v="8"/>
            <x v="9"/>
            <x v="13"/>
            <x v="15"/>
            <x v="16"/>
          </reference>
        </references>
      </pivotArea>
    </format>
    <format dxfId="55">
      <pivotArea dataOnly="0" labelOnly="1" fieldPosition="0">
        <references count="1">
          <reference field="18" count="0"/>
        </references>
      </pivotArea>
    </format>
    <format dxfId="54">
      <pivotArea dataOnly="0" labelOnly="1" fieldPosition="0">
        <references count="1">
          <reference field="18" count="0"/>
        </references>
      </pivotArea>
    </format>
    <format dxfId="53">
      <pivotArea dataOnly="0" labelOnly="1" fieldPosition="0">
        <references count="1">
          <reference field="18" count="0"/>
        </references>
      </pivotArea>
    </format>
    <format dxfId="52">
      <pivotArea dataOnly="0" labelOnly="1" fieldPosition="0">
        <references count="1">
          <reference field="13" count="0"/>
        </references>
      </pivotArea>
    </format>
    <format dxfId="51">
      <pivotArea dataOnly="0" labelOnly="1" grandCol="1" outline="0" fieldPosition="0"/>
    </format>
    <format dxfId="50">
      <pivotArea dataOnly="0" labelOnly="1" fieldPosition="0">
        <references count="2">
          <reference field="13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49">
      <pivotArea dataOnly="0" labelOnly="1" fieldPosition="0">
        <references count="1">
          <reference field="13" count="0"/>
        </references>
      </pivotArea>
    </format>
    <format dxfId="48">
      <pivotArea dataOnly="0" labelOnly="1" grandCol="1" outline="0" fieldPosition="0"/>
    </format>
    <format dxfId="47">
      <pivotArea dataOnly="0" labelOnly="1" fieldPosition="0">
        <references count="2">
          <reference field="13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46">
      <pivotArea dataOnly="0" labelOnly="1" fieldPosition="0">
        <references count="1">
          <reference field="13" count="0"/>
        </references>
      </pivotArea>
    </format>
    <format dxfId="45">
      <pivotArea dataOnly="0" labelOnly="1" grandCol="1" outline="0" fieldPosition="0"/>
    </format>
    <format dxfId="44">
      <pivotArea dataOnly="0" labelOnly="1" fieldPosition="0">
        <references count="2">
          <reference field="13" count="1" selected="0">
            <x v="0"/>
          </reference>
          <reference field="14" count="3">
            <x v="5"/>
            <x v="10"/>
            <x v="11"/>
          </reference>
        </references>
      </pivotArea>
    </format>
    <format dxfId="43">
      <pivotArea dataOnly="0" labelOnly="1" fieldPosition="0">
        <references count="1">
          <reference field="13" count="1">
            <x v="0"/>
          </reference>
        </references>
      </pivotArea>
    </format>
    <format dxfId="42">
      <pivotArea dataOnly="0" labelOnly="1" fieldPosition="0">
        <references count="1">
          <reference field="13" count="1">
            <x v="0"/>
          </reference>
        </references>
      </pivotArea>
    </format>
    <format dxfId="41">
      <pivotArea field="13" type="button" dataOnly="0" labelOnly="1" outline="0" axis="axisCol" fieldPosition="0"/>
    </format>
    <format dxfId="40">
      <pivotArea type="origin" dataOnly="0" labelOnly="1" outline="0" fieldPosition="0"/>
    </format>
  </formats>
  <pivotTableStyleInfo name="PivotTable Style NT Tables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11" xr10:uid="{DCF3CD59-5072-452A-B7A3-A985FA56DF57}" sourceName="Econ1">
  <pivotTables>
    <pivotTable tabId="9" name="PivotTable1"/>
  </pivotTables>
  <data>
    <tabular pivotCacheId="2056323386" showMissing="0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1" xr10:uid="{0FF370D8-45F1-4603-B96A-1CDB3BB1E8C0}" sourceName="Programme">
  <pivotTables>
    <pivotTable tabId="9" name="PivotTable1"/>
  </pivotTables>
  <data>
    <tabular pivotCacheId="2056323386" showMissing="0">
      <items count="201">
        <i x="0" s="1"/>
        <i x="73" s="1"/>
        <i x="127" s="1"/>
        <i x="105" s="1"/>
        <i x="86" s="1"/>
        <i x="139" s="1"/>
        <i x="22" s="1"/>
        <i x="96" s="1"/>
        <i x="119" s="1"/>
        <i x="121" s="1"/>
        <i x="12" s="1"/>
        <i x="155" s="1"/>
        <i x="79" s="1"/>
        <i x="118" s="1"/>
        <i x="65" s="1"/>
        <i x="63" s="1"/>
        <i x="9" s="1"/>
        <i x="10" s="1"/>
        <i x="103" s="1"/>
        <i x="55" s="1"/>
        <i x="97" s="1"/>
        <i x="89" s="1"/>
        <i x="102" s="1"/>
        <i x="107" s="1"/>
        <i x="20" s="1"/>
        <i x="47" s="1"/>
        <i x="58" s="1"/>
        <i x="37" s="1"/>
        <i x="98" s="1"/>
        <i x="31" s="1"/>
        <i x="32" s="1"/>
        <i x="137" s="1"/>
        <i x="120" s="1"/>
        <i x="30" s="1"/>
        <i x="1" s="1"/>
        <i x="44" s="1"/>
        <i x="149" s="1"/>
        <i x="23" s="1"/>
        <i x="123" s="1"/>
        <i x="106" s="1"/>
        <i x="84" s="1"/>
        <i x="122" s="1"/>
        <i x="90" s="1"/>
        <i x="38" s="1"/>
        <i x="68" s="1"/>
        <i x="140" s="1"/>
        <i x="67" s="1"/>
        <i x="35" s="1"/>
        <i x="110" s="1"/>
        <i x="112" s="1"/>
        <i x="111" s="1"/>
        <i x="108" s="1"/>
        <i x="109" s="1"/>
        <i x="13" s="1"/>
        <i x="80" s="1"/>
        <i x="148" s="1"/>
        <i x="125" s="1"/>
        <i x="113" s="1"/>
        <i x="14" s="1"/>
        <i x="136" s="1"/>
        <i x="124" s="1"/>
        <i x="152" s="1"/>
        <i x="41" s="1"/>
        <i x="43" s="1"/>
        <i x="11" s="1"/>
        <i x="16" s="1"/>
        <i x="24" s="1"/>
        <i x="15" s="1"/>
        <i x="18" s="1"/>
        <i x="77" s="1"/>
        <i x="91" s="1"/>
        <i x="145" s="1"/>
        <i x="100" s="1"/>
        <i x="115" s="1"/>
        <i x="161" s="1"/>
        <i x="162" s="1"/>
        <i x="85" s="1"/>
        <i x="39" s="1"/>
        <i x="92" s="1"/>
        <i x="78" s="1"/>
        <i x="6" s="1"/>
        <i x="93" s="1"/>
        <i x="87" s="1"/>
        <i x="156" s="1"/>
        <i x="49" s="1"/>
        <i x="88" s="1"/>
        <i x="129" s="1"/>
        <i x="128" s="1"/>
        <i x="130" s="1"/>
        <i x="40" s="1"/>
        <i x="74" s="1"/>
        <i x="8" s="1"/>
        <i x="64" s="1"/>
        <i x="27" s="1"/>
        <i x="95" s="1"/>
        <i x="36" s="1"/>
        <i x="33" s="1"/>
        <i x="117" s="1"/>
        <i x="57" s="1"/>
        <i x="59" s="1"/>
        <i x="2" s="1"/>
        <i x="7" s="1"/>
        <i x="48" s="1"/>
        <i x="46" s="1"/>
        <i x="45" s="1"/>
        <i x="104" s="1"/>
        <i x="42" s="1"/>
        <i x="17" s="1"/>
        <i x="114" s="1"/>
        <i x="21" s="1"/>
        <i x="29" s="1"/>
        <i x="157" s="1"/>
        <i x="153" s="1"/>
        <i x="138" s="1"/>
        <i x="147" s="1"/>
        <i x="116" s="1"/>
        <i x="81" s="1"/>
        <i x="126" s="1"/>
        <i x="151" s="1"/>
        <i x="133" s="1"/>
        <i x="75" s="1"/>
        <i x="76" s="1"/>
        <i x="154" s="1"/>
        <i x="163" s="1"/>
        <i x="28" s="1"/>
        <i x="135" s="1"/>
        <i x="146" s="1"/>
        <i x="62" s="1"/>
        <i x="69" s="1"/>
        <i x="134" s="1"/>
        <i x="52" s="1"/>
        <i x="94" s="1"/>
        <i x="34" s="1"/>
        <i x="51" s="1"/>
        <i x="50" s="1"/>
        <i x="99" s="1"/>
        <i x="56" s="1"/>
        <i x="61" s="1"/>
        <i x="131" s="1"/>
        <i x="144" s="1"/>
        <i x="150" s="1"/>
        <i x="60" s="1"/>
        <i x="101" s="1"/>
        <i x="159" s="1"/>
        <i x="160" s="1"/>
        <i x="5" s="1" nd="1"/>
        <i x="82" s="1" nd="1"/>
        <i x="142" s="1" nd="1"/>
        <i x="3" s="1" nd="1"/>
        <i x="26" s="1" nd="1"/>
        <i x="165" s="1" nd="1"/>
        <i x="54" s="1" nd="1"/>
        <i x="132" s="1" nd="1"/>
        <i x="4" s="1" nd="1"/>
        <i x="66" s="1" nd="1"/>
        <i x="164" s="1" nd="1"/>
        <i x="19" s="1" nd="1"/>
        <i x="166" s="1" nd="1"/>
        <i x="53" s="1" nd="1"/>
        <i x="25" s="1" nd="1"/>
        <i x="72" s="1" nd="1"/>
        <i x="83" s="1" nd="1"/>
        <i x="70" s="1" nd="1"/>
        <i x="158" s="1" nd="1"/>
        <i x="141" s="1" nd="1"/>
        <i x="143" s="1" nd="1"/>
        <i x="71" s="1" nd="1"/>
        <i x="183" s="1" nd="1"/>
        <i x="187" s="1" nd="1"/>
        <i x="170" s="1" nd="1"/>
        <i x="169" s="1" nd="1"/>
        <i x="178" s="1" nd="1"/>
        <i x="188" s="1" nd="1"/>
        <i x="198" s="1" nd="1"/>
        <i x="176" s="1" nd="1"/>
        <i x="168" s="1" nd="1"/>
        <i x="193" s="1" nd="1"/>
        <i x="194" s="1" nd="1"/>
        <i x="179" s="1" nd="1"/>
        <i x="196" s="1" nd="1"/>
        <i x="190" s="1" nd="1"/>
        <i x="180" s="1" nd="1"/>
        <i x="186" s="1" nd="1"/>
        <i x="200" s="1" nd="1"/>
        <i x="181" s="1" nd="1"/>
        <i x="185" s="1" nd="1"/>
        <i x="167" s="1" nd="1"/>
        <i x="199" s="1" nd="1"/>
        <i x="177" s="1" nd="1"/>
        <i x="192" s="1" nd="1"/>
        <i x="173" s="1" nd="1"/>
        <i x="182" s="1" nd="1"/>
        <i x="195" s="1" nd="1"/>
        <i x="174" s="1" nd="1"/>
        <i x="184" s="1" nd="1"/>
        <i x="175" s="1" nd="1"/>
        <i x="171" s="1" nd="1"/>
        <i x="189" s="1" nd="1"/>
        <i x="197" s="1" nd="1"/>
        <i x="191" s="1" nd="1"/>
        <i x="17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programme1" xr10:uid="{C89DBEB3-2D95-486A-AB1C-E018A1423AB5}" sourceName="Subprogramme">
  <pivotTables>
    <pivotTable tabId="9" name="PivotTable1"/>
  </pivotTables>
  <data>
    <tabular pivotCacheId="2056323386" showMissing="0">
      <items count="940">
        <i x="669" s="1"/>
        <i x="454" s="1"/>
        <i x="482" s="1"/>
        <i x="69" s="1"/>
        <i x="237" s="1"/>
        <i x="368" s="1"/>
        <i x="370" s="1"/>
        <i x="122" s="1"/>
        <i x="704" s="1"/>
        <i x="518" s="1"/>
        <i x="582" s="1"/>
        <i x="82" s="1"/>
        <i x="508" s="1"/>
        <i x="572" s="1"/>
        <i x="611" s="1"/>
        <i x="433" s="1"/>
        <i x="463" s="1"/>
        <i x="212" s="1"/>
        <i x="651" s="1"/>
        <i x="71" s="1"/>
        <i x="75" s="1"/>
        <i x="747" s="1"/>
        <i x="746" s="1"/>
        <i x="748" s="1"/>
        <i x="424" s="1"/>
        <i x="586" s="1"/>
        <i x="590" s="1"/>
        <i x="587" s="1"/>
        <i x="589" s="1"/>
        <i x="510" s="1"/>
        <i x="72" s="1"/>
        <i x="492" s="1"/>
        <i x="536" s="1"/>
        <i x="538" s="1"/>
        <i x="528" s="1"/>
        <i x="103" s="1"/>
        <i x="217" s="1"/>
        <i x="658" s="1"/>
        <i x="238" s="1"/>
        <i x="232" s="1"/>
        <i x="4" s="1"/>
        <i x="621" s="1"/>
        <i x="541" s="1"/>
        <i x="278" s="1"/>
        <i x="107" s="1"/>
        <i x="184" s="1"/>
        <i x="599" s="1"/>
        <i x="186" s="1"/>
        <i x="336" s="1"/>
        <i x="64" s="1"/>
        <i x="155" s="1"/>
        <i x="581" s="1"/>
        <i x="579" s="1"/>
        <i x="580" s="1"/>
        <i x="61" s="1"/>
        <i x="60" s="1"/>
        <i x="558" s="1"/>
        <i x="440" s="1"/>
        <i x="792" s="1"/>
        <i x="316" s="1"/>
        <i x="53" s="1"/>
        <i x="96" s="1"/>
        <i x="305" s="1"/>
        <i x="304" s="1"/>
        <i x="373" s="1"/>
        <i x="570" s="1"/>
        <i x="544" s="1"/>
        <i x="483" s="1"/>
        <i x="459" s="1"/>
        <i x="206" s="1"/>
        <i x="85" s="1"/>
        <i x="517" s="1"/>
        <i x="45" s="1"/>
        <i x="136" s="1"/>
        <i x="567" s="1"/>
        <i x="279" s="1"/>
        <i x="19" s="1"/>
        <i x="505" s="1"/>
        <i x="498" s="1"/>
        <i x="494" s="1"/>
        <i x="491" s="1"/>
        <i x="495" s="1"/>
        <i x="673" s="1"/>
        <i x="269" s="1"/>
        <i x="264" s="1"/>
        <i x="263" s="1"/>
        <i x="710" s="1"/>
        <i x="251" s="1"/>
        <i x="244" s="1"/>
        <i x="476" s="1"/>
        <i x="438" s="1"/>
        <i x="224" s="1"/>
        <i x="260" s="1"/>
        <i x="47" s="1"/>
        <i x="31" s="1"/>
        <i x="77" s="1"/>
        <i x="40" s="1"/>
        <i x="42" s="1"/>
        <i x="41" s="1"/>
        <i x="265" s="1"/>
        <i x="635" s="1"/>
        <i x="525" s="1"/>
        <i x="361" s="1"/>
        <i x="636" s="1"/>
        <i x="100" s="1"/>
        <i x="728" s="1"/>
        <i x="247" s="1"/>
        <i x="662" s="1"/>
        <i x="5" s="1"/>
        <i x="268" s="1"/>
        <i x="267" s="1"/>
        <i x="306" s="1"/>
        <i x="175" s="1"/>
        <i x="154" s="1"/>
        <i x="548" s="1"/>
        <i x="559" s="1"/>
        <i x="560" s="1"/>
        <i x="480" s="1"/>
        <i x="149" s="1"/>
        <i x="151" s="1"/>
        <i x="159" s="1"/>
        <i x="571" s="1"/>
        <i x="712" s="1"/>
        <i x="664" s="1"/>
        <i x="94" s="1"/>
        <i x="665" s="1"/>
        <i x="595" s="1"/>
        <i x="596" s="1"/>
        <i x="597" s="1"/>
        <i x="594" s="1"/>
        <i x="727" s="1"/>
        <i x="146" s="1"/>
        <i x="202" s="1"/>
        <i x="201" s="1"/>
        <i x="203" s="1"/>
        <i x="204" s="1"/>
        <i x="205" s="1"/>
        <i x="723" s="1"/>
        <i x="721" s="1"/>
        <i x="106" s="1"/>
        <i x="453" s="1"/>
        <i x="460" s="1"/>
        <i x="513" s="1"/>
        <i x="147" s="1"/>
        <i x="197" s="1"/>
        <i x="444" s="1"/>
        <i x="48" s="1"/>
        <i x="76" s="1"/>
        <i x="118" s="1"/>
        <i x="504" s="1"/>
        <i x="112" s="1"/>
        <i x="271" s="1"/>
        <i x="117" s="1"/>
        <i x="98" s="1"/>
        <i x="20" s="1"/>
        <i x="116" s="1"/>
        <i x="610" s="1"/>
        <i x="614" s="1"/>
        <i x="78" s="1"/>
        <i x="447" s="1"/>
        <i x="496" s="1"/>
        <i x="607" s="1"/>
        <i x="608" s="1"/>
        <i x="606" s="1"/>
        <i x="609" s="1"/>
        <i x="731" s="1"/>
        <i x="666" s="1"/>
        <i x="233" s="1"/>
        <i x="190" s="1"/>
        <i x="111" s="1"/>
        <i x="221" s="1"/>
        <i x="502" s="1"/>
        <i x="620" s="1"/>
        <i x="730" s="1"/>
        <i x="600" s="1"/>
        <i x="225" s="1"/>
        <i x="477" s="1"/>
        <i x="322" s="1"/>
        <i x="311" s="1"/>
        <i x="327" s="1"/>
        <i x="318" s="1"/>
        <i x="682" s="1"/>
        <i x="680" s="1"/>
        <i x="481" s="1"/>
        <i x="485" s="1"/>
        <i x="289" s="1"/>
        <i x="245" s="1"/>
        <i x="648" s="1"/>
        <i x="166" s="1"/>
        <i x="281" s="1"/>
        <i x="165" s="1"/>
        <i x="380" s="1"/>
        <i x="177" s="1"/>
        <i x="524" s="1"/>
        <i x="537" s="1"/>
        <i x="522" s="1"/>
        <i x="66" s="1"/>
        <i x="68" s="1"/>
        <i x="70" s="1"/>
        <i x="725" s="1"/>
        <i x="753" s="1"/>
        <i x="249" s="1"/>
        <i x="709" s="1"/>
        <i x="410" s="1"/>
        <i x="176" s="1"/>
        <i x="540" s="1"/>
        <i x="240" s="1"/>
        <i x="213" s="1"/>
        <i x="717" s="1"/>
        <i x="670" s="1"/>
        <i x="235" s="1"/>
        <i x="506" s="1"/>
        <i x="288" s="1"/>
        <i x="637" s="1"/>
        <i x="575" s="1"/>
        <i x="661" s="1"/>
        <i x="569" s="1"/>
        <i x="152" s="1"/>
        <i x="735" s="1"/>
        <i x="499" s="1"/>
        <i x="104" s="1"/>
        <i x="659" s="1"/>
        <i x="150" s="1"/>
        <i x="372" s="1"/>
        <i x="49" s="1"/>
        <i x="21" s="1"/>
        <i x="521" s="1"/>
        <i x="583" s="1"/>
        <i x="674" s="1"/>
        <i x="183" s="1"/>
        <i x="123" s="1"/>
        <i x="121" s="1"/>
        <i x="584" s="1"/>
        <i x="564" s="1"/>
        <i x="283" s="1"/>
        <i x="162" s="1"/>
        <i x="516" s="1"/>
        <i x="365" s="1"/>
        <i x="703" s="1"/>
        <i x="142" s="1"/>
        <i x="462" s="1"/>
        <i x="445" s="1"/>
        <i x="446" s="1"/>
        <i x="706" s="1"/>
        <i x="705" s="1"/>
        <i x="707" s="1"/>
        <i x="591" s="1"/>
        <i x="439" s="1"/>
        <i x="488" s="1"/>
        <i x="489" s="1"/>
        <i x="470" s="1"/>
        <i x="178" s="1"/>
        <i x="35" s="1"/>
        <i x="563" s="1"/>
        <i x="187" s="1"/>
        <i x="227" s="1"/>
        <i x="794" s="1"/>
        <i x="568" s="1"/>
        <i x="188" s="1"/>
        <i x="284" s="1"/>
        <i x="448" s="1"/>
        <i x="95" s="1"/>
        <i x="375" s="1"/>
        <i x="457" s="1"/>
        <i x="456" s="1"/>
        <i x="451" s="1"/>
        <i x="171" s="1"/>
        <i x="618" s="1"/>
        <i x="617" s="1"/>
        <i x="729" s="1"/>
        <i x="452" s="1"/>
        <i x="1" s="1"/>
        <i x="542" s="1"/>
        <i x="556" s="1"/>
        <i x="547" s="1"/>
        <i x="624" s="1"/>
        <i x="622" s="1"/>
        <i x="616" s="1"/>
        <i x="62" s="1"/>
        <i x="174" s="1"/>
        <i x="145" s="1"/>
        <i x="179" s="1"/>
        <i x="163" s="1"/>
        <i x="23" s="1"/>
        <i x="137" s="1"/>
        <i x="168" s="1"/>
        <i x="28" s="1"/>
        <i x="143" s="1"/>
        <i x="140" s="1"/>
        <i x="39" s="1"/>
        <i x="715" s="1"/>
        <i x="615" s="1"/>
        <i x="613" s="1"/>
        <i x="431" s="1"/>
        <i x="752" s="1"/>
        <i x="430" s="1"/>
        <i x="754" s="1"/>
        <i x="751" s="1"/>
        <i x="702" s="1"/>
        <i x="458" s="1"/>
        <i x="59" s="1"/>
        <i x="91" s="1"/>
        <i x="630" s="1"/>
        <i x="631" s="1"/>
        <i x="634" s="1"/>
        <i x="626" s="1"/>
        <i x="625" s="1"/>
        <i x="628" s="1"/>
        <i x="633" s="1"/>
        <i x="135" s="1"/>
        <i x="0" s="1"/>
        <i x="732" s="1"/>
        <i x="46" s="1"/>
        <i x="612" s="1"/>
        <i x="29" s="1"/>
        <i x="24" s="1"/>
        <i x="43" s="1"/>
        <i x="30" s="1"/>
        <i x="34" s="1"/>
        <i x="38" s="1"/>
        <i x="222" s="1"/>
        <i x="681" s="1"/>
        <i x="302" s="1"/>
        <i x="679" s="1"/>
        <i x="273" s="1"/>
        <i x="565" s="1"/>
        <i x="274" s="1"/>
        <i x="295" s="1"/>
        <i x="514" s="1"/>
        <i x="379" s="1"/>
        <i x="785" s="1"/>
        <i x="671" s="1"/>
        <i x="139" s="1"/>
        <i x="138" s="1"/>
        <i x="461" s="1"/>
        <i x="798" s="1"/>
        <i x="300" s="1"/>
        <i x="773" s="1"/>
        <i x="771" s="1"/>
        <i x="509" s="1"/>
        <i x="169" s="1"/>
        <i x="317" s="1"/>
        <i x="87" s="1"/>
        <i x="156" s="1"/>
        <i x="158" s="1"/>
        <i x="157" s="1"/>
        <i x="148" s="1"/>
        <i x="632" s="1"/>
        <i x="576" s="1"/>
        <i x="574" s="1"/>
        <i x="577" s="1"/>
        <i x="389" s="1"/>
        <i x="386" s="1"/>
        <i x="22" s="1"/>
        <i x="464" s="1"/>
        <i x="164" s="1"/>
        <i x="261" s="1"/>
        <i x="115" s="1"/>
        <i x="378" s="1"/>
        <i x="701" s="1"/>
        <i x="472" s="1"/>
        <i x="10" s="1"/>
        <i x="406" s="1"/>
        <i x="503" s="1"/>
        <i x="180" s="1"/>
        <i x="172" s="1"/>
        <i x="141" s="1"/>
        <i x="672" s="1"/>
        <i x="277" s="1"/>
        <i x="629" s="1"/>
        <i x="627" s="1"/>
        <i x="275" s="1"/>
        <i x="507" s="1"/>
        <i x="711" s="1"/>
        <i x="324" s="1"/>
        <i x="374" s="1"/>
        <i x="54" s="1"/>
        <i x="450" s="1"/>
        <i x="282" s="1"/>
        <i x="228" s="1"/>
        <i x="529" s="1"/>
        <i x="214" s="1"/>
        <i x="219" s="1"/>
        <i x="220" s="1"/>
        <i x="52" s="1"/>
        <i x="194" s="1"/>
        <i x="200" s="1"/>
        <i x="109" s="1"/>
        <i x="50" s="1"/>
        <i x="97" s="1"/>
        <i x="216" s="1"/>
        <i x="114" s="1"/>
        <i x="530" s="1"/>
        <i x="539" s="1"/>
        <i x="535" s="1"/>
        <i x="520" s="1"/>
        <i x="523" s="1"/>
        <i x="120" s="1"/>
        <i x="229" s="1"/>
        <i x="223" s="1"/>
        <i x="101" s="1"/>
        <i x="242" s="1"/>
        <i x="236" s="1"/>
        <i x="246" s="1"/>
        <i x="303" s="1"/>
        <i x="262" s="1"/>
        <i x="276" s="1"/>
        <i x="189" s="1"/>
        <i x="192" s="1"/>
        <i x="270" s="1"/>
        <i x="280" s="1"/>
        <i x="298" s="1"/>
        <i x="266" s="1"/>
        <i x="292" s="1"/>
        <i x="286" s="1"/>
        <i x="153" s="1"/>
        <i x="294" s="1"/>
        <i x="92" s="1"/>
        <i x="207" s="1"/>
        <i x="588" s="1"/>
        <i x="89" s="1"/>
        <i x="243" s="1"/>
        <i x="769" s="1"/>
        <i x="58" s="1"/>
        <i x="479" s="1"/>
        <i x="196" s="1"/>
        <i x="173" s="1"/>
        <i x="193" s="1"/>
        <i x="88" s="1"/>
        <i x="325" s="1"/>
        <i x="619" s="1"/>
        <i x="102" s="1"/>
        <i x="185" s="1"/>
        <i x="144" s="1"/>
        <i x="760" s="1"/>
        <i x="758" s="1"/>
        <i x="761" s="1"/>
        <i x="759" s="1"/>
        <i x="756" s="1"/>
        <i x="239" s="1"/>
        <i x="740" s="1"/>
        <i x="738" s="1"/>
        <i x="736" s="1"/>
        <i x="780" s="1"/>
        <i x="733" s="1"/>
        <i x="297" s="1"/>
        <i x="408" s="1"/>
        <i x="543" s="1"/>
        <i x="566" s="1"/>
        <i x="531" s="1"/>
        <i x="713" s="1"/>
        <i x="170" s="1"/>
        <i x="526" s="1"/>
        <i x="51" s="1"/>
        <i x="734" s="1"/>
        <i x="562" s="1"/>
        <i x="793" s="1"/>
        <i x="744" s="1"/>
        <i x="745" s="1"/>
        <i x="742" s="1"/>
        <i x="743" s="1"/>
        <i x="741" s="1"/>
        <i x="801" s="1"/>
        <i x="799" s="1"/>
        <i x="272" s="1"/>
        <i x="649" s="1"/>
        <i x="515" s="1"/>
        <i x="598" s="1"/>
        <i x="299" s="1"/>
        <i x="653" s="1"/>
        <i x="573" s="1"/>
        <i x="660" s="1"/>
        <i x="182" s="1"/>
        <i x="191" s="1"/>
        <i x="181" s="1"/>
        <i x="67" s="1"/>
        <i x="716" s="1"/>
        <i x="527" s="1"/>
        <i x="675" s="1"/>
        <i x="360" s="1"/>
        <i x="285" s="1"/>
        <i x="338" s="1"/>
        <i x="226" s="1"/>
        <i x="248" s="1"/>
        <i x="6" s="1"/>
        <i x="478" s="1"/>
        <i x="686" s="1"/>
        <i x="487" s="1"/>
        <i x="593" s="1"/>
        <i x="585" s="1"/>
        <i x="638" s="1"/>
        <i x="708" s="1"/>
        <i x="786" s="1"/>
        <i x="486" s="1"/>
        <i x="493" s="1"/>
        <i x="497" s="1"/>
        <i x="578" s="1"/>
        <i x="449" s="1"/>
        <i x="455" s="1"/>
        <i x="161" s="1"/>
        <i x="534" s="1"/>
        <i x="110" s="1"/>
        <i x="501" s="1"/>
        <i x="230" s="1"/>
        <i x="250" s="1"/>
        <i x="231" s="1"/>
        <i x="65" s="1"/>
        <i x="546" s="1"/>
        <i x="667" s="1"/>
        <i x="719" s="1"/>
        <i x="475" s="1"/>
        <i x="113" s="1"/>
        <i x="465" s="1"/>
        <i x="218" s="1"/>
        <i x="417" s="1"/>
        <i x="3" s="1"/>
        <i x="2" s="1"/>
        <i x="484" s="1"/>
        <i x="234" s="1"/>
        <i x="99" s="1"/>
        <i x="290" s="1"/>
        <i x="296" s="1"/>
        <i x="293" s="1"/>
        <i x="800" s="1"/>
        <i x="722" s="1"/>
        <i x="167" s="1"/>
        <i x="63" s="1"/>
        <i x="313" s="1"/>
        <i x="532" s="1"/>
        <i x="287" s="1"/>
        <i x="663" s="1"/>
        <i x="500" s="1"/>
        <i x="605" s="1"/>
        <i x="782" s="1"/>
        <i x="772" s="1"/>
        <i x="774" s="1"/>
        <i x="777" s="1"/>
        <i x="770" s="1"/>
        <i x="775" s="1"/>
        <i x="776" s="1"/>
        <i x="779" s="1"/>
        <i x="783" s="1"/>
        <i x="784" s="1"/>
        <i x="778" s="1"/>
        <i x="781" s="1"/>
        <i x="668" s="1"/>
        <i x="549" s="1"/>
        <i x="399" s="1" nd="1"/>
        <i x="310" s="1" nd="1"/>
        <i x="80" s="1" nd="1"/>
        <i x="720" s="1" nd="1"/>
        <i x="79" s="1" nd="1"/>
        <i x="795" s="1" nd="1"/>
        <i x="511" s="1" nd="1"/>
        <i x="422" s="1" nd="1"/>
        <i x="413" s="1" nd="1"/>
        <i x="241" s="1" nd="1"/>
        <i x="340" s="1" nd="1"/>
        <i x="411" s="1" nd="1"/>
        <i x="412" s="1" nd="1"/>
        <i x="81" s="1" nd="1"/>
        <i x="381" s="1" nd="1"/>
        <i x="132" s="1" nd="1"/>
        <i x="750" s="1" nd="1"/>
        <i x="749" s="1" nd="1"/>
        <i x="650" s="1" nd="1"/>
        <i x="640" s="1" nd="1"/>
        <i x="55" s="1" nd="1"/>
        <i x="714" s="1" nd="1"/>
        <i x="766" s="1" nd="1"/>
        <i x="335" s="1" nd="1"/>
        <i x="603" s="1" nd="1"/>
        <i x="602" s="1" nd="1"/>
        <i x="604" s="1" nd="1"/>
        <i x="315" s="1" nd="1"/>
        <i x="347" s="1" nd="1"/>
        <i x="416" s="1" nd="1"/>
        <i x="425" s="1" nd="1"/>
        <i x="561" s="1" nd="1"/>
        <i x="362" s="1" nd="1"/>
        <i x="259" s="1" nd="1"/>
        <i x="255" s="1" nd="1"/>
        <i x="400" s="1" nd="1"/>
        <i x="357" s="1" nd="1"/>
        <i x="394" s="1" nd="1"/>
        <i x="554" s="1" nd="1"/>
        <i x="210" s="1" nd="1"/>
        <i x="208" s="1" nd="1"/>
        <i x="11" s="1" nd="1"/>
        <i x="329" s="1" nd="1"/>
        <i x="388" s="1" nd="1"/>
        <i x="209" s="1" nd="1"/>
        <i x="129" s="1" nd="1"/>
        <i x="787" s="1" nd="1"/>
        <i x="404" s="1" nd="1"/>
        <i x="403" s="1" nd="1"/>
        <i x="90" s="1" nd="1"/>
        <i x="396" s="1" nd="1"/>
        <i x="443" s="1" nd="1"/>
        <i x="550" s="1" nd="1"/>
        <i x="692" s="1" nd="1"/>
        <i x="694" s="1" nd="1"/>
        <i x="333" s="1" nd="1"/>
        <i x="44" s="1" nd="1"/>
        <i x="319" s="1" nd="1"/>
        <i x="724" s="1" nd="1"/>
        <i x="73" s="1" nd="1"/>
        <i x="321" s="1" nd="1"/>
        <i x="805" s="1" nd="1"/>
        <i x="414" s="1" nd="1"/>
        <i x="698" s="1" nd="1"/>
        <i x="320" s="1" nd="1"/>
        <i x="83" s="1" nd="1"/>
        <i x="9" s="1" nd="1"/>
        <i x="802" s="1" nd="1"/>
        <i x="384" s="1" nd="1"/>
        <i x="348" s="1" nd="1"/>
        <i x="330" s="1" nd="1"/>
        <i x="105" s="1" nd="1"/>
        <i x="126" s="1" nd="1"/>
        <i x="334" s="1" nd="1"/>
        <i x="130" s="1" nd="1"/>
        <i x="418" s="1" nd="1"/>
        <i x="84" s="1" nd="1"/>
        <i x="764" s="1" nd="1"/>
        <i x="108" s="1" nd="1"/>
        <i x="337" s="1" nd="1"/>
        <i x="134" s="1" nd="1"/>
        <i x="392" s="1" nd="1"/>
        <i x="420" s="1" nd="1"/>
        <i x="351" s="1" nd="1"/>
        <i x="312" s="1" nd="1"/>
        <i x="323" s="1" nd="1"/>
        <i x="328" s="1" nd="1"/>
        <i x="397" s="1" nd="1"/>
        <i x="639" s="1" nd="1"/>
        <i x="533" s="1" nd="1"/>
        <i x="471" s="1" nd="1"/>
        <i x="382" s="1" nd="1"/>
        <i x="796" s="1" nd="1"/>
        <i x="654" s="1" nd="1"/>
        <i x="641" s="1" nd="1"/>
        <i x="398" s="1" nd="1"/>
        <i x="256" s="1" nd="1"/>
        <i x="804" s="1" nd="1"/>
        <i x="790" s="1" nd="1"/>
        <i x="26" s="1" nd="1"/>
        <i x="601" s="1" nd="1"/>
        <i x="199" s="1" nd="1"/>
        <i x="257" s="1" nd="1"/>
        <i x="768" s="1" nd="1"/>
        <i x="124" s="1" nd="1"/>
        <i x="691" s="1" nd="1"/>
        <i x="645" s="1" nd="1"/>
        <i x="726" s="1" nd="1"/>
        <i x="490" s="1" nd="1"/>
        <i x="387" s="1" nd="1"/>
        <i x="466" s="1" nd="1"/>
        <i x="807" s="1" nd="1"/>
        <i x="37" s="1" nd="1"/>
        <i x="474" s="1" nd="1"/>
        <i x="623" s="1" nd="1"/>
        <i x="252" s="1" nd="1"/>
        <i x="367" s="1" nd="1"/>
        <i x="359" s="1" nd="1"/>
        <i x="369" s="1" nd="1"/>
        <i x="363" s="1" nd="1"/>
        <i x="755" s="1" nd="1"/>
        <i x="429" s="1" nd="1"/>
        <i x="428" s="1" nd="1"/>
        <i x="56" s="1" nd="1"/>
        <i x="15" s="1" nd="1"/>
        <i x="18" s="1" nd="1"/>
        <i x="435" s="1" nd="1"/>
        <i x="436" s="1" nd="1"/>
        <i x="441" s="1" nd="1"/>
        <i x="432" s="1" nd="1"/>
        <i x="366" s="1" nd="1"/>
        <i x="198" s="1" nd="1"/>
        <i x="644" s="1" nd="1"/>
        <i x="32" s="1" nd="1"/>
        <i x="25" s="1" nd="1"/>
        <i x="27" s="1" nd="1"/>
        <i x="676" s="1" nd="1"/>
        <i x="519" s="1" nd="1"/>
        <i x="12" s="1" nd="1"/>
        <i x="13" s="1" nd="1"/>
        <i x="358" s="1" nd="1"/>
        <i x="678" s="1" nd="1"/>
        <i x="687" s="1" nd="1"/>
        <i x="258" s="1" nd="1"/>
        <i x="642" s="1" nd="1"/>
        <i x="683" s="1" nd="1"/>
        <i x="131" s="1" nd="1"/>
        <i x="93" s="1" nd="1"/>
        <i x="308" s="1" nd="1"/>
        <i x="371" s="1" nd="1"/>
        <i x="326" s="1" nd="1"/>
        <i x="391" s="1" nd="1"/>
        <i x="395" s="1" nd="1"/>
        <i x="647" s="1" nd="1"/>
        <i x="652" s="1" nd="1"/>
        <i x="657" s="1" nd="1"/>
        <i x="643" s="1" nd="1"/>
        <i x="797" s="1" nd="1"/>
        <i x="331" s="1" nd="1"/>
        <i x="345" s="1" nd="1"/>
        <i x="512" s="1" nd="1"/>
        <i x="415" s="1" nd="1"/>
        <i x="423" s="1" nd="1"/>
        <i x="437" s="1" nd="1"/>
        <i x="646" s="1" nd="1"/>
        <i x="215" s="1" nd="1"/>
        <i x="346" s="1" nd="1"/>
        <i x="677" s="1" nd="1"/>
        <i x="376" s="1" nd="1"/>
        <i x="253" s="1" nd="1"/>
        <i x="377" s="1" nd="1"/>
        <i x="689" s="1" nd="1"/>
        <i x="354" s="1" nd="1"/>
        <i x="473" s="1" nd="1"/>
        <i x="718" s="1" nd="1"/>
        <i x="552" s="1" nd="1"/>
        <i x="309" s="1" nd="1"/>
        <i x="57" s="1" nd="1"/>
        <i x="195" s="1" nd="1"/>
        <i x="211" s="1" nd="1"/>
        <i x="128" s="1" nd="1"/>
        <i x="390" s="1" nd="1"/>
        <i x="763" s="1" nd="1"/>
        <i x="684" s="1" nd="1"/>
        <i x="14" s="1" nd="1"/>
        <i x="468" s="1" nd="1"/>
        <i x="133" s="1" nd="1"/>
        <i x="301" s="1" nd="1"/>
        <i x="737" s="1" nd="1"/>
        <i x="739" s="1" nd="1"/>
        <i x="355" s="1" nd="1"/>
        <i x="402" s="1" nd="1"/>
        <i x="385" s="1" nd="1"/>
        <i x="74" s="1" nd="1"/>
        <i x="803" s="1" nd="1"/>
        <i x="254" s="1" nd="1"/>
        <i x="364" s="1" nd="1"/>
        <i x="757" s="1" nd="1"/>
        <i x="8" s="1" nd="1"/>
        <i x="7" s="1" nd="1"/>
        <i x="655" s="1" nd="1"/>
        <i x="127" s="1" nd="1"/>
        <i x="307" s="1" nd="1"/>
        <i x="383" s="1" nd="1"/>
        <i x="119" s="1" nd="1"/>
        <i x="343" s="1" nd="1"/>
        <i x="419" s="1" nd="1"/>
        <i x="349" s="1" nd="1"/>
        <i x="341" s="1" nd="1"/>
        <i x="342" s="1" nd="1"/>
        <i x="352" s="1" nd="1"/>
        <i x="339" s="1" nd="1"/>
        <i x="33" s="1" nd="1"/>
        <i x="788" s="1" nd="1"/>
        <i x="789" s="1" nd="1"/>
        <i x="685" s="1" nd="1"/>
        <i x="469" s="1" nd="1"/>
        <i x="36" s="1" nd="1"/>
        <i x="401" s="1" nd="1"/>
        <i x="592" s="1" nd="1"/>
        <i x="125" s="1" nd="1"/>
        <i x="791" s="1" nd="1"/>
        <i x="690" s="1" nd="1"/>
        <i x="86" s="1" nd="1"/>
        <i x="467" s="1" nd="1"/>
        <i x="407" s="1" nd="1"/>
        <i x="353" s="1" nd="1"/>
        <i x="434" s="1" nd="1"/>
        <i x="765" s="1" nd="1"/>
        <i x="160" s="1" nd="1"/>
        <i x="767" s="1" nd="1"/>
        <i x="405" s="1" nd="1"/>
        <i x="806" s="1" nd="1"/>
        <i x="557" s="1" nd="1"/>
        <i x="344" s="1" nd="1"/>
        <i x="356" s="1" nd="1"/>
        <i x="393" s="1" nd="1"/>
        <i x="409" s="1" nd="1"/>
        <i x="551" s="1" nd="1"/>
        <i x="762" s="1" nd="1"/>
        <i x="427" s="1" nd="1"/>
        <i x="442" s="1" nd="1"/>
        <i x="656" s="1" nd="1"/>
        <i x="693" s="1" nd="1"/>
        <i x="697" s="1" nd="1"/>
        <i x="700" s="1" nd="1"/>
        <i x="688" s="1" nd="1"/>
        <i x="696" s="1" nd="1"/>
        <i x="699" s="1" nd="1"/>
        <i x="426" s="1" nd="1"/>
        <i x="545" s="1" nd="1"/>
        <i x="555" s="1" nd="1"/>
        <i x="16" s="1" nd="1"/>
        <i x="17" s="1" nd="1"/>
        <i x="421" s="1" nd="1"/>
        <i x="553" s="1" nd="1"/>
        <i x="291" s="1" nd="1"/>
        <i x="332" s="1" nd="1"/>
        <i x="314" s="1" nd="1"/>
        <i x="695" s="1" nd="1"/>
        <i x="350" s="1" nd="1"/>
        <i x="886" s="1" nd="1"/>
        <i x="907" s="1" nd="1"/>
        <i x="843" s="1" nd="1"/>
        <i x="931" s="1" nd="1"/>
        <i x="897" s="1" nd="1"/>
        <i x="928" s="1" nd="1"/>
        <i x="828" s="1" nd="1"/>
        <i x="937" s="1" nd="1"/>
        <i x="923" s="1" nd="1"/>
        <i x="939" s="1" nd="1"/>
        <i x="918" s="1" nd="1"/>
        <i x="884" s="1" nd="1"/>
        <i x="851" s="1" nd="1"/>
        <i x="825" s="1" nd="1"/>
        <i x="867" s="1" nd="1"/>
        <i x="875" s="1" nd="1"/>
        <i x="917" s="1" nd="1"/>
        <i x="818" s="1" nd="1"/>
        <i x="854" s="1" nd="1"/>
        <i x="866" s="1" nd="1"/>
        <i x="829" s="1" nd="1"/>
        <i x="870" s="1" nd="1"/>
        <i x="816" s="1" nd="1"/>
        <i x="842" s="1" nd="1"/>
        <i x="827" s="1" nd="1"/>
        <i x="863" s="1" nd="1"/>
        <i x="872" s="1" nd="1"/>
        <i x="855" s="1" nd="1"/>
        <i x="903" s="1" nd="1"/>
        <i x="838" s="1" nd="1"/>
        <i x="892" s="1" nd="1"/>
        <i x="811" s="1" nd="1"/>
        <i x="908" s="1" nd="1"/>
        <i x="901" s="1" nd="1"/>
        <i x="930" s="1" nd="1"/>
        <i x="820" s="1" nd="1"/>
        <i x="826" s="1" nd="1"/>
        <i x="831" s="1" nd="1"/>
        <i x="891" s="1" nd="1"/>
        <i x="814" s="1" nd="1"/>
        <i x="882" s="1" nd="1"/>
        <i x="896" s="1" nd="1"/>
        <i x="938" s="1" nd="1"/>
        <i x="889" s="1" nd="1"/>
        <i x="832" s="1" nd="1"/>
        <i x="876" s="1" nd="1"/>
        <i x="837" s="1" nd="1"/>
        <i x="858" s="1" nd="1"/>
        <i x="834" s="1" nd="1"/>
        <i x="836" s="1" nd="1"/>
        <i x="932" s="1" nd="1"/>
        <i x="914" s="1" nd="1"/>
        <i x="823" s="1" nd="1"/>
        <i x="817" s="1" nd="1"/>
        <i x="935" s="1" nd="1"/>
        <i x="916" s="1" nd="1"/>
        <i x="922" s="1" nd="1"/>
        <i x="856" s="1" nd="1"/>
        <i x="936" s="1" nd="1"/>
        <i x="812" s="1" nd="1"/>
        <i x="880" s="1" nd="1"/>
        <i x="852" s="1" nd="1"/>
        <i x="809" s="1" nd="1"/>
        <i x="877" s="1" nd="1"/>
        <i x="869" s="1" nd="1"/>
        <i x="933" s="1" nd="1"/>
        <i x="924" s="1" nd="1"/>
        <i x="911" s="1" nd="1"/>
        <i x="857" s="1" nd="1"/>
        <i x="885" s="1" nd="1"/>
        <i x="905" s="1" nd="1"/>
        <i x="830" s="1" nd="1"/>
        <i x="833" s="1" nd="1"/>
        <i x="840" s="1" nd="1"/>
        <i x="873" s="1" nd="1"/>
        <i x="810" s="1" nd="1"/>
        <i x="910" s="1" nd="1"/>
        <i x="871" s="1" nd="1"/>
        <i x="821" s="1" nd="1"/>
        <i x="822" s="1" nd="1"/>
        <i x="900" s="1" nd="1"/>
        <i x="819" s="1" nd="1"/>
        <i x="808" s="1" nd="1"/>
        <i x="890" s="1" nd="1"/>
        <i x="862" s="1" nd="1"/>
        <i x="919" s="1" nd="1"/>
        <i x="841" s="1" nd="1"/>
        <i x="835" s="1" nd="1"/>
        <i x="926" s="1" nd="1"/>
        <i x="815" s="1" nd="1"/>
        <i x="861" s="1" nd="1"/>
        <i x="844" s="1" nd="1"/>
        <i x="824" s="1" nd="1"/>
        <i x="920" s="1" nd="1"/>
        <i x="912" s="1" nd="1"/>
        <i x="925" s="1" nd="1"/>
        <i x="887" s="1" nd="1"/>
        <i x="913" s="1" nd="1"/>
        <i x="864" s="1" nd="1"/>
        <i x="881" s="1" nd="1"/>
        <i x="921" s="1" nd="1"/>
        <i x="813" s="1" nd="1"/>
        <i x="898" s="1" nd="1"/>
        <i x="909" s="1" nd="1"/>
        <i x="927" s="1" nd="1"/>
        <i x="865" s="1" nd="1"/>
        <i x="878" s="1" nd="1"/>
        <i x="929" s="1" nd="1"/>
        <i x="893" s="1" nd="1"/>
        <i x="850" s="1" nd="1"/>
        <i x="915" s="1" nd="1"/>
        <i x="859" s="1" nd="1"/>
        <i x="888" s="1" nd="1"/>
        <i x="849" s="1" nd="1"/>
        <i x="894" s="1" nd="1"/>
        <i x="906" s="1" nd="1"/>
        <i x="902" s="1" nd="1"/>
        <i x="839" s="1" nd="1"/>
        <i x="899" s="1" nd="1"/>
        <i x="846" s="1" nd="1"/>
        <i x="895" s="1" nd="1"/>
        <i x="868" s="1" nd="1"/>
        <i x="845" s="1" nd="1"/>
        <i x="847" s="1" nd="1"/>
        <i x="860" s="1" nd="1"/>
        <i x="934" s="1" nd="1"/>
        <i x="853" s="1" nd="1"/>
        <i x="874" s="1" nd="1"/>
        <i x="904" s="1" nd="1"/>
        <i x="848" s="1" nd="1"/>
        <i x="879" s="1" nd="1"/>
        <i x="883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1" xr10:uid="{6B84BF35-6579-4196-8014-6DBE55E9B8EA}" sourceName="Vote No.">
  <pivotTables>
    <pivotTable tabId="9" name="PivotTable1"/>
  </pivotTables>
  <data>
    <tabular pivotCacheId="2056323386">
      <items count="44">
        <i x="0" s="1"/>
        <i x="1" s="1"/>
        <i x="2" s="1"/>
        <i x="3" s="1"/>
        <i x="4" s="1"/>
        <i x="5" s="1"/>
        <i x="7" s="1"/>
        <i x="8" s="1"/>
        <i x="9" s="1"/>
        <i x="10" s="1"/>
        <i x="11" s="1"/>
        <i x="12" s="1"/>
        <i x="13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8" s="1"/>
        <i x="39" s="1"/>
        <i x="40" s="1"/>
        <i x="41" s="1"/>
        <i x="6" s="1" nd="1"/>
        <i x="14" s="1" nd="1"/>
        <i x="37" s="1" nd="1"/>
        <i x="42" s="1" nd="1"/>
        <i x="43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_Indicator1" xr10:uid="{FF043CAA-EB77-4865-A8C1-D37B8ACA0633}" sourceName="Votes Indicator">
  <pivotTables>
    <pivotTable tabId="9" name="PivotTable1"/>
  </pivotTables>
  <data>
    <tabular pivotCacheId="2056323386">
      <items count="2">
        <i x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12" xr10:uid="{32E73489-C201-4125-BE7F-E87E5F6FA810}" sourceName="Econ1">
  <pivotTables>
    <pivotTable tabId="10" name="PivotTable1"/>
  </pivotTables>
  <data>
    <tabular pivotCacheId="2056323386" showMissing="0">
      <items count="3">
        <i x="0" s="1"/>
        <i x="1" s="1"/>
        <i x="2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22" xr10:uid="{F149076D-64BE-4F48-A5CF-1A8637705F8E}" sourceName="Econ2">
  <pivotTables>
    <pivotTable tabId="10" name="PivotTable1"/>
  </pivotTables>
  <data>
    <tabular pivotCacheId="2056323386" showMissing="0">
      <items count="4">
        <i x="2" s="1"/>
        <i x="0" s="1"/>
        <i x="1" s="1"/>
        <i x="3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32" xr10:uid="{D2CF9634-A6CC-41F2-9BB9-ACB8A8023BCA}" sourceName="Econ3">
  <pivotTables>
    <pivotTable tabId="10" name="PivotTable1"/>
  </pivotTables>
  <data>
    <tabular pivotCacheId="2056323386" showMissing="0">
      <items count="18">
        <i x="2" s="1"/>
        <i x="3" s="1"/>
        <i x="11" s="1"/>
        <i x="4" s="1"/>
        <i x="8" s="1"/>
        <i x="13" s="1"/>
        <i x="7" s="1"/>
        <i x="9" s="1"/>
        <i x="6" s="1"/>
        <i x="0" s="1"/>
        <i x="5" s="1"/>
        <i x="1" s="1"/>
        <i x="16" s="1"/>
        <i x="15" s="1"/>
        <i x="14" s="1"/>
        <i x="17" s="1"/>
        <i x="10" s="1"/>
        <i x="1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42" xr10:uid="{D7ADF364-F4A7-4663-8113-311140EBD43D}" sourceName="Econ4">
  <pivotTables>
    <pivotTable tabId="10" name="PivotTable1"/>
  </pivotTables>
  <data>
    <tabular pivotCacheId="2056323386" showMissing="0">
      <items count="62">
        <i x="3" s="1"/>
        <i x="4" s="1"/>
        <i x="5" s="1"/>
        <i x="6" s="1"/>
        <i x="10" s="1"/>
        <i x="17" s="1"/>
        <i x="18" s="1"/>
        <i x="7" s="1"/>
        <i x="8" s="1"/>
        <i x="19" s="1"/>
        <i x="20" s="1"/>
        <i x="42" s="1"/>
        <i x="52" s="1"/>
        <i x="25" s="1"/>
        <i x="56" s="1"/>
        <i x="22" s="1"/>
        <i x="16" s="1"/>
        <i x="23" s="1"/>
        <i x="24" s="1"/>
        <i x="41" s="1"/>
        <i x="54" s="1"/>
        <i x="32" s="1"/>
        <i x="45" s="1"/>
        <i x="40" s="1"/>
        <i x="46" s="1"/>
        <i x="51" s="1"/>
        <i x="44" s="1"/>
        <i x="21" s="1"/>
        <i x="11" s="1"/>
        <i x="13" s="1"/>
        <i x="28" s="1"/>
        <i x="31" s="1"/>
        <i x="14" s="1"/>
        <i x="26" s="1"/>
        <i x="12" s="1"/>
        <i x="15" s="1"/>
        <i x="43" s="1"/>
        <i x="59" s="1"/>
        <i x="27" s="1"/>
        <i x="35" s="1"/>
        <i x="53" s="1"/>
        <i x="36" s="1"/>
        <i x="49" s="1"/>
        <i x="34" s="1"/>
        <i x="38" s="1"/>
        <i x="47" s="1"/>
        <i x="33" s="1"/>
        <i x="0" s="1"/>
        <i x="37" s="1"/>
        <i x="29" s="1"/>
        <i x="30" s="1"/>
        <i x="2" s="1"/>
        <i x="1" s="1"/>
        <i x="58" s="1"/>
        <i x="57" s="1"/>
        <i x="55" s="1"/>
        <i x="60" s="1"/>
        <i x="39" s="1"/>
        <i x="48" s="1"/>
        <i x="9" s="1"/>
        <i x="50" s="1"/>
        <i x="6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52" xr10:uid="{4F898D40-D707-4B77-A147-7039DA0BEEC6}" sourceName="Econ5">
  <pivotTables>
    <pivotTable tabId="10" name="PivotTable1"/>
  </pivotTables>
  <data>
    <tabular pivotCacheId="2056323386" showMissing="0">
      <items count="66">
        <i x="3" s="1"/>
        <i x="4" s="1"/>
        <i x="5" s="1"/>
        <i x="6" s="1"/>
        <i x="10" s="1"/>
        <i x="17" s="1"/>
        <i x="18" s="1"/>
        <i x="7" s="1"/>
        <i x="8" s="1"/>
        <i x="19" s="1"/>
        <i x="20" s="1"/>
        <i x="43" s="1"/>
        <i x="54" s="1"/>
        <i x="25" s="1"/>
        <i x="58" s="1"/>
        <i x="22" s="1"/>
        <i x="16" s="1"/>
        <i x="23" s="1"/>
        <i x="24" s="1"/>
        <i x="42" s="1"/>
        <i x="56" s="1"/>
        <i x="32" s="1"/>
        <i x="46" s="1"/>
        <i x="41" s="1"/>
        <i x="47" s="1"/>
        <i x="53" s="1"/>
        <i x="45" s="1"/>
        <i x="21" s="1"/>
        <i x="11" s="1"/>
        <i x="13" s="1"/>
        <i x="28" s="1"/>
        <i x="31" s="1"/>
        <i x="14" s="1"/>
        <i x="26" s="1"/>
        <i x="12" s="1"/>
        <i x="15" s="1"/>
        <i x="44" s="1"/>
        <i x="61" s="1"/>
        <i x="55" s="1"/>
        <i x="36" s="1"/>
        <i x="51" s="1"/>
        <i x="34" s="1"/>
        <i x="33" s="1"/>
        <i x="0" s="1"/>
        <i x="37" s="1"/>
        <i x="29" s="1"/>
        <i x="30" s="1"/>
        <i x="2" s="1"/>
        <i x="1" s="1"/>
        <i x="60" s="1"/>
        <i x="59" s="1"/>
        <i x="57" s="1"/>
        <i x="64" s="1"/>
        <i x="40" s="1"/>
        <i x="49" s="1"/>
        <i x="9" s="1"/>
        <i x="52" s="1"/>
        <i x="62" s="1"/>
        <i x="35" s="1"/>
        <i x="48" s="1"/>
        <i x="39" s="1"/>
        <i x="27" s="1"/>
        <i x="38" s="1"/>
        <i x="50" s="1"/>
        <i x="63" s="1"/>
        <i x="65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_share2" xr10:uid="{E24090AD-53D5-4271-BA0B-BCAE59746F36}" sourceName="DoR share">
  <pivotTables>
    <pivotTable tabId="10" name="PivotTable1"/>
  </pivotTables>
  <data>
    <tabular pivotCacheId="2056323386" showMissing="0">
      <items count="6">
        <i x="1" s="1"/>
        <i x="0" s="1"/>
        <i x="2" s="1"/>
        <i x="5" s="1" nd="1"/>
        <i x="4" s="1" nd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21" xr10:uid="{9F75B1DC-BB37-4BD4-B969-8195E14418FA}" sourceName="Econ2">
  <pivotTables>
    <pivotTable tabId="9" name="PivotTable1"/>
  </pivotTables>
  <data>
    <tabular pivotCacheId="2056323386" showMissing="0">
      <items count="4">
        <i x="2" s="1"/>
        <i x="0" s="1"/>
        <i x="1" s="1"/>
        <i x="3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_description2" xr10:uid="{5DCC0104-1366-4CFF-B3A0-80B70C657C3F}" sourceName="DoR description">
  <pivotTables>
    <pivotTable tabId="10" name="PivotTable1"/>
  </pivotTables>
  <data>
    <tabular pivotCacheId="2056323386" showMissing="0">
      <items count="6">
        <i x="1" s="1"/>
        <i x="2" s="1"/>
        <i x="3" s="1"/>
        <i x="0" s="1"/>
        <i x="4" s="1" nd="1"/>
        <i x="5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2" xr10:uid="{DF77F26B-C6CB-46F9-B388-C4BD32D30D9E}" sourceName="DOR">
  <pivotTables>
    <pivotTable tabId="10" name="PivotTable1"/>
  </pivotTables>
  <data>
    <tabular pivotCacheId="2056323386" showMissing="0">
      <items count="6">
        <i x="5" s="1"/>
        <i x="1" s="1"/>
        <i x="2" s="1"/>
        <i x="0" s="1"/>
        <i x="3" s="1"/>
        <i x="4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2" xr10:uid="{4D67ED00-53BF-4563-8D18-6B1A678E80F1}" sourceName="Department">
  <pivotTables>
    <pivotTable tabId="10" name="PivotTable1"/>
  </pivotTables>
  <data>
    <tabular pivotCacheId="2056323386" customListSort="0" showMissing="0">
      <items count="49">
        <i x="28" s="1"/>
        <i x="15" s="1"/>
        <i x="20" s="1"/>
        <i x="29" s="1"/>
        <i x="2" s="1"/>
        <i x="21" s="1"/>
        <i x="22" s="1"/>
        <i x="9" s="1"/>
        <i x="30" s="1"/>
        <i x="31" s="1"/>
        <i x="3" s="1"/>
        <i x="17" s="1"/>
        <i x="16" s="1"/>
        <i x="4" s="1"/>
        <i x="32" s="1"/>
        <i x="23" s="1"/>
        <i x="5" s="1"/>
        <i x="24" s="1"/>
        <i x="41" s="1"/>
        <i x="25" s="1"/>
        <i x="33" s="1"/>
        <i x="6" s="1"/>
        <i x="7" s="1"/>
        <i x="26" s="1"/>
        <i x="1" s="1"/>
        <i x="8" s="1"/>
        <i x="27" s="1"/>
        <i x="10" s="1"/>
        <i x="11" s="1"/>
        <i x="12" s="1"/>
        <i x="34" s="1"/>
        <i x="35" s="1"/>
        <i x="18" s="1"/>
        <i x="36" s="1"/>
        <i x="13" s="1"/>
        <i x="0" s="1"/>
        <i x="37" s="1"/>
        <i x="38" s="1"/>
        <i x="14" s="1"/>
        <i x="39" s="1"/>
        <i x="40" s="1"/>
        <i x="19" s="1"/>
        <i x="42" s="1" nd="1"/>
        <i x="43" s="1" nd="1"/>
        <i x="48" s="1" nd="1"/>
        <i x="46" s="1" nd="1"/>
        <i x="47" s="1" nd="1"/>
        <i x="44" s="1" nd="1"/>
        <i x="45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2" xr10:uid="{BE0486F6-C418-4ED9-BB60-5FD5136D8331}" sourceName="Programme">
  <pivotTables>
    <pivotTable tabId="10" name="PivotTable1"/>
  </pivotTables>
  <data>
    <tabular pivotCacheId="2056323386" showMissing="0">
      <items count="201">
        <i x="0" s="1"/>
        <i x="73" s="1"/>
        <i x="127" s="1"/>
        <i x="105" s="1"/>
        <i x="86" s="1"/>
        <i x="139" s="1"/>
        <i x="22" s="1"/>
        <i x="5" s="1"/>
        <i x="96" s="1"/>
        <i x="119" s="1"/>
        <i x="82" s="1"/>
        <i x="121" s="1"/>
        <i x="12" s="1"/>
        <i x="155" s="1"/>
        <i x="79" s="1"/>
        <i x="118" s="1"/>
        <i x="65" s="1"/>
        <i x="63" s="1"/>
        <i x="9" s="1"/>
        <i x="10" s="1"/>
        <i x="103" s="1"/>
        <i x="55" s="1"/>
        <i x="97" s="1"/>
        <i x="89" s="1"/>
        <i x="142" s="1"/>
        <i x="102" s="1"/>
        <i x="3" s="1"/>
        <i x="107" s="1"/>
        <i x="20" s="1"/>
        <i x="47" s="1"/>
        <i x="58" s="1"/>
        <i x="37" s="1"/>
        <i x="98" s="1"/>
        <i x="31" s="1"/>
        <i x="32" s="1"/>
        <i x="137" s="1"/>
        <i x="120" s="1"/>
        <i x="30" s="1"/>
        <i x="1" s="1"/>
        <i x="44" s="1"/>
        <i x="149" s="1"/>
        <i x="23" s="1"/>
        <i x="26" s="1"/>
        <i x="123" s="1"/>
        <i x="106" s="1"/>
        <i x="84" s="1"/>
        <i x="122" s="1"/>
        <i x="90" s="1"/>
        <i x="38" s="1"/>
        <i x="68" s="1"/>
        <i x="140" s="1"/>
        <i x="67" s="1"/>
        <i x="35" s="1"/>
        <i x="110" s="1"/>
        <i x="112" s="1"/>
        <i x="111" s="1"/>
        <i x="108" s="1"/>
        <i x="109" s="1"/>
        <i x="13" s="1"/>
        <i x="80" s="1"/>
        <i x="148" s="1"/>
        <i x="125" s="1"/>
        <i x="113" s="1"/>
        <i x="54" s="1"/>
        <i x="14" s="1"/>
        <i x="136" s="1"/>
        <i x="124" s="1"/>
        <i x="152" s="1"/>
        <i x="41" s="1"/>
        <i x="43" s="1"/>
        <i x="11" s="1"/>
        <i x="16" s="1"/>
        <i x="132" s="1"/>
        <i x="24" s="1"/>
        <i x="15" s="1"/>
        <i x="18" s="1"/>
        <i x="77" s="1"/>
        <i x="91" s="1"/>
        <i x="145" s="1"/>
        <i x="100" s="1"/>
        <i x="115" s="1"/>
        <i x="161" s="1"/>
        <i x="162" s="1"/>
        <i x="85" s="1"/>
        <i x="39" s="1"/>
        <i x="92" s="1"/>
        <i x="4" s="1"/>
        <i x="78" s="1"/>
        <i x="6" s="1"/>
        <i x="93" s="1"/>
        <i x="87" s="1"/>
        <i x="156" s="1"/>
        <i x="49" s="1"/>
        <i x="88" s="1"/>
        <i x="129" s="1"/>
        <i x="128" s="1"/>
        <i x="130" s="1"/>
        <i x="40" s="1"/>
        <i x="74" s="1"/>
        <i x="8" s="1"/>
        <i x="64" s="1"/>
        <i x="27" s="1"/>
        <i x="95" s="1"/>
        <i x="36" s="1"/>
        <i x="33" s="1"/>
        <i x="117" s="1"/>
        <i x="57" s="1"/>
        <i x="59" s="1"/>
        <i x="2" s="1"/>
        <i x="7" s="1"/>
        <i x="48" s="1"/>
        <i x="46" s="1"/>
        <i x="66" s="1"/>
        <i x="45" s="1"/>
        <i x="104" s="1"/>
        <i x="42" s="1"/>
        <i x="17" s="1"/>
        <i x="114" s="1"/>
        <i x="21" s="1"/>
        <i x="29" s="1"/>
        <i x="19" s="1"/>
        <i x="157" s="1"/>
        <i x="153" s="1"/>
        <i x="138" s="1"/>
        <i x="147" s="1"/>
        <i x="116" s="1"/>
        <i x="81" s="1"/>
        <i x="126" s="1"/>
        <i x="151" s="1"/>
        <i x="133" s="1"/>
        <i x="53" s="1"/>
        <i x="25" s="1"/>
        <i x="75" s="1"/>
        <i x="76" s="1"/>
        <i x="154" s="1"/>
        <i x="163" s="1"/>
        <i x="28" s="1"/>
        <i x="135" s="1"/>
        <i x="146" s="1"/>
        <i x="62" s="1"/>
        <i x="69" s="1"/>
        <i x="72" s="1"/>
        <i x="83" s="1"/>
        <i x="70" s="1"/>
        <i x="134" s="1"/>
        <i x="52" s="1"/>
        <i x="94" s="1"/>
        <i x="158" s="1"/>
        <i x="34" s="1"/>
        <i x="51" s="1"/>
        <i x="50" s="1"/>
        <i x="99" s="1"/>
        <i x="56" s="1"/>
        <i x="61" s="1"/>
        <i x="131" s="1"/>
        <i x="141" s="1"/>
        <i x="143" s="1"/>
        <i x="144" s="1"/>
        <i x="150" s="1"/>
        <i x="60" s="1"/>
        <i x="101" s="1"/>
        <i x="159" s="1"/>
        <i x="160" s="1"/>
        <i x="71" s="1"/>
        <i x="165" s="1" nd="1"/>
        <i x="164" s="1" nd="1"/>
        <i x="166" s="1" nd="1"/>
        <i x="183" s="1" nd="1"/>
        <i x="187" s="1" nd="1"/>
        <i x="170" s="1" nd="1"/>
        <i x="169" s="1" nd="1"/>
        <i x="178" s="1" nd="1"/>
        <i x="188" s="1" nd="1"/>
        <i x="198" s="1" nd="1"/>
        <i x="176" s="1" nd="1"/>
        <i x="168" s="1" nd="1"/>
        <i x="193" s="1" nd="1"/>
        <i x="194" s="1" nd="1"/>
        <i x="179" s="1" nd="1"/>
        <i x="196" s="1" nd="1"/>
        <i x="190" s="1" nd="1"/>
        <i x="180" s="1" nd="1"/>
        <i x="186" s="1" nd="1"/>
        <i x="200" s="1" nd="1"/>
        <i x="181" s="1" nd="1"/>
        <i x="185" s="1" nd="1"/>
        <i x="167" s="1" nd="1"/>
        <i x="199" s="1" nd="1"/>
        <i x="177" s="1" nd="1"/>
        <i x="192" s="1" nd="1"/>
        <i x="173" s="1" nd="1"/>
        <i x="182" s="1" nd="1"/>
        <i x="195" s="1" nd="1"/>
        <i x="174" s="1" nd="1"/>
        <i x="184" s="1" nd="1"/>
        <i x="175" s="1" nd="1"/>
        <i x="171" s="1" nd="1"/>
        <i x="189" s="1" nd="1"/>
        <i x="197" s="1" nd="1"/>
        <i x="191" s="1" nd="1"/>
        <i x="172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programme2" xr10:uid="{090C5345-DD7E-48D1-957A-575369450219}" sourceName="Subprogramme">
  <pivotTables>
    <pivotTable tabId="10" name="PivotTable1"/>
  </pivotTables>
  <data>
    <tabular pivotCacheId="2056323386" showMissing="0">
      <items count="940">
        <i x="399" s="1"/>
        <i x="669" s="1"/>
        <i x="454" s="1"/>
        <i x="482" s="1"/>
        <i x="69" s="1"/>
        <i x="237" s="1"/>
        <i x="368" s="1"/>
        <i x="370" s="1"/>
        <i x="310" s="1"/>
        <i x="80" s="1"/>
        <i x="720" s="1"/>
        <i x="122" s="1"/>
        <i x="704" s="1"/>
        <i x="79" s="1"/>
        <i x="795" s="1"/>
        <i x="511" s="1"/>
        <i x="518" s="1"/>
        <i x="422" s="1"/>
        <i x="413" s="1"/>
        <i x="582" s="1"/>
        <i x="82" s="1"/>
        <i x="241" s="1"/>
        <i x="508" s="1"/>
        <i x="340" s="1"/>
        <i x="572" s="1"/>
        <i x="611" s="1"/>
        <i x="433" s="1"/>
        <i x="411" s="1"/>
        <i x="412" s="1"/>
        <i x="81" s="1"/>
        <i x="463" s="1"/>
        <i x="212" s="1"/>
        <i x="381" s="1"/>
        <i x="651" s="1"/>
        <i x="71" s="1"/>
        <i x="75" s="1"/>
        <i x="132" s="1"/>
        <i x="750" s="1"/>
        <i x="747" s="1"/>
        <i x="749" s="1"/>
        <i x="746" s="1"/>
        <i x="748" s="1"/>
        <i x="424" s="1"/>
        <i x="650" s="1"/>
        <i x="586" s="1"/>
        <i x="590" s="1"/>
        <i x="587" s="1"/>
        <i x="589" s="1"/>
        <i x="640" s="1"/>
        <i x="510" s="1"/>
        <i x="72" s="1"/>
        <i x="492" s="1"/>
        <i x="55" s="1"/>
        <i x="536" s="1"/>
        <i x="538" s="1"/>
        <i x="528" s="1"/>
        <i x="714" s="1"/>
        <i x="103" s="1"/>
        <i x="217" s="1"/>
        <i x="766" s="1"/>
        <i x="658" s="1"/>
        <i x="238" s="1"/>
        <i x="232" s="1"/>
        <i x="4" s="1"/>
        <i x="621" s="1"/>
        <i x="541" s="1"/>
        <i x="278" s="1"/>
        <i x="335" s="1"/>
        <i x="107" s="1"/>
        <i x="184" s="1"/>
        <i x="603" s="1"/>
        <i x="599" s="1"/>
        <i x="602" s="1"/>
        <i x="604" s="1"/>
        <i x="186" s="1"/>
        <i x="336" s="1"/>
        <i x="315" s="1"/>
        <i x="347" s="1"/>
        <i x="64" s="1"/>
        <i x="155" s="1"/>
        <i x="581" s="1"/>
        <i x="579" s="1"/>
        <i x="580" s="1"/>
        <i x="61" s="1"/>
        <i x="60" s="1"/>
        <i x="558" s="1"/>
        <i x="416" s="1"/>
        <i x="440" s="1"/>
        <i x="425" s="1"/>
        <i x="561" s="1"/>
        <i x="362" s="1"/>
        <i x="259" s="1"/>
        <i x="255" s="1"/>
        <i x="792" s="1"/>
        <i x="316" s="1"/>
        <i x="53" s="1"/>
        <i x="400" s="1"/>
        <i x="96" s="1"/>
        <i x="357" s="1"/>
        <i x="305" s="1"/>
        <i x="304" s="1"/>
        <i x="373" s="1"/>
        <i x="394" s="1"/>
        <i x="554" s="1"/>
        <i x="570" s="1"/>
        <i x="544" s="1"/>
        <i x="483" s="1"/>
        <i x="459" s="1"/>
        <i x="210" s="1"/>
        <i x="208" s="1"/>
        <i x="206" s="1"/>
        <i x="85" s="1"/>
        <i x="517" s="1"/>
        <i x="45" s="1"/>
        <i x="136" s="1"/>
        <i x="11" s="1"/>
        <i x="567" s="1"/>
        <i x="329" s="1"/>
        <i x="279" s="1"/>
        <i x="19" s="1"/>
        <i x="505" s="1"/>
        <i x="388" s="1"/>
        <i x="209" s="1"/>
        <i x="498" s="1"/>
        <i x="494" s="1"/>
        <i x="491" s="1"/>
        <i x="495" s="1"/>
        <i x="673" s="1"/>
        <i x="269" s="1"/>
        <i x="264" s="1"/>
        <i x="263" s="1"/>
        <i x="710" s="1"/>
        <i x="251" s="1"/>
        <i x="244" s="1"/>
        <i x="476" s="1"/>
        <i x="129" s="1"/>
        <i x="787" s="1"/>
        <i x="404" s="1"/>
        <i x="438" s="1"/>
        <i x="403" s="1"/>
        <i x="224" s="1"/>
        <i x="260" s="1"/>
        <i x="90" s="1"/>
        <i x="396" s="1"/>
        <i x="47" s="1"/>
        <i x="443" s="1"/>
        <i x="550" s="1"/>
        <i x="692" s="1"/>
        <i x="694" s="1"/>
        <i x="31" s="1"/>
        <i x="77" s="1"/>
        <i x="333" s="1"/>
        <i x="40" s="1"/>
        <i x="42" s="1"/>
        <i x="44" s="1"/>
        <i x="41" s="1"/>
        <i x="319" s="1"/>
        <i x="265" s="1"/>
        <i x="635" s="1"/>
        <i x="525" s="1"/>
        <i x="361" s="1"/>
        <i x="636" s="1"/>
        <i x="724" s="1"/>
        <i x="100" s="1"/>
        <i x="728" s="1"/>
        <i x="247" s="1"/>
        <i x="662" s="1"/>
        <i x="5" s="1"/>
        <i x="268" s="1"/>
        <i x="267" s="1"/>
        <i x="306" s="1"/>
        <i x="175" s="1"/>
        <i x="73" s="1"/>
        <i x="154" s="1"/>
        <i x="321" s="1"/>
        <i x="548" s="1"/>
        <i x="559" s="1"/>
        <i x="560" s="1"/>
        <i x="480" s="1"/>
        <i x="149" s="1"/>
        <i x="151" s="1"/>
        <i x="159" s="1"/>
        <i x="571" s="1"/>
        <i x="712" s="1"/>
        <i x="414" s="1"/>
        <i x="698" s="1"/>
        <i x="664" s="1"/>
        <i x="94" s="1"/>
        <i x="665" s="1"/>
        <i x="320" s="1"/>
        <i x="595" s="1"/>
        <i x="596" s="1"/>
        <i x="597" s="1"/>
        <i x="594" s="1"/>
        <i x="727" s="1"/>
        <i x="83" s="1"/>
        <i x="146" s="1"/>
        <i x="9" s="1"/>
        <i x="202" s="1"/>
        <i x="201" s="1"/>
        <i x="203" s="1"/>
        <i x="204" s="1"/>
        <i x="205" s="1"/>
        <i x="723" s="1"/>
        <i x="721" s="1"/>
        <i x="106" s="1"/>
        <i x="384" s="1"/>
        <i x="453" s="1"/>
        <i x="348" s="1"/>
        <i x="460" s="1"/>
        <i x="513" s="1"/>
        <i x="330" s="1"/>
        <i x="147" s="1"/>
        <i x="197" s="1"/>
        <i x="444" s="1"/>
        <i x="48" s="1"/>
        <i x="105" s="1"/>
        <i x="126" s="1"/>
        <i x="76" s="1"/>
        <i x="118" s="1"/>
        <i x="504" s="1"/>
        <i x="112" s="1"/>
        <i x="271" s="1"/>
        <i x="117" s="1"/>
        <i x="98" s="1"/>
        <i x="20" s="1"/>
        <i x="116" s="1"/>
        <i x="610" s="1"/>
        <i x="614" s="1"/>
        <i x="78" s="1"/>
        <i x="447" s="1"/>
        <i x="496" s="1"/>
        <i x="607" s="1"/>
        <i x="608" s="1"/>
        <i x="606" s="1"/>
        <i x="609" s="1"/>
        <i x="334" s="1"/>
        <i x="731" s="1"/>
        <i x="666" s="1"/>
        <i x="130" s="1"/>
        <i x="418" s="1"/>
        <i x="233" s="1"/>
        <i x="84" s="1"/>
        <i x="190" s="1"/>
        <i x="764" s="1"/>
        <i x="111" s="1"/>
        <i x="221" s="1"/>
        <i x="502" s="1"/>
        <i x="108" s="1"/>
        <i x="620" s="1"/>
        <i x="337" s="1"/>
        <i x="730" s="1"/>
        <i x="134" s="1"/>
        <i x="600" s="1"/>
        <i x="392" s="1"/>
        <i x="225" s="1"/>
        <i x="477" s="1"/>
        <i x="322" s="1"/>
        <i x="311" s="1"/>
        <i x="327" s="1"/>
        <i x="318" s="1"/>
        <i x="420" s="1"/>
        <i x="682" s="1"/>
        <i x="680" s="1"/>
        <i x="481" s="1"/>
        <i x="485" s="1"/>
        <i x="289" s="1"/>
        <i x="351" s="1"/>
        <i x="312" s="1"/>
        <i x="323" s="1"/>
        <i x="245" s="1"/>
        <i x="648" s="1"/>
        <i x="166" s="1"/>
        <i x="281" s="1"/>
        <i x="165" s="1"/>
        <i x="380" s="1"/>
        <i x="328" s="1"/>
        <i x="397" s="1"/>
        <i x="639" s="1"/>
        <i x="177" s="1"/>
        <i x="524" s="1"/>
        <i x="533" s="1"/>
        <i x="537" s="1"/>
        <i x="522" s="1"/>
        <i x="66" s="1"/>
        <i x="68" s="1"/>
        <i x="70" s="1"/>
        <i x="725" s="1"/>
        <i x="753" s="1"/>
        <i x="249" s="1"/>
        <i x="709" s="1"/>
        <i x="410" s="1"/>
        <i x="176" s="1"/>
        <i x="471" s="1"/>
        <i x="540" s="1"/>
        <i x="382" s="1"/>
        <i x="240" s="1"/>
        <i x="213" s="1"/>
        <i x="717" s="1"/>
        <i x="670" s="1"/>
        <i x="796" s="1"/>
        <i x="235" s="1"/>
        <i x="654" s="1"/>
        <i x="641" s="1"/>
        <i x="398" s="1"/>
        <i x="506" s="1"/>
        <i x="256" s="1"/>
        <i x="288" s="1"/>
        <i x="637" s="1"/>
        <i x="575" s="1"/>
        <i x="661" s="1"/>
        <i x="569" s="1"/>
        <i x="790" s="1"/>
        <i x="152" s="1"/>
        <i x="735" s="1"/>
        <i x="26" s="1"/>
        <i x="601" s="1"/>
        <i x="499" s="1"/>
        <i x="104" s="1"/>
        <i x="659" s="1"/>
        <i x="199" s="1"/>
        <i x="257" s="1"/>
        <i x="150" s="1"/>
        <i x="372" s="1"/>
        <i x="49" s="1"/>
        <i x="21" s="1"/>
        <i x="521" s="1"/>
        <i x="583" s="1"/>
        <i x="674" s="1"/>
        <i x="183" s="1"/>
        <i x="123" s="1"/>
        <i x="121" s="1"/>
        <i x="584" s="1"/>
        <i x="564" s="1"/>
        <i x="768" s="1"/>
        <i x="124" s="1"/>
        <i x="283" s="1"/>
        <i x="691" s="1"/>
        <i x="162" s="1"/>
        <i x="516" s="1"/>
        <i x="365" s="1"/>
        <i x="645" s="1"/>
        <i x="703" s="1"/>
        <i x="142" s="1"/>
        <i x="462" s="1"/>
        <i x="445" s="1"/>
        <i x="446" s="1"/>
        <i x="726" s="1"/>
        <i x="706" s="1"/>
        <i x="705" s="1"/>
        <i x="707" s="1"/>
        <i x="591" s="1"/>
        <i x="439" s="1"/>
        <i x="490" s="1"/>
        <i x="387" s="1"/>
        <i x="488" s="1"/>
        <i x="489" s="1"/>
        <i x="470" s="1"/>
        <i x="178" s="1"/>
        <i x="35" s="1"/>
        <i x="563" s="1"/>
        <i x="187" s="1"/>
        <i x="227" s="1"/>
        <i x="794" s="1"/>
        <i x="568" s="1"/>
        <i x="188" s="1"/>
        <i x="466" s="1"/>
        <i x="284" s="1"/>
        <i x="448" s="1"/>
        <i x="95" s="1"/>
        <i x="375" s="1"/>
        <i x="457" s="1"/>
        <i x="456" s="1"/>
        <i x="37" s="1"/>
        <i x="451" s="1"/>
        <i x="171" s="1"/>
        <i x="618" s="1"/>
        <i x="617" s="1"/>
        <i x="729" s="1"/>
        <i x="452" s="1"/>
        <i x="474" s="1"/>
        <i x="1" s="1"/>
        <i x="542" s="1"/>
        <i x="556" s="1"/>
        <i x="547" s="1"/>
        <i x="624" s="1"/>
        <i x="622" s="1"/>
        <i x="616" s="1"/>
        <i x="623" s="1"/>
        <i x="252" s="1"/>
        <i x="62" s="1"/>
        <i x="367" s="1"/>
        <i x="359" s="1"/>
        <i x="369" s="1"/>
        <i x="174" s="1"/>
        <i x="145" s="1"/>
        <i x="179" s="1"/>
        <i x="163" s="1"/>
        <i x="23" s="1"/>
        <i x="363" s="1"/>
        <i x="137" s="1"/>
        <i x="168" s="1"/>
        <i x="28" s="1"/>
        <i x="143" s="1"/>
        <i x="140" s="1"/>
        <i x="39" s="1"/>
        <i x="715" s="1"/>
        <i x="615" s="1"/>
        <i x="613" s="1"/>
        <i x="755" s="1"/>
        <i x="429" s="1"/>
        <i x="428" s="1"/>
        <i x="431" s="1"/>
        <i x="752" s="1"/>
        <i x="430" s="1"/>
        <i x="754" s="1"/>
        <i x="751" s="1"/>
        <i x="702" s="1"/>
        <i x="458" s="1"/>
        <i x="56" s="1"/>
        <i x="59" s="1"/>
        <i x="15" s="1"/>
        <i x="18" s="1"/>
        <i x="91" s="1"/>
        <i x="435" s="1"/>
        <i x="436" s="1"/>
        <i x="441" s="1"/>
        <i x="630" s="1"/>
        <i x="631" s="1"/>
        <i x="634" s="1"/>
        <i x="626" s="1"/>
        <i x="625" s="1"/>
        <i x="628" s="1"/>
        <i x="633" s="1"/>
        <i x="135" s="1"/>
        <i x="0" s="1"/>
        <i x="432" s="1"/>
        <i x="732" s="1"/>
        <i x="46" s="1"/>
        <i x="366" s="1"/>
        <i x="612" s="1"/>
        <i x="198" s="1"/>
        <i x="644" s="1"/>
        <i x="29" s="1"/>
        <i x="24" s="1"/>
        <i x="32" s="1"/>
        <i x="43" s="1"/>
        <i x="30" s="1"/>
        <i x="34" s="1"/>
        <i x="25" s="1"/>
        <i x="27" s="1"/>
        <i x="38" s="1"/>
        <i x="676" s="1"/>
        <i x="222" s="1"/>
        <i x="519" s="1"/>
        <i x="681" s="1"/>
        <i x="302" s="1"/>
        <i x="679" s="1"/>
        <i x="12" s="1"/>
        <i x="273" s="1"/>
        <i x="13" s="1"/>
        <i x="358" s="1"/>
        <i x="565" s="1"/>
        <i x="274" s="1"/>
        <i x="295" s="1"/>
        <i x="514" s="1"/>
        <i x="678" s="1"/>
        <i x="379" s="1"/>
        <i x="785" s="1"/>
        <i x="687" s="1"/>
        <i x="258" s="1"/>
        <i x="642" s="1"/>
        <i x="671" s="1"/>
        <i x="683" s="1"/>
        <i x="139" s="1"/>
        <i x="138" s="1"/>
        <i x="461" s="1"/>
        <i x="131" s="1"/>
        <i x="798" s="1"/>
        <i x="93" s="1"/>
        <i x="300" s="1"/>
        <i x="308" s="1"/>
        <i x="773" s="1"/>
        <i x="771" s="1"/>
        <i x="371" s="1"/>
        <i x="509" s="1"/>
        <i x="169" s="1"/>
        <i x="317" s="1"/>
        <i x="87" s="1"/>
        <i x="156" s="1"/>
        <i x="158" s="1"/>
        <i x="157" s="1"/>
        <i x="148" s="1"/>
        <i x="326" s="1"/>
        <i x="391" s="1"/>
        <i x="632" s="1"/>
        <i x="576" s="1"/>
        <i x="574" s="1"/>
        <i x="577" s="1"/>
        <i x="389" s="1"/>
        <i x="386" s="1"/>
        <i x="22" s="1"/>
        <i x="395" s="1"/>
        <i x="464" s="1"/>
        <i x="164" s="1"/>
        <i x="261" s="1"/>
        <i x="115" s="1"/>
        <i x="647" s="1"/>
        <i x="652" s="1"/>
        <i x="657" s="1"/>
        <i x="643" s="1"/>
        <i x="378" s="1"/>
        <i x="701" s="1"/>
        <i x="472" s="1"/>
        <i x="10" s="1"/>
        <i x="797" s="1"/>
        <i x="331" s="1"/>
        <i x="345" s="1"/>
        <i x="512" s="1"/>
        <i x="406" s="1"/>
        <i x="415" s="1"/>
        <i x="503" s="1"/>
        <i x="423" s="1"/>
        <i x="437" s="1"/>
        <i x="180" s="1"/>
        <i x="172" s="1"/>
        <i x="141" s="1"/>
        <i x="646" s="1"/>
        <i x="672" s="1"/>
        <i x="215" s="1"/>
        <i x="277" s="1"/>
        <i x="346" s="1"/>
        <i x="677" s="1"/>
        <i x="629" s="1"/>
        <i x="627" s="1"/>
        <i x="275" s="1"/>
        <i x="507" s="1"/>
        <i x="376" s="1"/>
        <i x="253" s="1"/>
        <i x="711" s="1"/>
        <i x="324" s="1"/>
        <i x="377" s="1"/>
        <i x="374" s="1"/>
        <i x="54" s="1"/>
        <i x="689" s="1"/>
        <i x="450" s="1"/>
        <i x="282" s="1"/>
        <i x="354" s="1"/>
        <i x="228" s="1"/>
        <i x="529" s="1"/>
        <i x="473" s="1"/>
        <i x="214" s="1"/>
        <i x="219" s="1"/>
        <i x="220" s="1"/>
        <i x="718" s="1"/>
        <i x="552" s="1"/>
        <i x="52" s="1"/>
        <i x="194" s="1"/>
        <i x="200" s="1"/>
        <i x="309" s="1"/>
        <i x="109" s="1"/>
        <i x="50" s="1"/>
        <i x="97" s="1"/>
        <i x="216" s="1"/>
        <i x="114" s="1"/>
        <i x="530" s="1"/>
        <i x="539" s="1"/>
        <i x="535" s="1"/>
        <i x="520" s="1"/>
        <i x="523" s="1"/>
        <i x="57" s="1"/>
        <i x="120" s="1"/>
        <i x="229" s="1"/>
        <i x="223" s="1"/>
        <i x="101" s="1"/>
        <i x="242" s="1"/>
        <i x="236" s="1"/>
        <i x="246" s="1"/>
        <i x="303" s="1"/>
        <i x="262" s="1"/>
        <i x="276" s="1"/>
        <i x="195" s="1"/>
        <i x="189" s="1"/>
        <i x="192" s="1"/>
        <i x="270" s="1"/>
        <i x="280" s="1"/>
        <i x="298" s="1"/>
        <i x="266" s="1"/>
        <i x="292" s="1"/>
        <i x="286" s="1"/>
        <i x="153" s="1"/>
        <i x="294" s="1"/>
        <i x="92" s="1"/>
        <i x="211" s="1"/>
        <i x="207" s="1"/>
        <i x="588" s="1"/>
        <i x="89" s="1"/>
        <i x="243" s="1"/>
        <i x="769" s="1"/>
        <i x="58" s="1"/>
        <i x="128" s="1"/>
        <i x="479" s="1"/>
        <i x="196" s="1"/>
        <i x="390" s="1"/>
        <i x="763" s="1"/>
        <i x="173" s="1"/>
        <i x="193" s="1"/>
        <i x="88" s="1"/>
        <i x="325" s="1"/>
        <i x="619" s="1"/>
        <i x="102" s="1"/>
        <i x="684" s="1"/>
        <i x="14" s="1"/>
        <i x="468" s="1"/>
        <i x="133" s="1"/>
        <i x="185" s="1"/>
        <i x="144" s="1"/>
        <i x="760" s="1"/>
        <i x="758" s="1"/>
        <i x="761" s="1"/>
        <i x="759" s="1"/>
        <i x="756" s="1"/>
        <i x="239" s="1"/>
        <i x="301" s="1"/>
        <i x="740" s="1"/>
        <i x="737" s="1"/>
        <i x="738" s="1"/>
        <i x="739" s="1"/>
        <i x="736" s="1"/>
        <i x="780" s="1"/>
        <i x="733" s="1"/>
        <i x="297" s="1"/>
        <i x="408" s="1"/>
        <i x="355" s="1"/>
        <i x="543" s="1"/>
        <i x="566" s="1"/>
        <i x="531" s="1"/>
        <i x="713" s="1"/>
        <i x="402" s="1"/>
        <i x="385" s="1"/>
        <i x="170" s="1"/>
        <i x="74" s="1"/>
        <i x="526" s="1"/>
        <i x="51" s="1"/>
        <i x="254" s="1"/>
        <i x="734" s="1"/>
        <i x="364" s="1"/>
        <i x="562" s="1"/>
        <i x="793" s="1"/>
        <i x="744" s="1"/>
        <i x="745" s="1"/>
        <i x="742" s="1"/>
        <i x="743" s="1"/>
        <i x="741" s="1"/>
        <i x="757" s="1"/>
        <i x="801" s="1"/>
        <i x="799" s="1"/>
        <i x="8" s="1"/>
        <i x="7" s="1"/>
        <i x="272" s="1"/>
        <i x="655" s="1"/>
        <i x="649" s="1"/>
        <i x="127" s="1"/>
        <i x="515" s="1"/>
        <i x="598" s="1"/>
        <i x="307" s="1"/>
        <i x="299" s="1"/>
        <i x="653" s="1"/>
        <i x="573" s="1"/>
        <i x="660" s="1"/>
        <i x="383" s="1"/>
        <i x="182" s="1"/>
        <i x="119" s="1"/>
        <i x="191" s="1"/>
        <i x="181" s="1"/>
        <i x="67" s="1"/>
        <i x="343" s="1"/>
        <i x="716" s="1"/>
        <i x="419" s="1"/>
        <i x="527" s="1"/>
        <i x="675" s="1"/>
        <i x="349" s="1"/>
        <i x="360" s="1"/>
        <i x="341" s="1"/>
        <i x="342" s="1"/>
        <i x="285" s="1"/>
        <i x="352" s="1"/>
        <i x="338" s="1"/>
        <i x="339" s="1"/>
        <i x="226" s="1"/>
        <i x="248" s="1"/>
        <i x="6" s="1"/>
        <i x="478" s="1"/>
        <i x="33" s="1"/>
        <i x="788" s="1"/>
        <i x="686" s="1"/>
        <i x="789" s="1"/>
        <i x="685" s="1"/>
        <i x="469" s="1"/>
        <i x="487" s="1"/>
        <i x="36" s="1"/>
        <i x="593" s="1"/>
        <i x="401" s="1"/>
        <i x="592" s="1"/>
        <i x="125" s="1"/>
        <i x="791" s="1"/>
        <i x="690" s="1"/>
        <i x="585" s="1"/>
        <i x="86" s="1"/>
        <i x="638" s="1"/>
        <i x="708" s="1"/>
        <i x="786" s="1"/>
        <i x="467" s="1"/>
        <i x="407" s="1"/>
        <i x="353" s="1"/>
        <i x="486" s="1"/>
        <i x="493" s="1"/>
        <i x="497" s="1"/>
        <i x="578" s="1"/>
        <i x="434" s="1"/>
        <i x="449" s="1"/>
        <i x="455" s="1"/>
        <i x="765" s="1"/>
        <i x="160" s="1"/>
        <i x="767" s="1"/>
        <i x="161" s="1"/>
        <i x="534" s="1"/>
        <i x="110" s="1"/>
        <i x="501" s="1"/>
        <i x="230" s="1"/>
        <i x="250" s="1"/>
        <i x="231" s="1"/>
        <i x="65" s="1"/>
        <i x="546" s="1"/>
        <i x="405" s="1"/>
        <i x="667" s="1"/>
        <i x="719" s="1"/>
        <i x="475" s="1"/>
        <i x="113" s="1"/>
        <i x="465" s="1"/>
        <i x="557" s="1"/>
        <i x="218" s="1"/>
        <i x="344" s="1"/>
        <i x="356" s="1"/>
        <i x="393" s="1"/>
        <i x="417" s="1"/>
        <i x="3" s="1"/>
        <i x="2" s="1"/>
        <i x="409" s="1"/>
        <i x="551" s="1"/>
        <i x="484" s="1"/>
        <i x="234" s="1"/>
        <i x="99" s="1"/>
        <i x="290" s="1"/>
        <i x="296" s="1"/>
        <i x="293" s="1"/>
        <i x="762" s="1"/>
        <i x="427" s="1"/>
        <i x="442" s="1"/>
        <i x="656" s="1"/>
        <i x="800" s="1"/>
        <i x="693" s="1"/>
        <i x="697" s="1"/>
        <i x="700" s="1"/>
        <i x="688" s="1"/>
        <i x="696" s="1"/>
        <i x="699" s="1"/>
        <i x="722" s="1"/>
        <i x="426" s="1"/>
        <i x="545" s="1"/>
        <i x="555" s="1"/>
        <i x="16" s="1"/>
        <i x="17" s="1"/>
        <i x="167" s="1"/>
        <i x="421" s="1"/>
        <i x="63" s="1"/>
        <i x="313" s="1"/>
        <i x="553" s="1"/>
        <i x="532" s="1"/>
        <i x="287" s="1"/>
        <i x="291" s="1"/>
        <i x="663" s="1"/>
        <i x="500" s="1"/>
        <i x="332" s="1"/>
        <i x="605" s="1"/>
        <i x="782" s="1"/>
        <i x="772" s="1"/>
        <i x="774" s="1"/>
        <i x="777" s="1"/>
        <i x="770" s="1"/>
        <i x="775" s="1"/>
        <i x="776" s="1"/>
        <i x="779" s="1"/>
        <i x="783" s="1"/>
        <i x="784" s="1"/>
        <i x="778" s="1"/>
        <i x="781" s="1"/>
        <i x="668" s="1"/>
        <i x="314" s="1"/>
        <i x="549" s="1"/>
        <i x="695" s="1"/>
        <i x="350" s="1"/>
        <i x="805" s="1" nd="1"/>
        <i x="802" s="1" nd="1"/>
        <i x="804" s="1" nd="1"/>
        <i x="807" s="1" nd="1"/>
        <i x="803" s="1" nd="1"/>
        <i x="806" s="1" nd="1"/>
        <i x="886" s="1" nd="1"/>
        <i x="907" s="1" nd="1"/>
        <i x="843" s="1" nd="1"/>
        <i x="931" s="1" nd="1"/>
        <i x="897" s="1" nd="1"/>
        <i x="928" s="1" nd="1"/>
        <i x="828" s="1" nd="1"/>
        <i x="937" s="1" nd="1"/>
        <i x="923" s="1" nd="1"/>
        <i x="939" s="1" nd="1"/>
        <i x="918" s="1" nd="1"/>
        <i x="884" s="1" nd="1"/>
        <i x="851" s="1" nd="1"/>
        <i x="825" s="1" nd="1"/>
        <i x="867" s="1" nd="1"/>
        <i x="875" s="1" nd="1"/>
        <i x="917" s="1" nd="1"/>
        <i x="818" s="1" nd="1"/>
        <i x="854" s="1" nd="1"/>
        <i x="866" s="1" nd="1"/>
        <i x="829" s="1" nd="1"/>
        <i x="870" s="1" nd="1"/>
        <i x="816" s="1" nd="1"/>
        <i x="842" s="1" nd="1"/>
        <i x="827" s="1" nd="1"/>
        <i x="863" s="1" nd="1"/>
        <i x="872" s="1" nd="1"/>
        <i x="855" s="1" nd="1"/>
        <i x="903" s="1" nd="1"/>
        <i x="838" s="1" nd="1"/>
        <i x="892" s="1" nd="1"/>
        <i x="811" s="1" nd="1"/>
        <i x="908" s="1" nd="1"/>
        <i x="901" s="1" nd="1"/>
        <i x="930" s="1" nd="1"/>
        <i x="820" s="1" nd="1"/>
        <i x="826" s="1" nd="1"/>
        <i x="831" s="1" nd="1"/>
        <i x="891" s="1" nd="1"/>
        <i x="814" s="1" nd="1"/>
        <i x="882" s="1" nd="1"/>
        <i x="896" s="1" nd="1"/>
        <i x="938" s="1" nd="1"/>
        <i x="889" s="1" nd="1"/>
        <i x="832" s="1" nd="1"/>
        <i x="876" s="1" nd="1"/>
        <i x="837" s="1" nd="1"/>
        <i x="858" s="1" nd="1"/>
        <i x="834" s="1" nd="1"/>
        <i x="836" s="1" nd="1"/>
        <i x="932" s="1" nd="1"/>
        <i x="914" s="1" nd="1"/>
        <i x="823" s="1" nd="1"/>
        <i x="817" s="1" nd="1"/>
        <i x="935" s="1" nd="1"/>
        <i x="916" s="1" nd="1"/>
        <i x="922" s="1" nd="1"/>
        <i x="856" s="1" nd="1"/>
        <i x="936" s="1" nd="1"/>
        <i x="812" s="1" nd="1"/>
        <i x="880" s="1" nd="1"/>
        <i x="852" s="1" nd="1"/>
        <i x="809" s="1" nd="1"/>
        <i x="877" s="1" nd="1"/>
        <i x="869" s="1" nd="1"/>
        <i x="933" s="1" nd="1"/>
        <i x="924" s="1" nd="1"/>
        <i x="911" s="1" nd="1"/>
        <i x="857" s="1" nd="1"/>
        <i x="885" s="1" nd="1"/>
        <i x="905" s="1" nd="1"/>
        <i x="830" s="1" nd="1"/>
        <i x="833" s="1" nd="1"/>
        <i x="840" s="1" nd="1"/>
        <i x="873" s="1" nd="1"/>
        <i x="810" s="1" nd="1"/>
        <i x="910" s="1" nd="1"/>
        <i x="871" s="1" nd="1"/>
        <i x="821" s="1" nd="1"/>
        <i x="822" s="1" nd="1"/>
        <i x="900" s="1" nd="1"/>
        <i x="819" s="1" nd="1"/>
        <i x="808" s="1" nd="1"/>
        <i x="890" s="1" nd="1"/>
        <i x="862" s="1" nd="1"/>
        <i x="919" s="1" nd="1"/>
        <i x="841" s="1" nd="1"/>
        <i x="835" s="1" nd="1"/>
        <i x="926" s="1" nd="1"/>
        <i x="815" s="1" nd="1"/>
        <i x="861" s="1" nd="1"/>
        <i x="844" s="1" nd="1"/>
        <i x="824" s="1" nd="1"/>
        <i x="920" s="1" nd="1"/>
        <i x="912" s="1" nd="1"/>
        <i x="925" s="1" nd="1"/>
        <i x="887" s="1" nd="1"/>
        <i x="913" s="1" nd="1"/>
        <i x="864" s="1" nd="1"/>
        <i x="881" s="1" nd="1"/>
        <i x="921" s="1" nd="1"/>
        <i x="813" s="1" nd="1"/>
        <i x="898" s="1" nd="1"/>
        <i x="909" s="1" nd="1"/>
        <i x="927" s="1" nd="1"/>
        <i x="865" s="1" nd="1"/>
        <i x="878" s="1" nd="1"/>
        <i x="929" s="1" nd="1"/>
        <i x="893" s="1" nd="1"/>
        <i x="850" s="1" nd="1"/>
        <i x="915" s="1" nd="1"/>
        <i x="859" s="1" nd="1"/>
        <i x="888" s="1" nd="1"/>
        <i x="849" s="1" nd="1"/>
        <i x="894" s="1" nd="1"/>
        <i x="906" s="1" nd="1"/>
        <i x="902" s="1" nd="1"/>
        <i x="839" s="1" nd="1"/>
        <i x="899" s="1" nd="1"/>
        <i x="846" s="1" nd="1"/>
        <i x="895" s="1" nd="1"/>
        <i x="868" s="1" nd="1"/>
        <i x="845" s="1" nd="1"/>
        <i x="847" s="1" nd="1"/>
        <i x="860" s="1" nd="1"/>
        <i x="934" s="1" nd="1"/>
        <i x="853" s="1" nd="1"/>
        <i x="874" s="1" nd="1"/>
        <i x="904" s="1" nd="1"/>
        <i x="848" s="1" nd="1"/>
        <i x="879" s="1" nd="1"/>
        <i x="883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2" xr10:uid="{32D0B702-2AF8-4EF7-A98E-08F8317251B2}" sourceName="Vote No.">
  <pivotTables>
    <pivotTable tabId="10" name="PivotTable1"/>
  </pivotTables>
  <data>
    <tabular pivotCacheId="2056323386">
      <items count="4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 nd="1"/>
        <i x="43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_Indicator2" xr10:uid="{5F180ACB-71AA-4E99-9CAA-464E1363F4F2}" sourceName="Votes Indicator">
  <pivotTables>
    <pivotTable tabId="10" name="PivotTable1"/>
  </pivotTables>
  <data>
    <tabular pivotCacheId="2056323386">
      <items count="2">
        <i x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DirectCharges" xr10:uid="{7868129C-E4B3-49A7-9444-AF0791D0A009}" sourceName="Voted_DirectCharges">
  <pivotTables>
    <pivotTable tabId="10" name="PivotTable1"/>
  </pivotTables>
  <data>
    <tabular pivotCacheId="2056323386" sortOrder="descending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DirectCharges1" xr10:uid="{EC494047-27A8-419C-BA5E-0A6DE5BF37C4}" sourceName="Voted_DirectCharges">
  <pivotTables>
    <pivotTable tabId="9" name="PivotTable1"/>
  </pivotTables>
  <data>
    <tabular pivotCacheId="2056323386" sortOrder="descending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31" xr10:uid="{A6036CBA-F2A6-4D0D-B932-29EF50C9564D}" sourceName="Econ3">
  <pivotTables>
    <pivotTable tabId="9" name="PivotTable1"/>
  </pivotTables>
  <data>
    <tabular pivotCacheId="2056323386" showMissing="0">
      <items count="18">
        <i x="2" s="1"/>
        <i x="3" s="1"/>
        <i x="11" s="1"/>
        <i x="4" s="1"/>
        <i x="8" s="1"/>
        <i x="7" s="1"/>
        <i x="9" s="1"/>
        <i x="6" s="1"/>
        <i x="0" s="1"/>
        <i x="5" s="1"/>
        <i x="1" s="1"/>
        <i x="16" s="1"/>
        <i x="14" s="1"/>
        <i x="17" s="1"/>
        <i x="10" s="1"/>
        <i x="12" s="1"/>
        <i x="13" s="1" nd="1"/>
        <i x="1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41" xr10:uid="{39CB8BB9-F5A9-4771-8B9C-3963980EF05C}" sourceName="Econ4">
  <pivotTables>
    <pivotTable tabId="9" name="PivotTable1"/>
  </pivotTables>
  <data>
    <tabular pivotCacheId="2056323386" showMissing="0">
      <items count="62">
        <i x="3" s="1"/>
        <i x="4" s="1"/>
        <i x="5" s="1"/>
        <i x="6" s="1"/>
        <i x="10" s="1"/>
        <i x="17" s="1"/>
        <i x="18" s="1"/>
        <i x="7" s="1"/>
        <i x="8" s="1"/>
        <i x="19" s="1"/>
        <i x="20" s="1"/>
        <i x="42" s="1"/>
        <i x="52" s="1"/>
        <i x="25" s="1"/>
        <i x="56" s="1"/>
        <i x="22" s="1"/>
        <i x="16" s="1"/>
        <i x="23" s="1"/>
        <i x="24" s="1"/>
        <i x="41" s="1"/>
        <i x="54" s="1"/>
        <i x="32" s="1"/>
        <i x="45" s="1"/>
        <i x="40" s="1"/>
        <i x="46" s="1"/>
        <i x="51" s="1"/>
        <i x="44" s="1"/>
        <i x="21" s="1"/>
        <i x="11" s="1"/>
        <i x="13" s="1"/>
        <i x="28" s="1"/>
        <i x="31" s="1"/>
        <i x="14" s="1"/>
        <i x="26" s="1"/>
        <i x="12" s="1"/>
        <i x="15" s="1"/>
        <i x="43" s="1"/>
        <i x="59" s="1"/>
        <i x="27" s="1"/>
        <i x="35" s="1"/>
        <i x="36" s="1"/>
        <i x="34" s="1"/>
        <i x="38" s="1"/>
        <i x="47" s="1"/>
        <i x="33" s="1"/>
        <i x="0" s="1"/>
        <i x="37" s="1"/>
        <i x="29" s="1"/>
        <i x="30" s="1"/>
        <i x="2" s="1"/>
        <i x="1" s="1"/>
        <i x="58" s="1"/>
        <i x="55" s="1"/>
        <i x="60" s="1"/>
        <i x="39" s="1"/>
        <i x="48" s="1"/>
        <i x="9" s="1"/>
        <i x="50" s="1"/>
        <i x="53" s="1" nd="1"/>
        <i x="49" s="1" nd="1"/>
        <i x="57" s="1" nd="1"/>
        <i x="6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51" xr10:uid="{4D62C43F-2099-41B8-A4A6-08A95C0DE1A4}" sourceName="Econ5">
  <pivotTables>
    <pivotTable tabId="9" name="PivotTable1"/>
  </pivotTables>
  <data>
    <tabular pivotCacheId="2056323386" showMissing="0">
      <items count="66">
        <i x="3" s="1"/>
        <i x="4" s="1"/>
        <i x="5" s="1"/>
        <i x="6" s="1"/>
        <i x="10" s="1"/>
        <i x="17" s="1"/>
        <i x="18" s="1"/>
        <i x="7" s="1"/>
        <i x="8" s="1"/>
        <i x="19" s="1"/>
        <i x="20" s="1"/>
        <i x="43" s="1"/>
        <i x="54" s="1"/>
        <i x="25" s="1"/>
        <i x="58" s="1"/>
        <i x="22" s="1"/>
        <i x="16" s="1"/>
        <i x="23" s="1"/>
        <i x="24" s="1"/>
        <i x="42" s="1"/>
        <i x="56" s="1"/>
        <i x="32" s="1"/>
        <i x="46" s="1"/>
        <i x="41" s="1"/>
        <i x="47" s="1"/>
        <i x="53" s="1"/>
        <i x="45" s="1"/>
        <i x="21" s="1"/>
        <i x="11" s="1"/>
        <i x="13" s="1"/>
        <i x="28" s="1"/>
        <i x="31" s="1"/>
        <i x="14" s="1"/>
        <i x="26" s="1"/>
        <i x="12" s="1"/>
        <i x="15" s="1"/>
        <i x="44" s="1"/>
        <i x="61" s="1"/>
        <i x="36" s="1"/>
        <i x="34" s="1"/>
        <i x="33" s="1"/>
        <i x="0" s="1"/>
        <i x="37" s="1"/>
        <i x="29" s="1"/>
        <i x="30" s="1"/>
        <i x="2" s="1"/>
        <i x="1" s="1"/>
        <i x="60" s="1"/>
        <i x="57" s="1"/>
        <i x="64" s="1"/>
        <i x="40" s="1"/>
        <i x="49" s="1"/>
        <i x="9" s="1"/>
        <i x="52" s="1"/>
        <i x="35" s="1"/>
        <i x="48" s="1"/>
        <i x="39" s="1"/>
        <i x="27" s="1"/>
        <i x="38" s="1"/>
        <i x="50" s="1"/>
        <i x="55" s="1" nd="1"/>
        <i x="51" s="1" nd="1"/>
        <i x="59" s="1" nd="1"/>
        <i x="62" s="1" nd="1"/>
        <i x="63" s="1" nd="1"/>
        <i x="6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_share1" xr10:uid="{15018209-FFEB-4FB8-AF9F-85D0C6466E4C}" sourceName="DoR share">
  <pivotTables>
    <pivotTable tabId="9" name="PivotTable1"/>
  </pivotTables>
  <data>
    <tabular pivotCacheId="2056323386" showMissing="0">
      <items count="6">
        <i x="1" s="1"/>
        <i x="0" s="1"/>
        <i x="2" s="1"/>
        <i x="5" s="1" nd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_description1" xr10:uid="{BA99D31D-5C3B-4291-BD8C-81240846D994}" sourceName="DoR description">
  <pivotTables>
    <pivotTable tabId="9" name="PivotTable1"/>
  </pivotTables>
  <data>
    <tabular pivotCacheId="2056323386" showMissing="0">
      <items count="6">
        <i x="1" s="1"/>
        <i x="0" s="1"/>
        <i x="2" s="1" nd="1"/>
        <i x="3" s="1" nd="1"/>
        <i x="4" s="1" nd="1"/>
        <i x="5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1" xr10:uid="{5E17D4DB-77B9-4A95-BC9D-C2801E12F230}" sourceName="DOR">
  <pivotTables>
    <pivotTable tabId="9" name="PivotTable1"/>
  </pivotTables>
  <data>
    <tabular pivotCacheId="2056323386" showMissing="0">
      <items count="6">
        <i x="1" s="1"/>
        <i x="0" s="1"/>
        <i x="3" s="1"/>
        <i x="5" s="1" nd="1"/>
        <i x="2" s="1" nd="1"/>
        <i x="4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15C11B5B-33CC-4567-BDF0-4AABD0B692EB}" sourceName="Department">
  <pivotTables>
    <pivotTable tabId="9" name="PivotTable1"/>
  </pivotTables>
  <data>
    <tabular pivotCacheId="2056323386" customListSort="0" showMissing="0">
      <items count="49">
        <i x="28" s="1"/>
        <i x="15" s="1"/>
        <i x="20" s="1"/>
        <i x="29" s="1"/>
        <i x="2" s="1"/>
        <i x="21" s="1"/>
        <i x="22" s="1"/>
        <i x="9" s="1"/>
        <i x="30" s="1"/>
        <i x="31" s="1"/>
        <i x="3" s="1"/>
        <i x="17" s="1"/>
        <i x="16" s="1"/>
        <i x="4" s="1"/>
        <i x="32" s="1"/>
        <i x="23" s="1"/>
        <i x="5" s="1"/>
        <i x="24" s="1"/>
        <i x="41" s="1"/>
        <i x="25" s="1"/>
        <i x="33" s="1"/>
        <i x="7" s="1"/>
        <i x="26" s="1"/>
        <i x="1" s="1"/>
        <i x="8" s="1"/>
        <i x="27" s="1"/>
        <i x="10" s="1"/>
        <i x="11" s="1"/>
        <i x="12" s="1"/>
        <i x="34" s="1"/>
        <i x="35" s="1"/>
        <i x="18" s="1"/>
        <i x="36" s="1"/>
        <i x="13" s="1"/>
        <i x="0" s="1"/>
        <i x="38" s="1"/>
        <i x="39" s="1"/>
        <i x="40" s="1"/>
        <i x="19" s="1"/>
        <i x="42" s="1" nd="1"/>
        <i x="43" s="1" nd="1"/>
        <i x="6" s="1" nd="1"/>
        <i x="37" s="1" nd="1"/>
        <i x="14" s="1" nd="1"/>
        <i x="48" s="1" nd="1"/>
        <i x="46" s="1" nd="1"/>
        <i x="47" s="1" nd="1"/>
        <i x="44" s="1" nd="1"/>
        <i x="4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con1 2" xr10:uid="{48805BC1-C0DD-4573-90FC-27CE2AC395A1}" cache="Slicer_Econ12" caption="Econ1" style="SlicerStyleLight2 NT Tables 2" rowHeight="241300"/>
  <slicer name="Econ2 2" xr10:uid="{C4F73E3E-461A-48D1-9680-218C0291CAB7}" cache="Slicer_Econ22" caption="Econ2" style="SlicerStyleLight2 NT Tables 2" rowHeight="241300"/>
  <slicer name="Econ3 2" xr10:uid="{2F344195-E44E-40B2-BAFB-9CDB68D76940}" cache="Slicer_Econ32" caption="Econ3" style="SlicerStyleLight2 NT Tables 2" rowHeight="241300"/>
  <slicer name="Econ4 2" xr10:uid="{3984486D-EC21-42E6-B94E-9274BF09EEFD}" cache="Slicer_Econ42" caption="Econ4" style="SlicerStyleLight2 NT Tables 2" rowHeight="241300"/>
  <slicer name="Econ5 2" xr10:uid="{12CEE495-34FB-4F7E-9EF6-109C6456EA9D}" cache="Slicer_Econ52" caption="Econ5" style="SlicerStyleLight2 NT Tables 2" rowHeight="241300"/>
  <slicer name="DoR share 2" xr10:uid="{2B66FCD8-075A-4D38-BD19-EA452CF69EB7}" cache="Slicer_DoR_share2" caption="DoR share" style="SlicerStyleLight2 NT Tables" rowHeight="241300"/>
  <slicer name="DoR description 2" xr10:uid="{4B58452C-E22C-4A4E-94B1-50DFCB64EDDA}" cache="Slicer_DoR_description2" caption="DoR description" style="SlicerStyleLight2 NT Tables 2" rowHeight="241300"/>
  <slicer name="DOR 2" xr10:uid="{CD4F4C26-C696-49FA-AE30-246AB7FA32D0}" cache="Slicer_DOR2" caption="DOR" style="SlicerStyleLight2 NT Tables 2" rowHeight="241300"/>
  <slicer name="Department 2" xr10:uid="{F8F403AB-B321-4488-B99F-5C9D7E82C274}" cache="Slicer_Department2" caption="Department" startItem="27" style="SlicerStyleLight2 NT Tables 2" rowHeight="241300"/>
  <slicer name="Programme 2" xr10:uid="{E3BA1BFB-F95A-41D1-859C-737138518335}" cache="Slicer_Programme2" caption="Programme" startItem="156" style="SlicerStyleLight2 NT Tables 2" rowHeight="241300"/>
  <slicer name="Subprogramme 2" xr10:uid="{675644AF-B7A4-4760-8FF7-0BBCF12014F8}" cache="Slicer_Subprogramme2" caption="Subprogramme" style="SlicerStyleLight2 NT Tables 2" rowHeight="241300"/>
  <slicer name="Vote No. 2" xr10:uid="{9953C6C8-38AF-4B86-A199-307D8FE6B471}" cache="Slicer_Vote_No.2" caption="Vote No." columnCount="4" style="SlicerStyleLight2 NT Tables 2" rowHeight="241300"/>
  <slicer name="Votes Indicator 2" xr10:uid="{B66236ED-401C-431F-9485-D4E309A54202}" cache="Slicer_Votes_Indicator2" caption="Votes Indicator" style="SlicerStyleLight2 NT Tables 2" rowHeight="234950"/>
  <slicer name="Voted_DirectCharges" xr10:uid="{4E5F8518-6A57-468A-BEF8-3EC42FF9FDBE}" cache="Slicer_Voted_DirectCharges" caption="Voted_DirectCharges" style="SlicerStyleLight2 NT Tables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con1 1" xr10:uid="{364ECA88-58B0-4C9D-A00E-B3ABACD71AC8}" cache="Slicer_Econ11" caption="Econ1" style="SlicerStyleLight2 NT Tables 2" rowHeight="241300"/>
  <slicer name="Econ2 1" xr10:uid="{5FC17A9C-D57A-48CB-87D9-A08B7E5768BD}" cache="Slicer_Econ21" caption="Econ2" style="SlicerStyleLight2 NT Tables 2" rowHeight="241300"/>
  <slicer name="Econ3 1" xr10:uid="{70AB579C-AB8F-4A21-8C19-F45C8D8B7494}" cache="Slicer_Econ31" caption="Econ3" style="SlicerStyleLight2 NT Tables 2" rowHeight="241300"/>
  <slicer name="Econ4 1" xr10:uid="{8D9A2EB6-101F-4927-8B88-DBDA5609F9CF}" cache="Slicer_Econ41" caption="Econ4" style="SlicerStyleLight2 NT Tables 2" rowHeight="241300"/>
  <slicer name="Econ5 1" xr10:uid="{9F816AD4-7A6B-4AAC-9520-6B0AEF8EEBEB}" cache="Slicer_Econ51" caption="Econ5" style="SlicerStyleLight2 NT Tables 2" rowHeight="241300"/>
  <slicer name="DoR share 1" xr10:uid="{95CD7A06-7E66-4FA6-9669-BC81CA89661C}" cache="Slicer_DoR_share1" caption="DoR share" style="SlicerStyleLight2 NT Tables 2" rowHeight="241300"/>
  <slicer name="DoR description 1" xr10:uid="{5EC76ED4-1C46-4E62-A0EB-AFCB35D20888}" cache="Slicer_DoR_description1" caption="DoR description" style="SlicerStyleLight2 NT Tables 2" rowHeight="241300"/>
  <slicer name="DOR 1" xr10:uid="{113BD5BE-C87C-4C2E-8DDD-55893672A293}" cache="Slicer_DOR1" caption="DOR" style="SlicerStyleLight2 NT Tables 2" rowHeight="241300"/>
  <slicer name="Department 1" xr10:uid="{7999B307-1404-4BBE-90B3-4A951FB2190D}" cache="Slicer_Department1" caption="Department" startItem="27" style="SlicerStyleLight2 NT Tables 2" rowHeight="241300"/>
  <slicer name="Programme 1" xr10:uid="{21F22575-C849-43FF-9549-2C5357E07233}" cache="Slicer_Programme1" caption="Programme" startItem="156" style="SlicerStyleLight2 NT Tables 2" rowHeight="241300"/>
  <slicer name="Subprogramme 1" xr10:uid="{F001241C-2050-4F0A-B770-074F5706EE95}" cache="Slicer_Subprogramme1" caption="Subprogramme" style="SlicerStyleLight2 NT Tables 2" rowHeight="241300"/>
  <slicer name="Vote No. 1" xr10:uid="{3A90C2AD-E666-42E1-8A46-933BB2020E56}" cache="Slicer_Vote_No.1" caption="Vote No." columnCount="4" style="SlicerStyleLight2 NT Tables 2" rowHeight="241300"/>
  <slicer name="Votes Indicator 1" xr10:uid="{45308942-DBA0-4F30-B985-62FCA7EC374D}" cache="Slicer_Votes_Indicator1" caption="Votes Indicator" style="SlicerStyleLight2 NT Tables 2" rowHeight="234950"/>
  <slicer name="Voted_DirectCharges 1" xr10:uid="{7D727747-C95B-41BC-BB23-74681795991C}" cache="Slicer_Voted_DirectCharges1" caption="Voted_DirectCharges" style="SlicerStyleLight2 NT Tables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4361D0-B5AB-4EEF-B679-39D4E4D3226E}" name="Data_Tab" displayName="Data_Tab" ref="A1:W40820" totalsRowShown="0" headerRowDxfId="39">
  <autoFilter ref="A1:W40820" xr:uid="{364361D0-B5AB-4EEF-B679-39D4E4D3226E}"/>
  <tableColumns count="23">
    <tableColumn id="23" xr3:uid="{01E5045B-B0FC-4182-B0CF-1ACDEB466A73}" name="Voted_DirectCharges"/>
    <tableColumn id="1" xr3:uid="{B7B7ADDC-1570-4C06-BCDE-928377A43013}" name="Votes indicator" dataDxfId="38"/>
    <tableColumn id="2" xr3:uid="{A94832C8-09CA-413F-9E0C-B7F3F169DF2B}" name="Vote No." dataDxfId="37"/>
    <tableColumn id="3" xr3:uid="{B3F32CF0-73E7-4133-89E9-D35A84B2A020}" name="Department" dataDxfId="36"/>
    <tableColumn id="4" xr3:uid="{3BA50ABA-C41D-44A3-862A-9F55AADB7DC7}" name="Programme No." dataDxfId="35"/>
    <tableColumn id="5" xr3:uid="{7BF8E3DD-4B5A-4C60-ACC3-E708085F9DC9}" name="Programme" dataDxfId="34"/>
    <tableColumn id="6" xr3:uid="{3AEB5F3F-DB14-44B3-A4D6-B91BB058601A}" name="Subprogramme No." dataDxfId="33"/>
    <tableColumn id="7" xr3:uid="{69331AAE-B994-4D43-BCBB-71429C9BDCD6}" name="Subprogramme" dataDxfId="32"/>
    <tableColumn id="8" xr3:uid="{104578DE-28F8-4452-B4A6-B03B4C7EB323}" name="Transfers and subsidies / Payments for financial assets detail" dataDxfId="31"/>
    <tableColumn id="9" xr3:uid="{E673CB2B-C17B-46D3-9B71-6EB2456D3173}" name="DoR share" dataDxfId="30"/>
    <tableColumn id="10" xr3:uid="{D8B9F2DF-18D7-4825-942F-7E68E416C4D8}" name="DoR description" dataDxfId="29"/>
    <tableColumn id="11" xr3:uid="{789616E3-C0E9-4B82-A16C-B2988554C6A5}" name="DOR" dataDxfId="28"/>
    <tableColumn id="12" xr3:uid="{5F097277-5FCB-49B3-8083-4EA170B2A713}" name="Econ1" dataDxfId="27"/>
    <tableColumn id="13" xr3:uid="{C274BAED-F95D-4DD4-BB9F-506B7BBE2EA2}" name="Econ2" dataDxfId="26"/>
    <tableColumn id="14" xr3:uid="{E11054C6-4313-4B14-8F96-B5A3680D79FC}" name="Econ3" dataDxfId="25"/>
    <tableColumn id="15" xr3:uid="{37BCBFA2-CE48-4459-A2DA-FECEE6FF70BC}" name="Econ4" dataDxfId="24"/>
    <tableColumn id="16" xr3:uid="{E11FA427-9A88-49D4-A4D8-851B20F7BDA2}" name="Econ5" dataDxfId="23"/>
    <tableColumn id="17" xr3:uid="{758A18D2-B510-46E4-ABB5-9E819CA93CC5}" name="FinYear" dataDxfId="22"/>
    <tableColumn id="18" xr3:uid="{BDAE7043-B0DE-46B4-AD20-FE6B95336736}" name="FY description" dataDxfId="21"/>
    <tableColumn id="19" xr3:uid="{5161371A-9154-4C4B-9F67-840B1E8A7F6E}" name="Value" dataDxfId="20"/>
    <tableColumn id="20" xr3:uid="{DBF41F1C-707F-477F-873A-2DF6DD55A83A}" name="Department_Order" dataDxfId="19"/>
    <tableColumn id="21" xr3:uid="{C75E52AB-3C92-4EC0-A30B-06A7C80CD738}" name="Programme_Order" dataDxfId="18"/>
    <tableColumn id="22" xr3:uid="{437FECFE-27F2-4050-A525-C38D440F71D4}" name="Subprogramme_Order" dataDxfId="17"/>
  </tableColumns>
  <tableStyleInfo name="Table Style N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DDA17AB-1811-48FF-B395-B7F5CB8468C8}" name="Data_Flat" displayName="Data_Flat" ref="A1:AF14835" totalsRowShown="0" headerRowDxfId="16" dataDxfId="15">
  <autoFilter ref="A1:AF14835" xr:uid="{7DDA17AB-1811-48FF-B395-B7F5CB8468C8}"/>
  <tableColumns count="32">
    <tableColumn id="32" xr3:uid="{DBC8873F-6238-49A8-B46C-2C6579ECDF5B}" name="Voted_DirectCharges"/>
    <tableColumn id="1" xr3:uid="{E64C7B98-93BA-4286-B2E9-FB3E3F76F00B}" name="Vote No." dataDxfId="14"/>
    <tableColumn id="2" xr3:uid="{95723072-28E4-44A3-BCB3-7B0E548C3481}" name="Department" dataDxfId="13"/>
    <tableColumn id="3" xr3:uid="{40E97B3F-6FD8-483D-8547-373443913F1D}" name="Programme No." dataDxfId="12"/>
    <tableColumn id="4" xr3:uid="{6B67FEA4-98DB-47B3-822A-29562AE469F9}" name="Programme" dataDxfId="11"/>
    <tableColumn id="5" xr3:uid="{77273FF7-D9D7-4473-8B0D-5CDB5FFD62FB}" name="Subprogramme No." dataDxfId="10"/>
    <tableColumn id="6" xr3:uid="{05618DDD-A7EA-4152-9D24-8A2EACC0B30A}" name="Subprogramme" dataDxfId="9"/>
    <tableColumn id="7" xr3:uid="{28C9C084-CDAF-468C-BAEC-DD8B4394637B}" name="Transfers and subsidies / Payments for financial assets detail" dataDxfId="8"/>
    <tableColumn id="9" xr3:uid="{25E7DDE3-ADB6-4121-BF5A-B51FC2CF8B57}" name="DoR description" dataDxfId="7"/>
    <tableColumn id="8" xr3:uid="{88C5FAD1-67EF-4219-A78D-C1C65A2DF3CD}" name="DoR share" dataDxfId="6"/>
    <tableColumn id="10" xr3:uid="{EE7D6DB1-065B-41CB-8E93-3311E20D44EC}" name="DOR" dataDxfId="5"/>
    <tableColumn id="11" xr3:uid="{4398E3BB-7D9A-4390-ABA5-A687FBFBE98C}" name="Econ1" dataDxfId="4"/>
    <tableColumn id="12" xr3:uid="{42037116-1011-4270-95CA-182208840625}" name="Econ2" dataDxfId="3"/>
    <tableColumn id="13" xr3:uid="{2BC39BDC-4281-4AD4-8A11-DAB3AAD5CB37}" name="Econ3" dataDxfId="2"/>
    <tableColumn id="14" xr3:uid="{B37521F4-86E4-4535-BB71-2476FACD8B1C}" name="Econ4" dataDxfId="1"/>
    <tableColumn id="15" xr3:uid="{89D1D3A6-D6E0-4A48-9C5F-BC8FEF2E65AF}" name="Econ5" dataDxfId="0"/>
    <tableColumn id="16" xr3:uid="{9D789E63-11D9-4B32-B934-040C9EDE8056}" name="2025/26 - Appropriation"/>
    <tableColumn id="17" xr3:uid="{5AE03EA8-59D6-499E-8C73-71DD8BF54C3C}" name="2025/26 - Adjustments appropriation"/>
    <tableColumn id="18" xr3:uid="{D2219028-4AF4-481F-A504-8614E9DFD45C}" name="2025/26 - Special appropriation"/>
    <tableColumn id="19" xr3:uid="{6E98F553-D162-4153-AB1A-DCC63F801041}" name="2025/26 - Roll-overs"/>
    <tableColumn id="20" xr3:uid="{52900A4F-7717-41FA-9A8C-2B0B3D52533A}" name="2025/26 - Unforeseeable/unavoidable"/>
    <tableColumn id="21" xr3:uid="{B30A8C93-ACA9-4CDE-9226-30B876E69C4B}" name="2025/26 - Utilisation of unspend funds - Virements &amp; Shifts"/>
    <tableColumn id="22" xr3:uid="{E4B128D8-E563-46C8-9BB7-E43EF44DC29D}" name="2025/26 - Shifting within votes"/>
    <tableColumn id="23" xr3:uid="{4D22DEDF-27CD-45C5-8D5A-13114C71E8CE}" name="2025/26 - Shifting between votes"/>
    <tableColumn id="24" xr3:uid="{2BCBE204-5A4F-46EE-A376-4AFB8ADBBB9E}" name="2025/26 - Self-financing"/>
    <tableColumn id="25" xr3:uid="{13888A01-EDE2-40D3-975D-1B397425E4A0}" name="2025/26 - Significant and unforeseeable economic and financial events"/>
    <tableColumn id="26" xr3:uid="{ABBF36C6-2796-4392-A889-3B73CD406D3E}" name="2025/26 - Announced in the budget speech"/>
    <tableColumn id="27" xr3:uid="{5919D265-72BA-43A7-B571-282147619F60}" name="2025/26 - Section (6)(1)(b) of Appropriation Act"/>
    <tableColumn id="28" xr3:uid="{3817FA0D-0981-4016-9A5C-9878FC549E0A}" name="2025/26 - Declared unspent funds"/>
    <tableColumn id="29" xr3:uid="{E0B5F804-0535-4124-80F6-3786F9E44439}" name="2025/26 - Other"/>
    <tableColumn id="30" xr3:uid="{860A0D59-8B6C-45EB-B3FA-0FBA4F5036DE}" name="2025/26 - Total adjustments"/>
    <tableColumn id="31" xr3:uid="{36891221-E30A-41D8-999C-BF1FBDBD3B2D}" name="2025/26 - Adjusted appropriation"/>
  </tableColumns>
  <tableStyleInfo name="Table Style N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BC7DD-C148-46F0-8C0C-6F3605F2DA3E}">
  <dimension ref="A1"/>
  <sheetViews>
    <sheetView showGridLines="0" showRowColHeaders="0" tabSelected="1" workbookViewId="0">
      <selection activeCell="C1" sqref="C1"/>
    </sheetView>
  </sheetViews>
  <sheetFormatPr defaultColWidth="8.77734375" defaultRowHeight="14.4" x14ac:dyDescent="0.3"/>
  <cols>
    <col min="1" max="1" width="81.44140625" style="12" customWidth="1"/>
    <col min="2" max="16384" width="8.77734375" style="12"/>
  </cols>
  <sheetData>
    <row r="1" spans="1:1" x14ac:dyDescent="0.3">
      <c r="A1" s="1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33F3-428A-4AE0-BF93-1D73B811CA03}">
  <sheetPr codeName="Sheet1"/>
  <dimension ref="B9:R724"/>
  <sheetViews>
    <sheetView showGridLines="0" zoomScale="85" zoomScaleNormal="85" workbookViewId="0">
      <selection activeCell="B1" sqref="B1"/>
    </sheetView>
  </sheetViews>
  <sheetFormatPr defaultColWidth="9.109375" defaultRowHeight="14.4" x14ac:dyDescent="0.3"/>
  <cols>
    <col min="1" max="1" width="38.5546875" style="1" customWidth="1"/>
    <col min="2" max="2" width="50.33203125" style="1" bestFit="1" customWidth="1"/>
    <col min="3" max="7" width="16.88671875" style="1" customWidth="1"/>
    <col min="8" max="8" width="18.44140625" style="1" customWidth="1"/>
    <col min="9" max="9" width="16.88671875" style="1" customWidth="1"/>
    <col min="10" max="10" width="12.6640625" style="1" customWidth="1"/>
    <col min="11" max="18" width="13.44140625" style="1" customWidth="1"/>
    <col min="19" max="16384" width="9.109375" style="1"/>
  </cols>
  <sheetData>
    <row r="9" spans="2:18" x14ac:dyDescent="0.3">
      <c r="B9"/>
      <c r="C9"/>
    </row>
    <row r="10" spans="2:18" x14ac:dyDescent="0.3">
      <c r="B10"/>
      <c r="C10"/>
    </row>
    <row r="11" spans="2:18" x14ac:dyDescent="0.3">
      <c r="B11"/>
      <c r="C11"/>
    </row>
    <row r="12" spans="2:18" x14ac:dyDescent="0.3">
      <c r="B12" s="3" t="s">
        <v>3</v>
      </c>
      <c r="C12" s="1" t="s">
        <v>903</v>
      </c>
    </row>
    <row r="13" spans="2:18" x14ac:dyDescent="0.3">
      <c r="B13" s="3" t="s">
        <v>5</v>
      </c>
      <c r="C13" s="1" t="s">
        <v>903</v>
      </c>
    </row>
    <row r="15" spans="2:18" x14ac:dyDescent="0.3">
      <c r="B15" s="9" t="s">
        <v>2286</v>
      </c>
      <c r="R15"/>
    </row>
    <row r="16" spans="2:18" ht="72" x14ac:dyDescent="0.3">
      <c r="C16" s="6" t="s">
        <v>1218</v>
      </c>
      <c r="D16" s="6" t="s">
        <v>984</v>
      </c>
      <c r="E16" s="6" t="s">
        <v>2290</v>
      </c>
      <c r="F16" s="6" t="s">
        <v>2293</v>
      </c>
      <c r="G16" s="6" t="s">
        <v>2287</v>
      </c>
      <c r="H16" s="6" t="s">
        <v>2295</v>
      </c>
      <c r="I16" s="6" t="s">
        <v>2288</v>
      </c>
      <c r="J16" s="6" t="s">
        <v>2465</v>
      </c>
      <c r="K16" s="6" t="s">
        <v>2545</v>
      </c>
      <c r="L16" s="6" t="s">
        <v>1611</v>
      </c>
      <c r="M16" s="6" t="s">
        <v>2289</v>
      </c>
      <c r="N16" s="6" t="s">
        <v>2592</v>
      </c>
      <c r="O16" s="6" t="s">
        <v>2291</v>
      </c>
      <c r="P16" s="6" t="s">
        <v>2292</v>
      </c>
      <c r="Q16" s="6" t="s">
        <v>959</v>
      </c>
      <c r="R16"/>
    </row>
    <row r="17" spans="2:18" x14ac:dyDescent="0.3">
      <c r="B17" s="4" t="s">
        <v>16</v>
      </c>
      <c r="C17" s="1">
        <v>729245771</v>
      </c>
      <c r="D17" s="1">
        <v>32121</v>
      </c>
      <c r="E17" s="1">
        <v>592947</v>
      </c>
      <c r="F17" s="1">
        <v>135544</v>
      </c>
      <c r="G17" s="1">
        <v>1211071</v>
      </c>
      <c r="H17" s="1">
        <v>-277883</v>
      </c>
      <c r="I17" s="1">
        <v>2918462</v>
      </c>
      <c r="J17" s="1">
        <v>0</v>
      </c>
      <c r="K17" s="1">
        <v>175421</v>
      </c>
      <c r="L17" s="1">
        <v>0</v>
      </c>
      <c r="M17" s="1">
        <v>0</v>
      </c>
      <c r="N17" s="1">
        <v>0</v>
      </c>
      <c r="O17" s="1">
        <v>-4687897</v>
      </c>
      <c r="P17" s="1">
        <v>67665</v>
      </c>
      <c r="Q17" s="1">
        <v>729345557</v>
      </c>
      <c r="R17"/>
    </row>
    <row r="18" spans="2:18" x14ac:dyDescent="0.3">
      <c r="B18" s="5" t="s">
        <v>17</v>
      </c>
      <c r="C18" s="1">
        <v>219130836</v>
      </c>
      <c r="D18" s="1">
        <v>0</v>
      </c>
      <c r="E18" s="1">
        <v>10381</v>
      </c>
      <c r="F18" s="1">
        <v>10898</v>
      </c>
      <c r="G18" s="1">
        <v>0</v>
      </c>
      <c r="H18" s="1">
        <v>-1678691</v>
      </c>
      <c r="I18" s="1">
        <v>0</v>
      </c>
      <c r="J18" s="1">
        <v>0</v>
      </c>
      <c r="K18" s="1">
        <v>27493</v>
      </c>
      <c r="L18" s="1">
        <v>0</v>
      </c>
      <c r="M18" s="1">
        <v>0</v>
      </c>
      <c r="N18" s="1">
        <v>0</v>
      </c>
      <c r="O18" s="1">
        <v>129065</v>
      </c>
      <c r="P18" s="1">
        <v>-1500854</v>
      </c>
      <c r="Q18" s="1">
        <v>217629982</v>
      </c>
      <c r="R18"/>
    </row>
    <row r="19" spans="2:18" x14ac:dyDescent="0.3">
      <c r="B19" s="5" t="s">
        <v>20</v>
      </c>
      <c r="C19" s="1">
        <v>83456661</v>
      </c>
      <c r="D19" s="1">
        <v>32121</v>
      </c>
      <c r="E19" s="1">
        <v>582566</v>
      </c>
      <c r="F19" s="1">
        <v>124646</v>
      </c>
      <c r="G19" s="1">
        <v>1209741</v>
      </c>
      <c r="H19" s="1">
        <v>1404803</v>
      </c>
      <c r="I19" s="1">
        <v>2918462</v>
      </c>
      <c r="J19" s="1">
        <v>0</v>
      </c>
      <c r="K19" s="1">
        <v>147928</v>
      </c>
      <c r="L19" s="1">
        <v>0</v>
      </c>
      <c r="M19" s="1">
        <v>0</v>
      </c>
      <c r="N19" s="1">
        <v>0</v>
      </c>
      <c r="O19" s="1">
        <v>0</v>
      </c>
      <c r="P19" s="1">
        <v>6388146</v>
      </c>
      <c r="Q19" s="1">
        <v>89876928</v>
      </c>
      <c r="R19"/>
    </row>
    <row r="20" spans="2:18" x14ac:dyDescent="0.3">
      <c r="B20" s="5" t="s">
        <v>129</v>
      </c>
      <c r="C20" s="1">
        <v>426658274</v>
      </c>
      <c r="D20" s="1">
        <v>0</v>
      </c>
      <c r="E20" s="1">
        <v>0</v>
      </c>
      <c r="F20" s="1">
        <v>0</v>
      </c>
      <c r="G20" s="1">
        <v>1330</v>
      </c>
      <c r="H20" s="1">
        <v>-3995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-4816962</v>
      </c>
      <c r="P20" s="1">
        <v>-4819627</v>
      </c>
      <c r="Q20" s="1">
        <v>421838647</v>
      </c>
      <c r="R20"/>
    </row>
    <row r="21" spans="2:18" x14ac:dyDescent="0.3">
      <c r="B21" s="4" t="s">
        <v>49</v>
      </c>
      <c r="C21" s="1">
        <v>1530921186</v>
      </c>
      <c r="D21" s="1">
        <v>722406</v>
      </c>
      <c r="E21" s="1">
        <v>19095414</v>
      </c>
      <c r="F21" s="1">
        <v>1140186</v>
      </c>
      <c r="G21" s="1">
        <v>3461169</v>
      </c>
      <c r="H21" s="1">
        <v>2456929</v>
      </c>
      <c r="I21" s="1">
        <v>1200252</v>
      </c>
      <c r="J21" s="1">
        <v>0</v>
      </c>
      <c r="K21" s="1">
        <v>-573396</v>
      </c>
      <c r="L21" s="1">
        <v>-8713625</v>
      </c>
      <c r="M21" s="1">
        <v>661559</v>
      </c>
      <c r="N21" s="1">
        <v>1810780</v>
      </c>
      <c r="O21" s="1">
        <v>142808</v>
      </c>
      <c r="P21" s="1">
        <v>20682076</v>
      </c>
      <c r="Q21" s="1">
        <v>1552325668</v>
      </c>
      <c r="R21"/>
    </row>
    <row r="22" spans="2:18" x14ac:dyDescent="0.3">
      <c r="B22" s="5" t="s">
        <v>50</v>
      </c>
      <c r="C22" s="1">
        <v>944824939</v>
      </c>
      <c r="D22" s="1">
        <v>590406</v>
      </c>
      <c r="E22" s="1">
        <v>18524307</v>
      </c>
      <c r="F22" s="1">
        <v>1140186</v>
      </c>
      <c r="G22" s="1">
        <v>303000</v>
      </c>
      <c r="H22" s="1">
        <v>842</v>
      </c>
      <c r="I22" s="1">
        <v>0</v>
      </c>
      <c r="J22" s="1">
        <v>0</v>
      </c>
      <c r="K22" s="1">
        <v>0</v>
      </c>
      <c r="L22" s="1">
        <v>-1060</v>
      </c>
      <c r="M22" s="1">
        <v>661559</v>
      </c>
      <c r="N22" s="1">
        <v>1810780</v>
      </c>
      <c r="O22" s="1">
        <v>21822</v>
      </c>
      <c r="P22" s="1">
        <v>22461436</v>
      </c>
      <c r="Q22" s="1">
        <v>967876781</v>
      </c>
      <c r="R22"/>
    </row>
    <row r="23" spans="2:18" x14ac:dyDescent="0.3">
      <c r="B23" s="5" t="s">
        <v>57</v>
      </c>
      <c r="C23" s="1">
        <v>180895455</v>
      </c>
      <c r="D23" s="1">
        <v>132000</v>
      </c>
      <c r="E23" s="1">
        <v>132029</v>
      </c>
      <c r="F23" s="1">
        <v>0</v>
      </c>
      <c r="G23" s="1">
        <v>341180</v>
      </c>
      <c r="H23" s="1">
        <v>2979092</v>
      </c>
      <c r="I23" s="1">
        <v>1199000</v>
      </c>
      <c r="J23" s="1">
        <v>0</v>
      </c>
      <c r="K23" s="1">
        <v>-573396</v>
      </c>
      <c r="L23" s="1">
        <v>-7712565</v>
      </c>
      <c r="M23" s="1">
        <v>0</v>
      </c>
      <c r="N23" s="1">
        <v>0</v>
      </c>
      <c r="O23" s="1">
        <v>-27394</v>
      </c>
      <c r="P23" s="1">
        <v>-3662054</v>
      </c>
      <c r="Q23" s="1">
        <v>177365401</v>
      </c>
      <c r="R23"/>
    </row>
    <row r="24" spans="2:18" x14ac:dyDescent="0.3">
      <c r="B24" s="5" t="s">
        <v>272</v>
      </c>
      <c r="C24" s="1">
        <v>53230072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53230072</v>
      </c>
      <c r="R24"/>
    </row>
    <row r="25" spans="2:18" x14ac:dyDescent="0.3">
      <c r="B25" s="5" t="s">
        <v>100</v>
      </c>
      <c r="C25" s="1">
        <v>3711339</v>
      </c>
      <c r="D25" s="1">
        <v>0</v>
      </c>
      <c r="E25" s="1">
        <v>0</v>
      </c>
      <c r="F25" s="1">
        <v>0</v>
      </c>
      <c r="G25" s="1">
        <v>0</v>
      </c>
      <c r="H25" s="1">
        <v>-29936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-29936</v>
      </c>
      <c r="Q25" s="1">
        <v>3681403</v>
      </c>
      <c r="R25"/>
    </row>
    <row r="26" spans="2:18" x14ac:dyDescent="0.3">
      <c r="B26" s="5" t="s">
        <v>78</v>
      </c>
      <c r="C26" s="1">
        <v>45184461</v>
      </c>
      <c r="D26" s="1">
        <v>0</v>
      </c>
      <c r="E26" s="1">
        <v>0</v>
      </c>
      <c r="F26" s="1">
        <v>0</v>
      </c>
      <c r="G26" s="1">
        <v>0</v>
      </c>
      <c r="H26" s="1">
        <v>-970929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-970929</v>
      </c>
      <c r="Q26" s="1">
        <v>44213532</v>
      </c>
      <c r="R26"/>
    </row>
    <row r="27" spans="2:18" x14ac:dyDescent="0.3">
      <c r="B27" s="5" t="s">
        <v>67</v>
      </c>
      <c r="C27" s="1">
        <v>3209131</v>
      </c>
      <c r="D27" s="1">
        <v>0</v>
      </c>
      <c r="E27" s="1">
        <v>0</v>
      </c>
      <c r="F27" s="1">
        <v>0</v>
      </c>
      <c r="G27" s="1">
        <v>0</v>
      </c>
      <c r="H27" s="1">
        <v>117917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117917</v>
      </c>
      <c r="Q27" s="1">
        <v>3327048</v>
      </c>
      <c r="R27"/>
    </row>
    <row r="28" spans="2:18" x14ac:dyDescent="0.3">
      <c r="B28" s="5" t="s">
        <v>54</v>
      </c>
      <c r="C28" s="1">
        <v>299865789</v>
      </c>
      <c r="D28" s="1">
        <v>0</v>
      </c>
      <c r="E28" s="1">
        <v>439078</v>
      </c>
      <c r="F28" s="1">
        <v>0</v>
      </c>
      <c r="G28" s="1">
        <v>2816989</v>
      </c>
      <c r="H28" s="1">
        <v>359943</v>
      </c>
      <c r="I28" s="1">
        <v>1252</v>
      </c>
      <c r="J28" s="1">
        <v>0</v>
      </c>
      <c r="K28" s="1">
        <v>0</v>
      </c>
      <c r="L28" s="1">
        <v>-1000000</v>
      </c>
      <c r="M28" s="1">
        <v>0</v>
      </c>
      <c r="N28" s="1">
        <v>0</v>
      </c>
      <c r="O28" s="1">
        <v>148380</v>
      </c>
      <c r="P28" s="1">
        <v>2765642</v>
      </c>
      <c r="Q28" s="1">
        <v>302631431</v>
      </c>
      <c r="R28"/>
    </row>
    <row r="29" spans="2:18" x14ac:dyDescent="0.3">
      <c r="B29" s="4" t="s">
        <v>45</v>
      </c>
      <c r="C29" s="1">
        <v>17064133</v>
      </c>
      <c r="D29" s="1">
        <v>0</v>
      </c>
      <c r="E29" s="1">
        <v>82005</v>
      </c>
      <c r="F29" s="1">
        <v>325942</v>
      </c>
      <c r="G29" s="1">
        <v>554616</v>
      </c>
      <c r="H29" s="1">
        <v>225764</v>
      </c>
      <c r="I29" s="1">
        <v>13791</v>
      </c>
      <c r="J29" s="1">
        <v>0</v>
      </c>
      <c r="K29" s="1">
        <v>397975</v>
      </c>
      <c r="L29" s="1">
        <v>0</v>
      </c>
      <c r="M29" s="1">
        <v>0</v>
      </c>
      <c r="N29" s="1">
        <v>0</v>
      </c>
      <c r="O29" s="1">
        <v>0</v>
      </c>
      <c r="P29" s="1">
        <v>1600093</v>
      </c>
      <c r="Q29" s="1">
        <v>18664226</v>
      </c>
      <c r="R29"/>
    </row>
    <row r="30" spans="2:18" x14ac:dyDescent="0.3">
      <c r="B30" s="5" t="s">
        <v>111</v>
      </c>
      <c r="C30" s="1">
        <v>12445110</v>
      </c>
      <c r="D30" s="1">
        <v>0</v>
      </c>
      <c r="E30" s="1">
        <v>0</v>
      </c>
      <c r="F30" s="1">
        <v>313588</v>
      </c>
      <c r="G30" s="1">
        <v>543653</v>
      </c>
      <c r="H30" s="1">
        <v>-200947</v>
      </c>
      <c r="I30" s="1">
        <v>13791</v>
      </c>
      <c r="J30" s="1">
        <v>0</v>
      </c>
      <c r="K30" s="1">
        <v>396847</v>
      </c>
      <c r="L30" s="1">
        <v>0</v>
      </c>
      <c r="M30" s="1">
        <v>0</v>
      </c>
      <c r="N30" s="1">
        <v>0</v>
      </c>
      <c r="O30" s="1">
        <v>0</v>
      </c>
      <c r="P30" s="1">
        <v>1066932</v>
      </c>
      <c r="Q30" s="1">
        <v>13512042</v>
      </c>
      <c r="R30"/>
    </row>
    <row r="31" spans="2:18" x14ac:dyDescent="0.3">
      <c r="B31" s="5" t="s">
        <v>46</v>
      </c>
      <c r="C31" s="1">
        <v>3885158</v>
      </c>
      <c r="D31" s="1">
        <v>0</v>
      </c>
      <c r="E31" s="1">
        <v>82005</v>
      </c>
      <c r="F31" s="1">
        <v>12354</v>
      </c>
      <c r="G31" s="1">
        <v>10963</v>
      </c>
      <c r="H31" s="1">
        <v>361466</v>
      </c>
      <c r="I31" s="1">
        <v>0</v>
      </c>
      <c r="J31" s="1">
        <v>0</v>
      </c>
      <c r="K31" s="1">
        <v>1128</v>
      </c>
      <c r="L31" s="1">
        <v>0</v>
      </c>
      <c r="M31" s="1">
        <v>0</v>
      </c>
      <c r="N31" s="1">
        <v>0</v>
      </c>
      <c r="O31" s="1">
        <v>0</v>
      </c>
      <c r="P31" s="1">
        <v>467916</v>
      </c>
      <c r="Q31" s="1">
        <v>4353074</v>
      </c>
      <c r="R31"/>
    </row>
    <row r="32" spans="2:18" x14ac:dyDescent="0.3">
      <c r="B32" s="5" t="s">
        <v>843</v>
      </c>
      <c r="C32" s="1">
        <v>99811</v>
      </c>
      <c r="D32" s="1">
        <v>0</v>
      </c>
      <c r="E32" s="1">
        <v>0</v>
      </c>
      <c r="F32" s="1">
        <v>0</v>
      </c>
      <c r="G32" s="1">
        <v>0</v>
      </c>
      <c r="H32" s="1">
        <v>-3326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-33261</v>
      </c>
      <c r="Q32" s="1">
        <v>66550</v>
      </c>
      <c r="R32"/>
    </row>
    <row r="33" spans="2:18" x14ac:dyDescent="0.3">
      <c r="B33" s="5" t="s">
        <v>431</v>
      </c>
      <c r="C33" s="1">
        <v>6131</v>
      </c>
      <c r="D33" s="1">
        <v>0</v>
      </c>
      <c r="E33" s="1">
        <v>0</v>
      </c>
      <c r="F33" s="1">
        <v>0</v>
      </c>
      <c r="G33" s="1">
        <v>0</v>
      </c>
      <c r="H33" s="1">
        <v>645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45</v>
      </c>
      <c r="Q33" s="1">
        <v>6776</v>
      </c>
      <c r="R33"/>
    </row>
    <row r="34" spans="2:18" x14ac:dyDescent="0.3">
      <c r="B34" s="5" t="s">
        <v>1307</v>
      </c>
      <c r="C34" s="1">
        <v>407418</v>
      </c>
      <c r="D34" s="1">
        <v>0</v>
      </c>
      <c r="E34" s="1">
        <v>0</v>
      </c>
      <c r="F34" s="1">
        <v>0</v>
      </c>
      <c r="G34" s="1">
        <v>0</v>
      </c>
      <c r="H34" s="1">
        <v>-4769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-4769</v>
      </c>
      <c r="Q34" s="1">
        <v>402649</v>
      </c>
      <c r="R34"/>
    </row>
    <row r="35" spans="2:18" x14ac:dyDescent="0.3">
      <c r="B35" s="5" t="s">
        <v>164</v>
      </c>
      <c r="C35" s="1">
        <v>199882</v>
      </c>
      <c r="D35" s="1">
        <v>0</v>
      </c>
      <c r="E35" s="1">
        <v>0</v>
      </c>
      <c r="F35" s="1">
        <v>0</v>
      </c>
      <c r="G35" s="1">
        <v>0</v>
      </c>
      <c r="H35" s="1">
        <v>10263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02630</v>
      </c>
      <c r="Q35" s="1">
        <v>302512</v>
      </c>
      <c r="R35"/>
    </row>
    <row r="36" spans="2:18" x14ac:dyDescent="0.3">
      <c r="B36" s="5" t="s">
        <v>463</v>
      </c>
      <c r="C36" s="1">
        <v>20623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20623</v>
      </c>
      <c r="R36"/>
    </row>
    <row r="37" spans="2:18" x14ac:dyDescent="0.3">
      <c r="B37" s="4" t="s">
        <v>95</v>
      </c>
      <c r="C37" s="1">
        <v>9786905</v>
      </c>
      <c r="D37" s="1">
        <v>0</v>
      </c>
      <c r="E37" s="1">
        <v>0</v>
      </c>
      <c r="F37" s="1">
        <v>0</v>
      </c>
      <c r="G37" s="1">
        <v>0</v>
      </c>
      <c r="H37" s="1">
        <v>-240481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4868002</v>
      </c>
      <c r="P37" s="1">
        <v>2463192</v>
      </c>
      <c r="Q37" s="1">
        <v>12250097</v>
      </c>
      <c r="R37"/>
    </row>
    <row r="38" spans="2:18" x14ac:dyDescent="0.3">
      <c r="B38" s="4" t="s">
        <v>902</v>
      </c>
      <c r="C38" s="1">
        <v>2287017995</v>
      </c>
      <c r="D38" s="1">
        <v>754527</v>
      </c>
      <c r="E38" s="1">
        <v>19770366</v>
      </c>
      <c r="F38" s="1">
        <v>1601672</v>
      </c>
      <c r="G38" s="1">
        <v>5226856</v>
      </c>
      <c r="H38" s="1">
        <v>0</v>
      </c>
      <c r="I38" s="1">
        <v>4132505</v>
      </c>
      <c r="J38" s="1">
        <v>0</v>
      </c>
      <c r="K38" s="1">
        <v>0</v>
      </c>
      <c r="L38" s="1">
        <v>-8713625</v>
      </c>
      <c r="M38" s="1">
        <v>661559</v>
      </c>
      <c r="N38" s="1">
        <v>1810780</v>
      </c>
      <c r="O38" s="1">
        <v>322913</v>
      </c>
      <c r="P38" s="1">
        <v>24813026</v>
      </c>
      <c r="Q38" s="1">
        <v>2312585548</v>
      </c>
      <c r="R38"/>
    </row>
    <row r="39" spans="2:18" x14ac:dyDescent="0.3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2:18" x14ac:dyDescent="0.3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2:18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2:18" x14ac:dyDescent="0.3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2:18" x14ac:dyDescent="0.3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2:18" x14ac:dyDescent="0.3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2:18" x14ac:dyDescent="0.3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2:18" x14ac:dyDescent="0.3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2:18" x14ac:dyDescent="0.3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16" x14ac:dyDescent="0.3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16" x14ac:dyDescent="0.3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2:16" x14ac:dyDescent="0.3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2:16" x14ac:dyDescent="0.3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2:16" x14ac:dyDescent="0.3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2:16" x14ac:dyDescent="0.3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2:16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2:16" x14ac:dyDescent="0.3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2:16" x14ac:dyDescent="0.3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2:16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2:16" x14ac:dyDescent="0.3">
      <c r="B59"/>
      <c r="C59"/>
      <c r="D59"/>
      <c r="E59"/>
      <c r="F59"/>
      <c r="G59"/>
      <c r="H59"/>
      <c r="I59"/>
      <c r="J59"/>
      <c r="K59"/>
    </row>
    <row r="60" spans="2:16" x14ac:dyDescent="0.3">
      <c r="B60"/>
      <c r="C60"/>
      <c r="D60"/>
      <c r="E60"/>
      <c r="F60"/>
      <c r="G60"/>
      <c r="H60"/>
      <c r="I60"/>
      <c r="J60"/>
      <c r="K60"/>
    </row>
    <row r="61" spans="2:16" x14ac:dyDescent="0.3">
      <c r="B61"/>
      <c r="C61"/>
      <c r="D61"/>
      <c r="E61"/>
      <c r="F61"/>
      <c r="G61"/>
      <c r="H61"/>
      <c r="I61"/>
      <c r="J61"/>
      <c r="K61"/>
    </row>
    <row r="62" spans="2:16" x14ac:dyDescent="0.3">
      <c r="B62"/>
      <c r="C62"/>
      <c r="D62"/>
      <c r="E62"/>
      <c r="F62"/>
      <c r="G62"/>
      <c r="H62"/>
      <c r="I62"/>
      <c r="J62"/>
      <c r="K62"/>
    </row>
    <row r="63" spans="2:16" x14ac:dyDescent="0.3">
      <c r="B63"/>
      <c r="C63"/>
      <c r="D63"/>
      <c r="E63"/>
      <c r="F63"/>
      <c r="G63"/>
      <c r="H63"/>
      <c r="I63"/>
      <c r="J63"/>
      <c r="K63"/>
    </row>
    <row r="64" spans="2:16" x14ac:dyDescent="0.3">
      <c r="B64"/>
      <c r="C64"/>
      <c r="D64"/>
      <c r="E64"/>
      <c r="F64"/>
      <c r="G64"/>
      <c r="H64"/>
      <c r="I64"/>
      <c r="J64"/>
      <c r="K64"/>
    </row>
    <row r="65" spans="2:11" x14ac:dyDescent="0.3">
      <c r="B65"/>
      <c r="C65"/>
      <c r="D65"/>
      <c r="E65"/>
      <c r="F65"/>
      <c r="G65"/>
      <c r="H65"/>
      <c r="I65"/>
      <c r="J65"/>
      <c r="K65"/>
    </row>
    <row r="66" spans="2:11" x14ac:dyDescent="0.3">
      <c r="B66"/>
      <c r="C66"/>
      <c r="D66"/>
      <c r="E66"/>
      <c r="F66"/>
      <c r="G66"/>
      <c r="H66"/>
      <c r="I66"/>
      <c r="J66"/>
      <c r="K66"/>
    </row>
    <row r="67" spans="2:11" x14ac:dyDescent="0.3">
      <c r="B67"/>
      <c r="C67"/>
      <c r="D67"/>
      <c r="E67"/>
      <c r="F67"/>
      <c r="G67"/>
      <c r="H67"/>
      <c r="I67"/>
      <c r="J67"/>
      <c r="K67"/>
    </row>
    <row r="68" spans="2:11" x14ac:dyDescent="0.3">
      <c r="B68"/>
      <c r="C68"/>
      <c r="D68"/>
      <c r="E68"/>
      <c r="F68"/>
      <c r="G68"/>
      <c r="H68"/>
      <c r="I68"/>
      <c r="J68"/>
      <c r="K68"/>
    </row>
    <row r="69" spans="2:11" x14ac:dyDescent="0.3">
      <c r="B69"/>
      <c r="C69"/>
      <c r="D69"/>
      <c r="E69"/>
      <c r="F69"/>
      <c r="G69"/>
      <c r="H69"/>
      <c r="I69"/>
      <c r="J69"/>
      <c r="K69"/>
    </row>
    <row r="70" spans="2:11" x14ac:dyDescent="0.3">
      <c r="B70"/>
      <c r="C70"/>
      <c r="D70"/>
      <c r="E70"/>
      <c r="F70"/>
      <c r="G70"/>
      <c r="H70"/>
      <c r="I70"/>
      <c r="J70"/>
      <c r="K70"/>
    </row>
    <row r="71" spans="2:11" x14ac:dyDescent="0.3">
      <c r="B71"/>
      <c r="C71"/>
      <c r="D71"/>
      <c r="E71"/>
      <c r="F71"/>
      <c r="G71"/>
      <c r="H71"/>
      <c r="I71"/>
      <c r="J71"/>
      <c r="K71"/>
    </row>
    <row r="72" spans="2:11" x14ac:dyDescent="0.3">
      <c r="B72"/>
      <c r="C72"/>
      <c r="D72"/>
      <c r="E72"/>
      <c r="F72"/>
      <c r="G72"/>
      <c r="H72"/>
      <c r="I72"/>
      <c r="J72"/>
      <c r="K72"/>
    </row>
    <row r="73" spans="2:11" x14ac:dyDescent="0.3">
      <c r="B73"/>
      <c r="C73"/>
      <c r="D73"/>
      <c r="E73"/>
      <c r="F73"/>
      <c r="G73"/>
      <c r="H73"/>
      <c r="I73"/>
      <c r="J73"/>
      <c r="K73"/>
    </row>
    <row r="74" spans="2:11" x14ac:dyDescent="0.3">
      <c r="B74"/>
      <c r="C74"/>
      <c r="D74"/>
      <c r="E74"/>
      <c r="F74"/>
      <c r="G74"/>
      <c r="H74"/>
      <c r="I74"/>
      <c r="J74"/>
      <c r="K74"/>
    </row>
    <row r="75" spans="2:11" x14ac:dyDescent="0.3">
      <c r="B75"/>
      <c r="C75"/>
      <c r="D75"/>
      <c r="E75"/>
      <c r="F75"/>
      <c r="G75"/>
      <c r="H75"/>
      <c r="I75"/>
      <c r="J75"/>
      <c r="K75"/>
    </row>
    <row r="76" spans="2:11" x14ac:dyDescent="0.3">
      <c r="B76"/>
      <c r="C76"/>
      <c r="D76"/>
      <c r="E76"/>
      <c r="F76"/>
      <c r="G76"/>
      <c r="H76"/>
      <c r="I76"/>
      <c r="J76"/>
      <c r="K76"/>
    </row>
    <row r="77" spans="2:11" x14ac:dyDescent="0.3">
      <c r="B77"/>
      <c r="C77"/>
      <c r="D77"/>
      <c r="E77"/>
      <c r="F77"/>
      <c r="G77"/>
      <c r="H77"/>
      <c r="I77"/>
      <c r="J77"/>
      <c r="K77"/>
    </row>
    <row r="78" spans="2:11" x14ac:dyDescent="0.3">
      <c r="B78"/>
      <c r="C78"/>
      <c r="D78"/>
      <c r="E78"/>
      <c r="F78"/>
      <c r="G78"/>
      <c r="H78"/>
      <c r="I78"/>
      <c r="J78"/>
      <c r="K78"/>
    </row>
    <row r="79" spans="2:11" x14ac:dyDescent="0.3">
      <c r="B79"/>
      <c r="C79"/>
      <c r="D79"/>
      <c r="E79"/>
      <c r="F79"/>
      <c r="G79"/>
      <c r="H79"/>
      <c r="I79"/>
      <c r="J79"/>
      <c r="K79"/>
    </row>
    <row r="80" spans="2:11" x14ac:dyDescent="0.3">
      <c r="B80"/>
      <c r="C80"/>
      <c r="D80"/>
      <c r="E80"/>
      <c r="F80"/>
      <c r="G80"/>
      <c r="H80"/>
      <c r="I80"/>
      <c r="J80"/>
      <c r="K80"/>
    </row>
    <row r="81" spans="2:11" x14ac:dyDescent="0.3">
      <c r="B81"/>
      <c r="C81"/>
      <c r="D81"/>
      <c r="E81"/>
      <c r="F81"/>
      <c r="G81"/>
      <c r="H81"/>
      <c r="I81"/>
      <c r="J81"/>
      <c r="K81"/>
    </row>
    <row r="82" spans="2:11" x14ac:dyDescent="0.3">
      <c r="B82"/>
      <c r="C82"/>
      <c r="D82"/>
      <c r="E82"/>
      <c r="F82"/>
      <c r="G82"/>
      <c r="H82"/>
      <c r="I82"/>
      <c r="J82"/>
      <c r="K82"/>
    </row>
    <row r="83" spans="2:11" x14ac:dyDescent="0.3">
      <c r="B83"/>
      <c r="C83"/>
      <c r="D83"/>
      <c r="E83"/>
      <c r="F83"/>
      <c r="G83"/>
      <c r="H83"/>
      <c r="I83"/>
      <c r="J83"/>
      <c r="K83"/>
    </row>
    <row r="84" spans="2:11" x14ac:dyDescent="0.3">
      <c r="B84"/>
      <c r="C84"/>
      <c r="D84"/>
      <c r="E84"/>
      <c r="F84"/>
      <c r="G84"/>
      <c r="H84"/>
      <c r="I84"/>
      <c r="J84"/>
      <c r="K84"/>
    </row>
    <row r="85" spans="2:11" x14ac:dyDescent="0.3">
      <c r="B85"/>
      <c r="C85"/>
      <c r="D85"/>
      <c r="E85"/>
      <c r="F85"/>
      <c r="G85"/>
      <c r="H85"/>
      <c r="I85"/>
      <c r="J85"/>
      <c r="K85"/>
    </row>
    <row r="86" spans="2:11" x14ac:dyDescent="0.3">
      <c r="B86"/>
      <c r="C86"/>
      <c r="D86"/>
      <c r="E86"/>
      <c r="F86"/>
      <c r="G86"/>
      <c r="H86"/>
      <c r="I86"/>
      <c r="J86"/>
      <c r="K86"/>
    </row>
    <row r="87" spans="2:11" x14ac:dyDescent="0.3">
      <c r="B87"/>
      <c r="C87"/>
      <c r="D87"/>
      <c r="E87"/>
      <c r="F87"/>
      <c r="G87"/>
      <c r="H87"/>
      <c r="I87"/>
      <c r="J87"/>
      <c r="K87"/>
    </row>
    <row r="88" spans="2:11" x14ac:dyDescent="0.3">
      <c r="B88"/>
      <c r="C88"/>
      <c r="D88"/>
      <c r="E88"/>
      <c r="F88"/>
      <c r="G88"/>
      <c r="H88"/>
      <c r="I88"/>
      <c r="J88"/>
      <c r="K88"/>
    </row>
    <row r="89" spans="2:11" x14ac:dyDescent="0.3">
      <c r="B89"/>
      <c r="C89"/>
      <c r="D89"/>
      <c r="E89"/>
      <c r="F89"/>
      <c r="G89"/>
      <c r="H89"/>
      <c r="I89"/>
      <c r="J89"/>
      <c r="K89"/>
    </row>
    <row r="90" spans="2:11" x14ac:dyDescent="0.3">
      <c r="B90"/>
      <c r="C90"/>
      <c r="D90"/>
      <c r="E90"/>
      <c r="F90"/>
      <c r="G90"/>
      <c r="H90"/>
      <c r="I90"/>
      <c r="J90"/>
      <c r="K90"/>
    </row>
    <row r="91" spans="2:11" x14ac:dyDescent="0.3">
      <c r="B91"/>
      <c r="C91"/>
      <c r="D91"/>
      <c r="E91"/>
      <c r="F91"/>
      <c r="G91"/>
      <c r="H91"/>
      <c r="I91"/>
      <c r="J91"/>
      <c r="K91"/>
    </row>
    <row r="92" spans="2:11" x14ac:dyDescent="0.3">
      <c r="B92"/>
      <c r="C92"/>
      <c r="D92"/>
      <c r="E92"/>
      <c r="F92"/>
      <c r="G92"/>
      <c r="H92"/>
      <c r="I92"/>
      <c r="J92"/>
      <c r="K92"/>
    </row>
    <row r="93" spans="2:11" x14ac:dyDescent="0.3">
      <c r="B93"/>
      <c r="C93"/>
      <c r="D93"/>
      <c r="E93"/>
      <c r="F93"/>
      <c r="G93"/>
      <c r="H93"/>
      <c r="I93"/>
      <c r="J93"/>
      <c r="K93"/>
    </row>
    <row r="94" spans="2:11" x14ac:dyDescent="0.3">
      <c r="B94"/>
      <c r="C94"/>
      <c r="D94"/>
      <c r="E94"/>
      <c r="F94"/>
      <c r="G94"/>
      <c r="H94"/>
      <c r="I94"/>
      <c r="J94"/>
      <c r="K94"/>
    </row>
    <row r="95" spans="2:11" x14ac:dyDescent="0.3">
      <c r="B95"/>
      <c r="C95"/>
      <c r="D95"/>
      <c r="E95"/>
      <c r="F95"/>
      <c r="G95"/>
      <c r="H95"/>
      <c r="I95"/>
      <c r="J95"/>
      <c r="K95"/>
    </row>
    <row r="96" spans="2:11" x14ac:dyDescent="0.3">
      <c r="B96"/>
      <c r="C96"/>
      <c r="D96"/>
      <c r="E96"/>
      <c r="F96"/>
      <c r="G96"/>
      <c r="H96"/>
      <c r="I96"/>
      <c r="J96"/>
      <c r="K96"/>
    </row>
    <row r="97" spans="2:11" x14ac:dyDescent="0.3">
      <c r="B97"/>
      <c r="C97"/>
      <c r="D97"/>
      <c r="E97"/>
      <c r="F97"/>
      <c r="G97"/>
      <c r="H97"/>
      <c r="I97"/>
      <c r="J97"/>
      <c r="K97"/>
    </row>
    <row r="98" spans="2:11" x14ac:dyDescent="0.3">
      <c r="B98"/>
      <c r="C98"/>
      <c r="D98"/>
      <c r="E98"/>
      <c r="F98"/>
      <c r="G98"/>
      <c r="H98"/>
      <c r="I98"/>
      <c r="J98"/>
      <c r="K98"/>
    </row>
    <row r="99" spans="2:11" x14ac:dyDescent="0.3">
      <c r="B99"/>
      <c r="C99"/>
      <c r="D99"/>
      <c r="E99"/>
      <c r="F99"/>
      <c r="G99"/>
      <c r="H99"/>
      <c r="I99"/>
      <c r="J99"/>
      <c r="K99"/>
    </row>
    <row r="100" spans="2:11" x14ac:dyDescent="0.3">
      <c r="B100"/>
      <c r="C100"/>
      <c r="D100"/>
      <c r="E100"/>
      <c r="F100"/>
      <c r="G100"/>
      <c r="H100"/>
      <c r="I100"/>
      <c r="J100"/>
      <c r="K100"/>
    </row>
    <row r="101" spans="2:11" x14ac:dyDescent="0.3">
      <c r="B101"/>
      <c r="C101"/>
      <c r="D101"/>
      <c r="E101"/>
      <c r="F101"/>
      <c r="G101"/>
      <c r="H101"/>
      <c r="I101"/>
      <c r="J101"/>
      <c r="K101"/>
    </row>
    <row r="102" spans="2:11" x14ac:dyDescent="0.3">
      <c r="B102"/>
      <c r="C102"/>
      <c r="D102"/>
      <c r="E102"/>
      <c r="F102"/>
      <c r="G102"/>
      <c r="H102"/>
      <c r="I102"/>
      <c r="J102"/>
      <c r="K102"/>
    </row>
    <row r="103" spans="2:11" x14ac:dyDescent="0.3">
      <c r="B103"/>
      <c r="C103"/>
      <c r="D103"/>
      <c r="E103"/>
      <c r="F103"/>
      <c r="G103"/>
      <c r="H103"/>
      <c r="I103"/>
      <c r="J103"/>
      <c r="K103"/>
    </row>
    <row r="104" spans="2:11" x14ac:dyDescent="0.3">
      <c r="B104"/>
      <c r="C104"/>
      <c r="D104"/>
      <c r="E104"/>
      <c r="F104"/>
      <c r="G104"/>
      <c r="H104"/>
      <c r="I104"/>
      <c r="J104"/>
      <c r="K104"/>
    </row>
    <row r="105" spans="2:11" x14ac:dyDescent="0.3">
      <c r="B105"/>
      <c r="C105"/>
      <c r="D105"/>
      <c r="E105"/>
      <c r="F105"/>
      <c r="G105"/>
      <c r="H105"/>
      <c r="I105"/>
      <c r="J105"/>
      <c r="K105"/>
    </row>
    <row r="106" spans="2:11" x14ac:dyDescent="0.3">
      <c r="B106"/>
      <c r="C106"/>
      <c r="D106"/>
      <c r="E106"/>
      <c r="F106"/>
      <c r="G106"/>
      <c r="H106"/>
      <c r="I106"/>
      <c r="J106"/>
      <c r="K106"/>
    </row>
    <row r="107" spans="2:11" x14ac:dyDescent="0.3">
      <c r="B107"/>
      <c r="C107"/>
      <c r="D107"/>
      <c r="E107"/>
      <c r="F107"/>
      <c r="G107"/>
      <c r="H107"/>
      <c r="I107"/>
      <c r="J107"/>
      <c r="K107"/>
    </row>
    <row r="108" spans="2:11" x14ac:dyDescent="0.3">
      <c r="B108"/>
      <c r="C108"/>
      <c r="D108"/>
      <c r="E108"/>
      <c r="F108"/>
      <c r="G108"/>
      <c r="H108"/>
      <c r="I108"/>
      <c r="J108"/>
      <c r="K108"/>
    </row>
    <row r="109" spans="2:11" x14ac:dyDescent="0.3">
      <c r="B109"/>
      <c r="C109"/>
      <c r="D109"/>
      <c r="E109"/>
      <c r="F109"/>
      <c r="G109"/>
      <c r="H109"/>
      <c r="I109"/>
      <c r="J109"/>
      <c r="K109"/>
    </row>
    <row r="110" spans="2:11" x14ac:dyDescent="0.3">
      <c r="B110"/>
      <c r="C110"/>
      <c r="D110"/>
      <c r="E110"/>
      <c r="F110"/>
      <c r="G110"/>
      <c r="H110"/>
      <c r="I110"/>
      <c r="J110"/>
      <c r="K110"/>
    </row>
    <row r="111" spans="2:11" x14ac:dyDescent="0.3">
      <c r="B111"/>
      <c r="C111"/>
      <c r="D111"/>
      <c r="E111"/>
      <c r="F111"/>
      <c r="G111"/>
      <c r="H111"/>
      <c r="I111"/>
      <c r="J111"/>
      <c r="K111"/>
    </row>
    <row r="112" spans="2:11" x14ac:dyDescent="0.3">
      <c r="B112"/>
      <c r="C112"/>
      <c r="D112"/>
      <c r="E112"/>
      <c r="F112"/>
      <c r="G112"/>
      <c r="H112"/>
      <c r="I112"/>
      <c r="J112"/>
      <c r="K112"/>
    </row>
    <row r="113" spans="2:11" x14ac:dyDescent="0.3">
      <c r="B113"/>
      <c r="C113"/>
      <c r="D113"/>
      <c r="E113"/>
      <c r="F113"/>
      <c r="G113"/>
      <c r="H113"/>
      <c r="I113"/>
      <c r="J113"/>
      <c r="K113"/>
    </row>
    <row r="114" spans="2:11" x14ac:dyDescent="0.3">
      <c r="B114"/>
      <c r="C114"/>
      <c r="D114"/>
      <c r="E114"/>
      <c r="F114"/>
      <c r="G114"/>
      <c r="H114"/>
      <c r="I114"/>
      <c r="J114"/>
      <c r="K114"/>
    </row>
    <row r="115" spans="2:11" x14ac:dyDescent="0.3">
      <c r="B115"/>
      <c r="C115"/>
      <c r="D115"/>
      <c r="E115"/>
      <c r="F115"/>
      <c r="G115"/>
      <c r="H115"/>
      <c r="I115"/>
      <c r="J115"/>
      <c r="K115"/>
    </row>
    <row r="116" spans="2:11" x14ac:dyDescent="0.3">
      <c r="B116"/>
      <c r="C116"/>
      <c r="D116"/>
      <c r="E116"/>
      <c r="F116"/>
      <c r="G116"/>
      <c r="H116"/>
      <c r="I116"/>
      <c r="J116"/>
      <c r="K116"/>
    </row>
    <row r="117" spans="2:11" x14ac:dyDescent="0.3">
      <c r="B117"/>
      <c r="C117"/>
      <c r="D117"/>
      <c r="E117"/>
      <c r="F117"/>
      <c r="G117"/>
      <c r="H117"/>
      <c r="I117"/>
      <c r="J117"/>
      <c r="K117"/>
    </row>
    <row r="118" spans="2:11" x14ac:dyDescent="0.3">
      <c r="B118"/>
      <c r="C118"/>
      <c r="D118"/>
      <c r="E118"/>
      <c r="F118"/>
      <c r="G118"/>
      <c r="H118"/>
      <c r="I118"/>
      <c r="J118"/>
      <c r="K118"/>
    </row>
    <row r="119" spans="2:11" x14ac:dyDescent="0.3">
      <c r="B119"/>
      <c r="C119"/>
      <c r="D119"/>
      <c r="E119"/>
      <c r="F119"/>
      <c r="G119"/>
      <c r="H119"/>
      <c r="I119"/>
      <c r="J119"/>
      <c r="K119"/>
    </row>
    <row r="120" spans="2:11" x14ac:dyDescent="0.3">
      <c r="B120"/>
      <c r="C120"/>
      <c r="D120"/>
      <c r="E120"/>
      <c r="F120"/>
      <c r="G120"/>
      <c r="H120"/>
      <c r="I120"/>
      <c r="J120"/>
      <c r="K120"/>
    </row>
    <row r="121" spans="2:11" x14ac:dyDescent="0.3">
      <c r="B121"/>
      <c r="C121"/>
      <c r="D121"/>
      <c r="E121"/>
      <c r="F121"/>
      <c r="G121"/>
      <c r="H121"/>
      <c r="I121"/>
      <c r="J121"/>
      <c r="K121"/>
    </row>
    <row r="122" spans="2:11" x14ac:dyDescent="0.3">
      <c r="B122"/>
      <c r="C122"/>
      <c r="D122"/>
      <c r="E122"/>
      <c r="F122"/>
      <c r="G122"/>
      <c r="H122"/>
      <c r="I122"/>
      <c r="J122"/>
      <c r="K122"/>
    </row>
    <row r="123" spans="2:11" x14ac:dyDescent="0.3">
      <c r="B123"/>
      <c r="C123"/>
      <c r="D123"/>
      <c r="E123"/>
      <c r="F123"/>
      <c r="G123"/>
      <c r="H123"/>
      <c r="I123"/>
      <c r="J123"/>
      <c r="K123"/>
    </row>
    <row r="124" spans="2:11" x14ac:dyDescent="0.3">
      <c r="B124"/>
      <c r="C124"/>
      <c r="D124"/>
      <c r="E124"/>
      <c r="F124"/>
      <c r="G124"/>
      <c r="H124"/>
      <c r="I124"/>
      <c r="J124"/>
      <c r="K124"/>
    </row>
    <row r="125" spans="2:11" x14ac:dyDescent="0.3">
      <c r="B125"/>
      <c r="C125"/>
      <c r="D125"/>
      <c r="E125"/>
      <c r="F125"/>
      <c r="G125"/>
      <c r="H125"/>
      <c r="I125"/>
      <c r="J125"/>
      <c r="K125"/>
    </row>
    <row r="126" spans="2:11" x14ac:dyDescent="0.3">
      <c r="B126"/>
      <c r="C126"/>
      <c r="D126"/>
      <c r="E126"/>
      <c r="F126"/>
      <c r="G126"/>
      <c r="H126"/>
      <c r="I126"/>
      <c r="J126"/>
      <c r="K126"/>
    </row>
    <row r="127" spans="2:11" x14ac:dyDescent="0.3">
      <c r="B127"/>
      <c r="C127"/>
      <c r="D127"/>
      <c r="E127"/>
      <c r="F127"/>
      <c r="G127"/>
      <c r="H127"/>
      <c r="I127"/>
      <c r="J127"/>
      <c r="K127"/>
    </row>
    <row r="128" spans="2:11" x14ac:dyDescent="0.3">
      <c r="B128"/>
      <c r="C128"/>
      <c r="D128"/>
      <c r="E128"/>
      <c r="F128"/>
      <c r="G128"/>
      <c r="H128"/>
      <c r="I128"/>
      <c r="J128"/>
      <c r="K128"/>
    </row>
    <row r="129" spans="2:11" x14ac:dyDescent="0.3">
      <c r="B129"/>
      <c r="C129"/>
      <c r="D129"/>
      <c r="E129"/>
      <c r="F129"/>
      <c r="G129"/>
      <c r="H129"/>
      <c r="I129"/>
      <c r="J129"/>
      <c r="K129"/>
    </row>
    <row r="130" spans="2:11" x14ac:dyDescent="0.3">
      <c r="B130"/>
      <c r="C130"/>
      <c r="D130"/>
      <c r="E130"/>
      <c r="F130"/>
      <c r="G130"/>
      <c r="H130"/>
      <c r="I130"/>
      <c r="J130"/>
      <c r="K130"/>
    </row>
    <row r="131" spans="2:11" x14ac:dyDescent="0.3">
      <c r="B131"/>
      <c r="C131"/>
      <c r="D131"/>
      <c r="E131"/>
      <c r="F131"/>
      <c r="G131"/>
      <c r="H131"/>
      <c r="I131"/>
      <c r="J131"/>
      <c r="K131"/>
    </row>
    <row r="132" spans="2:11" x14ac:dyDescent="0.3">
      <c r="B132"/>
      <c r="C132"/>
      <c r="D132"/>
      <c r="E132"/>
      <c r="F132"/>
      <c r="G132"/>
      <c r="H132"/>
      <c r="I132"/>
      <c r="J132"/>
      <c r="K132"/>
    </row>
    <row r="133" spans="2:11" x14ac:dyDescent="0.3">
      <c r="B133"/>
      <c r="C133"/>
      <c r="D133"/>
      <c r="E133"/>
      <c r="F133"/>
      <c r="G133"/>
      <c r="H133"/>
      <c r="I133"/>
      <c r="J133"/>
      <c r="K133"/>
    </row>
    <row r="134" spans="2:11" x14ac:dyDescent="0.3">
      <c r="B134"/>
      <c r="C134"/>
      <c r="D134"/>
      <c r="E134"/>
      <c r="F134"/>
      <c r="G134"/>
      <c r="H134"/>
      <c r="I134"/>
      <c r="J134"/>
      <c r="K134"/>
    </row>
    <row r="135" spans="2:11" x14ac:dyDescent="0.3">
      <c r="B135"/>
      <c r="C135"/>
      <c r="D135"/>
      <c r="E135"/>
      <c r="F135"/>
      <c r="G135"/>
      <c r="H135"/>
      <c r="I135"/>
      <c r="J135"/>
      <c r="K135"/>
    </row>
    <row r="136" spans="2:11" x14ac:dyDescent="0.3">
      <c r="B136"/>
      <c r="C136"/>
      <c r="D136"/>
      <c r="E136"/>
      <c r="F136"/>
      <c r="G136"/>
      <c r="H136"/>
      <c r="I136"/>
      <c r="J136"/>
      <c r="K136"/>
    </row>
    <row r="137" spans="2:11" x14ac:dyDescent="0.3">
      <c r="B137"/>
      <c r="C137"/>
      <c r="D137"/>
      <c r="E137"/>
      <c r="F137"/>
      <c r="G137"/>
      <c r="H137"/>
      <c r="I137"/>
      <c r="J137"/>
      <c r="K137"/>
    </row>
    <row r="138" spans="2:11" x14ac:dyDescent="0.3">
      <c r="B138"/>
      <c r="C138"/>
      <c r="D138"/>
      <c r="E138"/>
      <c r="F138"/>
      <c r="G138"/>
      <c r="H138"/>
      <c r="I138"/>
      <c r="J138"/>
      <c r="K138"/>
    </row>
    <row r="139" spans="2:11" x14ac:dyDescent="0.3">
      <c r="B139"/>
      <c r="C139"/>
      <c r="D139"/>
      <c r="E139"/>
      <c r="F139"/>
      <c r="G139"/>
      <c r="H139"/>
      <c r="I139"/>
      <c r="J139"/>
      <c r="K139"/>
    </row>
    <row r="140" spans="2:11" x14ac:dyDescent="0.3">
      <c r="B140"/>
      <c r="C140"/>
      <c r="D140"/>
      <c r="E140"/>
      <c r="F140"/>
      <c r="G140"/>
      <c r="H140"/>
      <c r="I140"/>
      <c r="J140"/>
      <c r="K140"/>
    </row>
    <row r="141" spans="2:11" x14ac:dyDescent="0.3">
      <c r="B141"/>
      <c r="C141"/>
      <c r="D141"/>
      <c r="E141"/>
      <c r="F141"/>
      <c r="G141"/>
      <c r="H141"/>
      <c r="I141"/>
      <c r="J141"/>
      <c r="K141"/>
    </row>
    <row r="142" spans="2:11" x14ac:dyDescent="0.3">
      <c r="B142"/>
      <c r="C142"/>
      <c r="D142"/>
      <c r="E142"/>
      <c r="F142"/>
      <c r="G142"/>
      <c r="H142"/>
      <c r="I142"/>
      <c r="J142"/>
      <c r="K142"/>
    </row>
    <row r="143" spans="2:11" x14ac:dyDescent="0.3">
      <c r="B143"/>
      <c r="C143"/>
      <c r="D143"/>
      <c r="E143"/>
      <c r="F143"/>
      <c r="G143"/>
      <c r="H143"/>
      <c r="I143"/>
      <c r="J143"/>
      <c r="K143"/>
    </row>
    <row r="144" spans="2:11" x14ac:dyDescent="0.3">
      <c r="B144"/>
      <c r="C144"/>
      <c r="D144"/>
      <c r="E144"/>
      <c r="F144"/>
      <c r="G144"/>
      <c r="H144"/>
      <c r="I144"/>
      <c r="J144"/>
      <c r="K144"/>
    </row>
    <row r="145" spans="2:11" x14ac:dyDescent="0.3">
      <c r="B145"/>
      <c r="C145"/>
      <c r="D145"/>
      <c r="E145"/>
      <c r="F145"/>
      <c r="G145"/>
      <c r="H145"/>
      <c r="I145"/>
      <c r="J145"/>
      <c r="K145"/>
    </row>
    <row r="146" spans="2:11" x14ac:dyDescent="0.3">
      <c r="B146"/>
      <c r="C146"/>
      <c r="D146"/>
      <c r="E146"/>
      <c r="F146"/>
      <c r="G146"/>
      <c r="H146"/>
      <c r="I146"/>
      <c r="J146"/>
      <c r="K146"/>
    </row>
    <row r="147" spans="2:11" x14ac:dyDescent="0.3">
      <c r="B147"/>
      <c r="C147"/>
      <c r="D147"/>
      <c r="E147"/>
      <c r="F147"/>
      <c r="G147"/>
      <c r="H147"/>
      <c r="I147"/>
      <c r="J147"/>
      <c r="K147"/>
    </row>
    <row r="148" spans="2:11" x14ac:dyDescent="0.3">
      <c r="B148"/>
      <c r="C148"/>
      <c r="D148"/>
      <c r="E148"/>
      <c r="F148"/>
      <c r="G148"/>
      <c r="H148"/>
      <c r="I148"/>
      <c r="J148"/>
      <c r="K148"/>
    </row>
    <row r="149" spans="2:11" x14ac:dyDescent="0.3">
      <c r="B149"/>
      <c r="C149"/>
      <c r="D149"/>
      <c r="E149"/>
      <c r="F149"/>
      <c r="G149"/>
      <c r="H149"/>
      <c r="I149"/>
      <c r="J149"/>
      <c r="K149"/>
    </row>
    <row r="150" spans="2:11" x14ac:dyDescent="0.3">
      <c r="B150"/>
      <c r="C150"/>
      <c r="D150"/>
      <c r="E150"/>
      <c r="F150"/>
      <c r="G150"/>
      <c r="H150"/>
      <c r="I150"/>
      <c r="J150"/>
      <c r="K150"/>
    </row>
    <row r="151" spans="2:11" x14ac:dyDescent="0.3">
      <c r="B151"/>
      <c r="C151"/>
      <c r="D151"/>
      <c r="E151"/>
      <c r="F151"/>
      <c r="G151"/>
      <c r="H151"/>
      <c r="I151"/>
      <c r="J151"/>
      <c r="K151"/>
    </row>
    <row r="152" spans="2:11" x14ac:dyDescent="0.3">
      <c r="B152"/>
      <c r="C152"/>
      <c r="D152"/>
      <c r="E152"/>
      <c r="F152"/>
      <c r="G152"/>
      <c r="H152"/>
      <c r="I152"/>
      <c r="J152"/>
      <c r="K152"/>
    </row>
    <row r="153" spans="2:11" x14ac:dyDescent="0.3">
      <c r="B153"/>
      <c r="C153"/>
      <c r="D153"/>
      <c r="E153"/>
      <c r="F153"/>
      <c r="G153"/>
      <c r="H153"/>
      <c r="I153"/>
      <c r="J153"/>
      <c r="K153"/>
    </row>
    <row r="154" spans="2:11" x14ac:dyDescent="0.3">
      <c r="B154"/>
      <c r="C154"/>
      <c r="D154"/>
      <c r="E154"/>
      <c r="F154"/>
      <c r="G154"/>
      <c r="H154"/>
      <c r="I154"/>
      <c r="J154"/>
      <c r="K154"/>
    </row>
    <row r="155" spans="2:11" x14ac:dyDescent="0.3">
      <c r="B155"/>
      <c r="C155"/>
      <c r="D155"/>
      <c r="E155"/>
      <c r="F155"/>
      <c r="G155"/>
      <c r="H155"/>
      <c r="I155"/>
      <c r="J155"/>
      <c r="K155"/>
    </row>
    <row r="156" spans="2:11" x14ac:dyDescent="0.3">
      <c r="B156"/>
      <c r="C156"/>
      <c r="D156"/>
      <c r="E156"/>
      <c r="F156"/>
      <c r="G156"/>
      <c r="H156"/>
      <c r="I156"/>
      <c r="J156"/>
      <c r="K156"/>
    </row>
    <row r="157" spans="2:11" x14ac:dyDescent="0.3">
      <c r="B157"/>
      <c r="C157"/>
      <c r="D157"/>
      <c r="E157"/>
      <c r="F157"/>
      <c r="G157"/>
      <c r="H157"/>
      <c r="I157"/>
      <c r="J157"/>
      <c r="K157"/>
    </row>
    <row r="158" spans="2:11" x14ac:dyDescent="0.3">
      <c r="B158"/>
      <c r="C158"/>
      <c r="D158"/>
      <c r="E158"/>
      <c r="F158"/>
      <c r="G158"/>
      <c r="H158"/>
      <c r="I158"/>
      <c r="J158"/>
      <c r="K158"/>
    </row>
    <row r="159" spans="2:11" x14ac:dyDescent="0.3">
      <c r="B159"/>
      <c r="C159"/>
      <c r="D159"/>
      <c r="E159"/>
      <c r="F159"/>
      <c r="G159"/>
      <c r="H159"/>
      <c r="I159"/>
      <c r="J159"/>
      <c r="K159"/>
    </row>
    <row r="160" spans="2:11" x14ac:dyDescent="0.3">
      <c r="B160"/>
      <c r="C160"/>
      <c r="D160"/>
      <c r="E160"/>
      <c r="F160"/>
      <c r="G160"/>
      <c r="H160"/>
      <c r="I160"/>
      <c r="J160"/>
      <c r="K160"/>
    </row>
    <row r="161" spans="2:11" x14ac:dyDescent="0.3">
      <c r="B161"/>
      <c r="C161"/>
      <c r="D161"/>
      <c r="E161"/>
      <c r="F161"/>
      <c r="G161"/>
      <c r="H161"/>
      <c r="I161"/>
      <c r="J161"/>
      <c r="K161"/>
    </row>
    <row r="162" spans="2:11" x14ac:dyDescent="0.3">
      <c r="B162"/>
      <c r="C162"/>
      <c r="D162"/>
      <c r="E162"/>
      <c r="F162"/>
      <c r="G162"/>
      <c r="H162"/>
      <c r="I162"/>
      <c r="J162"/>
      <c r="K162"/>
    </row>
    <row r="163" spans="2:11" x14ac:dyDescent="0.3">
      <c r="B163"/>
      <c r="C163"/>
      <c r="D163"/>
      <c r="E163"/>
      <c r="F163"/>
      <c r="G163"/>
      <c r="H163"/>
      <c r="I163"/>
      <c r="J163"/>
      <c r="K163"/>
    </row>
    <row r="164" spans="2:11" x14ac:dyDescent="0.3">
      <c r="B164"/>
      <c r="C164"/>
      <c r="D164"/>
      <c r="E164"/>
      <c r="F164"/>
      <c r="G164"/>
      <c r="H164"/>
      <c r="I164"/>
      <c r="J164"/>
      <c r="K164"/>
    </row>
    <row r="165" spans="2:11" x14ac:dyDescent="0.3">
      <c r="B165"/>
      <c r="C165"/>
      <c r="D165"/>
      <c r="E165"/>
      <c r="F165"/>
      <c r="G165"/>
      <c r="H165"/>
      <c r="I165"/>
      <c r="J165"/>
      <c r="K165"/>
    </row>
    <row r="166" spans="2:11" x14ac:dyDescent="0.3">
      <c r="B166"/>
      <c r="C166"/>
      <c r="D166"/>
      <c r="E166"/>
      <c r="F166"/>
      <c r="G166"/>
      <c r="H166"/>
      <c r="I166"/>
      <c r="J166"/>
      <c r="K166"/>
    </row>
    <row r="167" spans="2:11" x14ac:dyDescent="0.3">
      <c r="B167"/>
      <c r="C167"/>
      <c r="D167"/>
      <c r="E167"/>
      <c r="F167"/>
      <c r="G167"/>
      <c r="H167"/>
      <c r="I167"/>
      <c r="J167"/>
      <c r="K167"/>
    </row>
    <row r="168" spans="2:11" x14ac:dyDescent="0.3">
      <c r="B168"/>
      <c r="C168"/>
      <c r="D168"/>
      <c r="E168"/>
      <c r="F168"/>
      <c r="G168"/>
      <c r="H168"/>
      <c r="I168"/>
      <c r="J168"/>
      <c r="K168"/>
    </row>
    <row r="169" spans="2:11" x14ac:dyDescent="0.3">
      <c r="B169"/>
      <c r="C169"/>
      <c r="D169"/>
      <c r="E169"/>
      <c r="F169"/>
      <c r="G169"/>
      <c r="H169"/>
      <c r="I169"/>
      <c r="J169"/>
      <c r="K169"/>
    </row>
    <row r="170" spans="2:11" x14ac:dyDescent="0.3">
      <c r="B170"/>
      <c r="C170"/>
      <c r="D170"/>
      <c r="E170"/>
      <c r="F170"/>
      <c r="G170"/>
      <c r="H170"/>
      <c r="I170"/>
      <c r="J170"/>
      <c r="K170"/>
    </row>
    <row r="171" spans="2:11" x14ac:dyDescent="0.3">
      <c r="B171"/>
      <c r="C171"/>
      <c r="D171"/>
      <c r="E171"/>
      <c r="F171"/>
      <c r="G171"/>
      <c r="H171"/>
      <c r="I171"/>
      <c r="J171"/>
      <c r="K171"/>
    </row>
    <row r="172" spans="2:11" x14ac:dyDescent="0.3">
      <c r="B172"/>
      <c r="C172"/>
      <c r="D172"/>
      <c r="E172"/>
      <c r="F172"/>
      <c r="G172"/>
      <c r="H172"/>
      <c r="I172"/>
      <c r="J172"/>
      <c r="K172"/>
    </row>
    <row r="173" spans="2:11" x14ac:dyDescent="0.3">
      <c r="B173"/>
      <c r="C173"/>
      <c r="D173"/>
      <c r="E173"/>
      <c r="F173"/>
      <c r="G173"/>
      <c r="H173"/>
      <c r="I173"/>
      <c r="J173"/>
      <c r="K173"/>
    </row>
    <row r="174" spans="2:11" x14ac:dyDescent="0.3">
      <c r="B174"/>
      <c r="C174"/>
      <c r="D174"/>
      <c r="E174"/>
      <c r="F174"/>
      <c r="G174"/>
      <c r="H174"/>
      <c r="I174"/>
      <c r="J174"/>
      <c r="K174"/>
    </row>
    <row r="175" spans="2:11" x14ac:dyDescent="0.3">
      <c r="B175"/>
      <c r="C175"/>
      <c r="D175"/>
      <c r="E175"/>
      <c r="F175"/>
      <c r="G175"/>
      <c r="H175"/>
      <c r="I175"/>
      <c r="J175"/>
      <c r="K175"/>
    </row>
    <row r="176" spans="2:11" x14ac:dyDescent="0.3">
      <c r="B176"/>
      <c r="C176"/>
      <c r="D176"/>
      <c r="E176"/>
      <c r="F176"/>
      <c r="G176"/>
      <c r="H176"/>
      <c r="I176"/>
      <c r="J176"/>
      <c r="K176"/>
    </row>
    <row r="177" spans="2:11" x14ac:dyDescent="0.3">
      <c r="B177"/>
      <c r="C177"/>
      <c r="D177"/>
      <c r="E177"/>
      <c r="F177"/>
      <c r="G177"/>
      <c r="H177"/>
      <c r="I177"/>
      <c r="J177"/>
      <c r="K177"/>
    </row>
    <row r="178" spans="2:11" x14ac:dyDescent="0.3">
      <c r="B178"/>
      <c r="C178"/>
      <c r="D178"/>
      <c r="E178"/>
      <c r="F178"/>
      <c r="G178"/>
      <c r="H178"/>
      <c r="I178"/>
      <c r="J178"/>
      <c r="K178"/>
    </row>
    <row r="179" spans="2:11" x14ac:dyDescent="0.3">
      <c r="B179"/>
      <c r="C179"/>
      <c r="D179"/>
      <c r="E179"/>
      <c r="F179"/>
      <c r="G179"/>
      <c r="H179"/>
      <c r="I179"/>
      <c r="J179"/>
      <c r="K179"/>
    </row>
    <row r="180" spans="2:11" x14ac:dyDescent="0.3">
      <c r="B180"/>
      <c r="C180"/>
      <c r="D180"/>
      <c r="E180"/>
      <c r="F180"/>
      <c r="G180"/>
      <c r="H180"/>
      <c r="I180"/>
      <c r="J180"/>
      <c r="K180"/>
    </row>
    <row r="181" spans="2:11" x14ac:dyDescent="0.3">
      <c r="B181"/>
      <c r="C181"/>
      <c r="D181"/>
      <c r="E181"/>
      <c r="F181"/>
      <c r="G181"/>
      <c r="H181"/>
      <c r="I181"/>
      <c r="J181"/>
      <c r="K181"/>
    </row>
    <row r="182" spans="2:11" x14ac:dyDescent="0.3">
      <c r="B182"/>
      <c r="C182"/>
      <c r="D182"/>
      <c r="E182"/>
      <c r="F182"/>
      <c r="G182"/>
      <c r="H182"/>
      <c r="I182"/>
      <c r="J182"/>
      <c r="K182"/>
    </row>
    <row r="183" spans="2:11" x14ac:dyDescent="0.3">
      <c r="B183"/>
      <c r="C183"/>
      <c r="D183"/>
      <c r="E183"/>
      <c r="F183"/>
      <c r="G183"/>
      <c r="H183"/>
      <c r="I183"/>
      <c r="J183"/>
      <c r="K183"/>
    </row>
    <row r="184" spans="2:11" x14ac:dyDescent="0.3">
      <c r="B184"/>
      <c r="C184"/>
      <c r="D184"/>
      <c r="E184"/>
      <c r="F184"/>
      <c r="G184"/>
      <c r="H184"/>
      <c r="I184"/>
      <c r="J184"/>
      <c r="K184"/>
    </row>
    <row r="185" spans="2:11" x14ac:dyDescent="0.3">
      <c r="B185"/>
      <c r="C185"/>
      <c r="D185"/>
      <c r="E185"/>
      <c r="F185"/>
      <c r="G185"/>
      <c r="H185"/>
      <c r="I185"/>
      <c r="J185"/>
      <c r="K185"/>
    </row>
    <row r="186" spans="2:11" x14ac:dyDescent="0.3">
      <c r="B186"/>
      <c r="C186"/>
      <c r="D186"/>
      <c r="E186"/>
      <c r="F186"/>
      <c r="G186"/>
      <c r="H186"/>
      <c r="I186"/>
      <c r="J186"/>
      <c r="K186"/>
    </row>
    <row r="187" spans="2:11" x14ac:dyDescent="0.3">
      <c r="B187"/>
      <c r="C187"/>
      <c r="D187"/>
      <c r="E187"/>
      <c r="F187"/>
      <c r="G187"/>
      <c r="H187"/>
      <c r="I187"/>
      <c r="J187"/>
      <c r="K187"/>
    </row>
    <row r="188" spans="2:11" x14ac:dyDescent="0.3">
      <c r="B188"/>
      <c r="C188"/>
      <c r="D188"/>
      <c r="E188"/>
      <c r="F188"/>
      <c r="G188"/>
      <c r="H188"/>
      <c r="I188"/>
      <c r="J188"/>
      <c r="K188"/>
    </row>
    <row r="189" spans="2:11" x14ac:dyDescent="0.3">
      <c r="B189"/>
      <c r="C189"/>
      <c r="D189"/>
      <c r="E189"/>
      <c r="F189"/>
      <c r="G189"/>
      <c r="H189"/>
      <c r="I189"/>
      <c r="J189"/>
      <c r="K189"/>
    </row>
    <row r="190" spans="2:11" x14ac:dyDescent="0.3">
      <c r="B190"/>
      <c r="C190"/>
      <c r="D190"/>
      <c r="E190"/>
      <c r="F190"/>
      <c r="G190"/>
      <c r="H190"/>
      <c r="I190"/>
      <c r="J190"/>
      <c r="K190"/>
    </row>
    <row r="191" spans="2:11" x14ac:dyDescent="0.3">
      <c r="B191"/>
      <c r="C191"/>
      <c r="D191"/>
      <c r="E191"/>
      <c r="F191"/>
      <c r="G191"/>
      <c r="H191"/>
      <c r="I191"/>
      <c r="J191"/>
      <c r="K191"/>
    </row>
    <row r="192" spans="2:11" x14ac:dyDescent="0.3">
      <c r="B192"/>
      <c r="C192"/>
      <c r="D192"/>
      <c r="E192"/>
      <c r="F192"/>
      <c r="G192"/>
      <c r="H192"/>
      <c r="I192"/>
      <c r="J192"/>
      <c r="K192"/>
    </row>
    <row r="193" spans="2:11" x14ac:dyDescent="0.3">
      <c r="B193"/>
      <c r="C193"/>
      <c r="D193"/>
      <c r="E193"/>
      <c r="F193"/>
      <c r="G193"/>
      <c r="H193"/>
      <c r="I193"/>
      <c r="J193"/>
      <c r="K193"/>
    </row>
    <row r="194" spans="2:11" x14ac:dyDescent="0.3">
      <c r="B194"/>
      <c r="C194"/>
      <c r="D194"/>
      <c r="E194"/>
      <c r="F194"/>
      <c r="G194"/>
      <c r="H194"/>
      <c r="I194"/>
      <c r="J194"/>
      <c r="K194"/>
    </row>
    <row r="195" spans="2:11" x14ac:dyDescent="0.3">
      <c r="B195"/>
      <c r="C195"/>
      <c r="D195"/>
      <c r="E195"/>
      <c r="F195"/>
      <c r="G195"/>
      <c r="H195"/>
      <c r="I195"/>
      <c r="J195"/>
      <c r="K195"/>
    </row>
    <row r="196" spans="2:11" x14ac:dyDescent="0.3">
      <c r="B196"/>
      <c r="C196"/>
      <c r="D196"/>
      <c r="E196"/>
      <c r="F196"/>
      <c r="G196"/>
      <c r="H196"/>
      <c r="I196"/>
      <c r="J196"/>
      <c r="K196"/>
    </row>
    <row r="197" spans="2:11" x14ac:dyDescent="0.3">
      <c r="B197"/>
      <c r="C197"/>
      <c r="D197"/>
      <c r="E197"/>
      <c r="F197"/>
      <c r="G197"/>
      <c r="H197"/>
      <c r="I197"/>
      <c r="J197"/>
      <c r="K197"/>
    </row>
    <row r="198" spans="2:11" x14ac:dyDescent="0.3">
      <c r="B198"/>
      <c r="C198"/>
      <c r="D198"/>
      <c r="E198"/>
      <c r="F198"/>
      <c r="G198"/>
      <c r="H198"/>
      <c r="I198"/>
      <c r="J198"/>
      <c r="K198"/>
    </row>
    <row r="199" spans="2:11" x14ac:dyDescent="0.3">
      <c r="B199"/>
      <c r="C199"/>
      <c r="D199"/>
      <c r="E199"/>
      <c r="F199"/>
      <c r="G199"/>
      <c r="H199"/>
      <c r="I199"/>
      <c r="J199"/>
      <c r="K199"/>
    </row>
    <row r="200" spans="2:11" x14ac:dyDescent="0.3">
      <c r="B200"/>
      <c r="C200"/>
      <c r="D200"/>
      <c r="E200"/>
      <c r="F200"/>
      <c r="G200"/>
      <c r="H200"/>
      <c r="I200"/>
      <c r="J200"/>
      <c r="K200"/>
    </row>
    <row r="201" spans="2:11" x14ac:dyDescent="0.3">
      <c r="B201"/>
      <c r="C201"/>
      <c r="D201"/>
      <c r="E201"/>
      <c r="F201"/>
      <c r="G201"/>
      <c r="H201"/>
      <c r="I201"/>
      <c r="J201"/>
      <c r="K201"/>
    </row>
    <row r="202" spans="2:11" x14ac:dyDescent="0.3">
      <c r="B202"/>
      <c r="C202"/>
      <c r="D202"/>
      <c r="E202"/>
      <c r="F202"/>
      <c r="G202"/>
      <c r="H202"/>
      <c r="I202"/>
      <c r="J202"/>
      <c r="K202"/>
    </row>
    <row r="203" spans="2:11" x14ac:dyDescent="0.3">
      <c r="B203"/>
      <c r="C203"/>
      <c r="D203"/>
      <c r="E203"/>
      <c r="F203"/>
      <c r="G203"/>
      <c r="H203"/>
      <c r="I203"/>
      <c r="J203"/>
      <c r="K203"/>
    </row>
    <row r="204" spans="2:11" x14ac:dyDescent="0.3">
      <c r="B204"/>
      <c r="C204"/>
      <c r="D204"/>
      <c r="E204"/>
      <c r="F204"/>
      <c r="G204"/>
      <c r="H204"/>
      <c r="I204"/>
      <c r="J204"/>
      <c r="K204"/>
    </row>
    <row r="205" spans="2:11" x14ac:dyDescent="0.3">
      <c r="B205"/>
      <c r="C205"/>
      <c r="D205"/>
      <c r="E205"/>
      <c r="F205"/>
      <c r="G205"/>
      <c r="H205"/>
      <c r="I205"/>
      <c r="J205"/>
      <c r="K205"/>
    </row>
    <row r="206" spans="2:11" x14ac:dyDescent="0.3">
      <c r="B206"/>
      <c r="C206"/>
      <c r="D206"/>
      <c r="E206"/>
      <c r="F206"/>
      <c r="G206"/>
      <c r="H206"/>
      <c r="I206"/>
      <c r="J206"/>
      <c r="K206"/>
    </row>
    <row r="207" spans="2:11" x14ac:dyDescent="0.3">
      <c r="B207"/>
      <c r="C207"/>
      <c r="D207"/>
      <c r="E207"/>
      <c r="F207"/>
      <c r="G207"/>
      <c r="H207"/>
      <c r="I207"/>
      <c r="J207"/>
      <c r="K207"/>
    </row>
    <row r="208" spans="2:11" x14ac:dyDescent="0.3">
      <c r="B208"/>
      <c r="C208"/>
      <c r="D208"/>
      <c r="E208"/>
      <c r="F208"/>
      <c r="G208"/>
      <c r="H208"/>
      <c r="I208"/>
      <c r="J208"/>
      <c r="K208"/>
    </row>
    <row r="209" spans="2:11" x14ac:dyDescent="0.3">
      <c r="B209"/>
      <c r="C209"/>
      <c r="D209"/>
      <c r="E209"/>
      <c r="F209"/>
      <c r="G209"/>
      <c r="H209"/>
      <c r="I209"/>
      <c r="J209"/>
      <c r="K209"/>
    </row>
    <row r="210" spans="2:11" x14ac:dyDescent="0.3">
      <c r="B210"/>
      <c r="C210"/>
      <c r="D210"/>
      <c r="E210"/>
      <c r="F210"/>
      <c r="G210"/>
      <c r="H210"/>
      <c r="I210"/>
      <c r="J210"/>
      <c r="K210"/>
    </row>
    <row r="211" spans="2:11" x14ac:dyDescent="0.3">
      <c r="B211"/>
      <c r="C211"/>
      <c r="D211"/>
      <c r="E211"/>
      <c r="F211"/>
      <c r="G211"/>
      <c r="H211"/>
      <c r="I211"/>
      <c r="J211"/>
      <c r="K211"/>
    </row>
    <row r="212" spans="2:11" x14ac:dyDescent="0.3">
      <c r="B212"/>
      <c r="C212"/>
      <c r="D212"/>
      <c r="E212"/>
      <c r="F212"/>
      <c r="G212"/>
      <c r="H212"/>
      <c r="I212"/>
      <c r="J212"/>
      <c r="K212"/>
    </row>
    <row r="213" spans="2:11" x14ac:dyDescent="0.3">
      <c r="B213"/>
      <c r="C213"/>
      <c r="D213"/>
      <c r="E213"/>
      <c r="F213"/>
      <c r="G213"/>
      <c r="H213"/>
      <c r="I213"/>
      <c r="J213"/>
      <c r="K213"/>
    </row>
    <row r="214" spans="2:11" x14ac:dyDescent="0.3">
      <c r="B214"/>
      <c r="C214"/>
      <c r="D214"/>
      <c r="E214"/>
      <c r="F214"/>
      <c r="G214"/>
      <c r="H214"/>
      <c r="I214"/>
      <c r="J214"/>
      <c r="K214"/>
    </row>
    <row r="215" spans="2:11" x14ac:dyDescent="0.3">
      <c r="B215"/>
      <c r="C215"/>
      <c r="D215"/>
      <c r="E215"/>
      <c r="F215"/>
      <c r="G215"/>
      <c r="H215"/>
      <c r="I215"/>
      <c r="J215"/>
      <c r="K215"/>
    </row>
    <row r="216" spans="2:11" x14ac:dyDescent="0.3">
      <c r="B216"/>
      <c r="C216"/>
      <c r="D216"/>
      <c r="E216"/>
      <c r="F216"/>
      <c r="G216"/>
      <c r="H216"/>
      <c r="I216"/>
      <c r="J216"/>
      <c r="K216"/>
    </row>
    <row r="217" spans="2:11" x14ac:dyDescent="0.3">
      <c r="B217"/>
      <c r="C217"/>
      <c r="D217"/>
      <c r="E217"/>
      <c r="F217"/>
      <c r="G217"/>
      <c r="H217"/>
      <c r="I217"/>
      <c r="J217"/>
      <c r="K217"/>
    </row>
    <row r="218" spans="2:11" x14ac:dyDescent="0.3">
      <c r="B218"/>
      <c r="C218"/>
      <c r="D218"/>
      <c r="E218"/>
      <c r="F218"/>
      <c r="G218"/>
      <c r="H218"/>
      <c r="I218"/>
      <c r="J218"/>
      <c r="K218"/>
    </row>
    <row r="219" spans="2:11" x14ac:dyDescent="0.3">
      <c r="B219"/>
      <c r="C219"/>
      <c r="D219"/>
      <c r="E219"/>
      <c r="F219"/>
      <c r="G219"/>
      <c r="H219"/>
      <c r="I219"/>
      <c r="J219"/>
      <c r="K219"/>
    </row>
    <row r="220" spans="2:11" x14ac:dyDescent="0.3">
      <c r="B220"/>
      <c r="C220"/>
      <c r="D220"/>
      <c r="E220"/>
      <c r="F220"/>
      <c r="G220"/>
      <c r="H220"/>
      <c r="I220"/>
      <c r="J220"/>
      <c r="K220"/>
    </row>
    <row r="221" spans="2:11" x14ac:dyDescent="0.3">
      <c r="B221"/>
      <c r="C221"/>
      <c r="D221"/>
      <c r="E221"/>
      <c r="F221"/>
      <c r="G221"/>
      <c r="H221"/>
      <c r="I221"/>
      <c r="J221"/>
      <c r="K221"/>
    </row>
    <row r="222" spans="2:11" x14ac:dyDescent="0.3">
      <c r="B222"/>
      <c r="C222"/>
      <c r="D222"/>
      <c r="E222"/>
      <c r="F222"/>
      <c r="G222"/>
      <c r="H222"/>
      <c r="I222"/>
      <c r="J222"/>
      <c r="K222"/>
    </row>
    <row r="223" spans="2:11" x14ac:dyDescent="0.3">
      <c r="B223"/>
      <c r="C223"/>
      <c r="D223"/>
      <c r="E223"/>
      <c r="F223"/>
      <c r="G223"/>
      <c r="H223"/>
      <c r="I223"/>
      <c r="J223"/>
      <c r="K223"/>
    </row>
    <row r="224" spans="2:11" x14ac:dyDescent="0.3">
      <c r="B224"/>
      <c r="C224"/>
      <c r="D224"/>
      <c r="E224"/>
      <c r="F224"/>
      <c r="G224"/>
      <c r="H224"/>
      <c r="I224"/>
      <c r="J224"/>
      <c r="K224"/>
    </row>
    <row r="225" spans="2:11" x14ac:dyDescent="0.3">
      <c r="B225"/>
      <c r="C225"/>
      <c r="D225"/>
      <c r="E225"/>
      <c r="F225"/>
      <c r="G225"/>
      <c r="H225"/>
      <c r="I225"/>
      <c r="J225"/>
      <c r="K225"/>
    </row>
    <row r="226" spans="2:11" x14ac:dyDescent="0.3">
      <c r="B226"/>
      <c r="C226"/>
      <c r="D226"/>
      <c r="E226"/>
      <c r="F226"/>
      <c r="G226"/>
      <c r="H226"/>
      <c r="I226"/>
      <c r="J226"/>
      <c r="K226"/>
    </row>
    <row r="227" spans="2:11" x14ac:dyDescent="0.3">
      <c r="B227"/>
      <c r="C227"/>
      <c r="D227"/>
      <c r="E227"/>
      <c r="F227"/>
      <c r="G227"/>
      <c r="H227"/>
      <c r="I227"/>
      <c r="J227"/>
      <c r="K227"/>
    </row>
    <row r="228" spans="2:11" x14ac:dyDescent="0.3">
      <c r="B228"/>
      <c r="C228"/>
      <c r="D228"/>
      <c r="E228"/>
      <c r="F228"/>
      <c r="G228"/>
      <c r="H228"/>
      <c r="I228"/>
      <c r="J228"/>
      <c r="K228"/>
    </row>
    <row r="229" spans="2:11" x14ac:dyDescent="0.3">
      <c r="B229"/>
      <c r="C229"/>
      <c r="D229"/>
      <c r="E229"/>
      <c r="F229"/>
      <c r="G229"/>
      <c r="H229"/>
      <c r="I229"/>
      <c r="J229"/>
      <c r="K229"/>
    </row>
    <row r="230" spans="2:11" x14ac:dyDescent="0.3">
      <c r="B230"/>
      <c r="C230"/>
      <c r="D230"/>
      <c r="E230"/>
      <c r="F230"/>
      <c r="G230"/>
      <c r="H230"/>
      <c r="I230"/>
      <c r="J230"/>
      <c r="K230"/>
    </row>
    <row r="231" spans="2:11" x14ac:dyDescent="0.3">
      <c r="B231"/>
      <c r="C231"/>
      <c r="D231"/>
      <c r="E231"/>
      <c r="F231"/>
      <c r="G231"/>
      <c r="H231"/>
      <c r="I231"/>
      <c r="J231"/>
      <c r="K231"/>
    </row>
    <row r="232" spans="2:11" x14ac:dyDescent="0.3">
      <c r="B232"/>
      <c r="C232"/>
      <c r="D232"/>
      <c r="E232"/>
      <c r="F232"/>
      <c r="G232"/>
      <c r="H232"/>
      <c r="I232"/>
      <c r="J232"/>
      <c r="K232"/>
    </row>
    <row r="233" spans="2:11" x14ac:dyDescent="0.3">
      <c r="B233"/>
      <c r="C233"/>
      <c r="D233"/>
      <c r="E233"/>
      <c r="F233"/>
      <c r="G233"/>
      <c r="H233"/>
      <c r="I233"/>
      <c r="J233"/>
      <c r="K233"/>
    </row>
    <row r="234" spans="2:11" x14ac:dyDescent="0.3">
      <c r="B234"/>
      <c r="C234"/>
      <c r="D234"/>
      <c r="E234"/>
      <c r="F234"/>
      <c r="G234"/>
      <c r="H234"/>
      <c r="I234"/>
      <c r="J234"/>
      <c r="K234"/>
    </row>
    <row r="235" spans="2:11" x14ac:dyDescent="0.3">
      <c r="B235"/>
      <c r="C235"/>
      <c r="D235"/>
      <c r="E235"/>
      <c r="F235"/>
      <c r="G235"/>
      <c r="H235"/>
      <c r="I235"/>
      <c r="J235"/>
      <c r="K235"/>
    </row>
    <row r="236" spans="2:11" x14ac:dyDescent="0.3">
      <c r="B236"/>
      <c r="C236"/>
      <c r="D236"/>
      <c r="E236"/>
      <c r="F236"/>
      <c r="G236"/>
      <c r="H236"/>
      <c r="I236"/>
      <c r="J236"/>
      <c r="K236"/>
    </row>
    <row r="237" spans="2:11" x14ac:dyDescent="0.3">
      <c r="B237"/>
      <c r="C237"/>
      <c r="D237"/>
      <c r="E237"/>
      <c r="F237"/>
      <c r="G237"/>
      <c r="H237"/>
      <c r="I237"/>
      <c r="J237"/>
      <c r="K237"/>
    </row>
    <row r="238" spans="2:11" x14ac:dyDescent="0.3">
      <c r="B238"/>
      <c r="C238"/>
      <c r="D238"/>
      <c r="E238"/>
      <c r="F238"/>
      <c r="G238"/>
      <c r="H238"/>
      <c r="I238"/>
      <c r="J238"/>
      <c r="K238"/>
    </row>
    <row r="239" spans="2:11" x14ac:dyDescent="0.3">
      <c r="B239"/>
      <c r="C239"/>
      <c r="D239"/>
      <c r="E239"/>
      <c r="F239"/>
      <c r="G239"/>
      <c r="H239"/>
      <c r="I239"/>
      <c r="J239"/>
      <c r="K239"/>
    </row>
    <row r="240" spans="2:11" x14ac:dyDescent="0.3">
      <c r="B240"/>
      <c r="C240"/>
      <c r="D240"/>
      <c r="E240"/>
      <c r="F240"/>
      <c r="G240"/>
      <c r="H240"/>
      <c r="I240"/>
      <c r="J240"/>
      <c r="K240"/>
    </row>
    <row r="241" spans="2:11" x14ac:dyDescent="0.3">
      <c r="B241"/>
      <c r="C241"/>
      <c r="D241"/>
      <c r="E241"/>
      <c r="F241"/>
      <c r="G241"/>
      <c r="H241"/>
      <c r="I241"/>
      <c r="J241"/>
      <c r="K241"/>
    </row>
    <row r="242" spans="2:11" x14ac:dyDescent="0.3">
      <c r="B242"/>
      <c r="C242"/>
      <c r="D242"/>
      <c r="E242"/>
      <c r="F242"/>
      <c r="G242"/>
      <c r="H242"/>
      <c r="I242"/>
      <c r="J242"/>
      <c r="K242"/>
    </row>
    <row r="243" spans="2:11" x14ac:dyDescent="0.3">
      <c r="B243"/>
      <c r="C243"/>
      <c r="D243"/>
      <c r="E243"/>
      <c r="F243"/>
      <c r="G243"/>
      <c r="H243"/>
      <c r="I243"/>
      <c r="J243"/>
      <c r="K243"/>
    </row>
    <row r="244" spans="2:11" x14ac:dyDescent="0.3">
      <c r="B244"/>
      <c r="C244"/>
      <c r="D244"/>
      <c r="E244"/>
      <c r="F244"/>
      <c r="G244"/>
      <c r="H244"/>
      <c r="I244"/>
      <c r="J244"/>
      <c r="K244"/>
    </row>
    <row r="245" spans="2:11" x14ac:dyDescent="0.3">
      <c r="B245"/>
      <c r="C245"/>
      <c r="D245"/>
      <c r="E245"/>
      <c r="F245"/>
      <c r="G245"/>
      <c r="H245"/>
      <c r="I245"/>
      <c r="J245"/>
      <c r="K245"/>
    </row>
    <row r="246" spans="2:11" x14ac:dyDescent="0.3">
      <c r="B246"/>
      <c r="C246"/>
      <c r="D246"/>
      <c r="E246"/>
      <c r="F246"/>
      <c r="G246"/>
      <c r="H246"/>
      <c r="I246"/>
      <c r="J246"/>
      <c r="K246"/>
    </row>
    <row r="247" spans="2:11" x14ac:dyDescent="0.3">
      <c r="B247"/>
      <c r="C247"/>
      <c r="D247"/>
      <c r="E247"/>
      <c r="F247"/>
      <c r="G247"/>
      <c r="H247"/>
      <c r="I247"/>
      <c r="J247"/>
      <c r="K247"/>
    </row>
    <row r="248" spans="2:11" x14ac:dyDescent="0.3">
      <c r="B248"/>
      <c r="C248"/>
      <c r="D248"/>
      <c r="E248"/>
      <c r="F248"/>
      <c r="G248"/>
      <c r="H248"/>
      <c r="I248"/>
      <c r="J248"/>
      <c r="K248"/>
    </row>
    <row r="249" spans="2:11" x14ac:dyDescent="0.3">
      <c r="B249"/>
      <c r="C249"/>
      <c r="D249"/>
      <c r="E249"/>
      <c r="F249"/>
      <c r="G249"/>
      <c r="H249"/>
      <c r="I249"/>
      <c r="J249"/>
      <c r="K249"/>
    </row>
    <row r="250" spans="2:11" x14ac:dyDescent="0.3">
      <c r="B250"/>
      <c r="C250"/>
      <c r="D250"/>
      <c r="E250"/>
      <c r="F250"/>
      <c r="G250"/>
      <c r="H250"/>
      <c r="I250"/>
      <c r="J250"/>
      <c r="K250"/>
    </row>
    <row r="251" spans="2:11" x14ac:dyDescent="0.3">
      <c r="B251"/>
      <c r="C251"/>
      <c r="D251"/>
      <c r="E251"/>
      <c r="F251"/>
      <c r="G251"/>
      <c r="H251"/>
      <c r="I251"/>
      <c r="J251"/>
      <c r="K251"/>
    </row>
    <row r="252" spans="2:11" x14ac:dyDescent="0.3">
      <c r="B252"/>
      <c r="C252"/>
      <c r="D252"/>
      <c r="E252"/>
      <c r="F252"/>
      <c r="G252"/>
      <c r="H252"/>
      <c r="I252"/>
      <c r="J252"/>
      <c r="K252"/>
    </row>
    <row r="253" spans="2:11" x14ac:dyDescent="0.3">
      <c r="B253"/>
      <c r="C253"/>
      <c r="D253"/>
      <c r="E253"/>
      <c r="F253"/>
      <c r="G253"/>
      <c r="H253"/>
      <c r="I253"/>
      <c r="J253"/>
      <c r="K253"/>
    </row>
    <row r="254" spans="2:11" x14ac:dyDescent="0.3">
      <c r="B254"/>
      <c r="C254"/>
      <c r="D254"/>
      <c r="E254"/>
      <c r="F254"/>
      <c r="G254"/>
      <c r="H254"/>
      <c r="I254"/>
      <c r="J254"/>
      <c r="K254"/>
    </row>
    <row r="255" spans="2:11" x14ac:dyDescent="0.3">
      <c r="B255"/>
      <c r="C255"/>
      <c r="D255"/>
      <c r="E255"/>
      <c r="F255"/>
      <c r="G255"/>
      <c r="H255"/>
      <c r="I255"/>
      <c r="J255"/>
      <c r="K255"/>
    </row>
    <row r="256" spans="2:11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  <c r="K279"/>
    </row>
    <row r="280" spans="2:11" x14ac:dyDescent="0.3">
      <c r="B280"/>
      <c r="C280"/>
      <c r="D280"/>
      <c r="E280"/>
      <c r="F280"/>
      <c r="G280"/>
      <c r="H280"/>
      <c r="I280"/>
      <c r="J280"/>
      <c r="K280"/>
    </row>
    <row r="281" spans="2:11" x14ac:dyDescent="0.3">
      <c r="B281"/>
      <c r="C281"/>
      <c r="D281"/>
      <c r="E281"/>
      <c r="F281"/>
      <c r="G281"/>
      <c r="H281"/>
      <c r="I281"/>
      <c r="J281"/>
      <c r="K281"/>
    </row>
    <row r="282" spans="2:11" x14ac:dyDescent="0.3">
      <c r="B282"/>
      <c r="C282"/>
      <c r="D282"/>
      <c r="E282"/>
      <c r="F282"/>
      <c r="G282"/>
      <c r="H282"/>
      <c r="I282"/>
      <c r="J282"/>
      <c r="K282"/>
    </row>
    <row r="283" spans="2:11" x14ac:dyDescent="0.3">
      <c r="B283"/>
      <c r="C283"/>
      <c r="D283"/>
      <c r="E283"/>
      <c r="F283"/>
      <c r="G283"/>
      <c r="H283"/>
      <c r="I283"/>
      <c r="J283"/>
      <c r="K283"/>
    </row>
    <row r="284" spans="2:11" x14ac:dyDescent="0.3">
      <c r="B284"/>
      <c r="C284"/>
      <c r="D284"/>
      <c r="E284"/>
      <c r="F284"/>
      <c r="G284"/>
      <c r="H284"/>
      <c r="I284"/>
      <c r="J284"/>
      <c r="K284"/>
    </row>
    <row r="285" spans="2:11" x14ac:dyDescent="0.3">
      <c r="B285"/>
      <c r="C285"/>
      <c r="D285"/>
      <c r="E285"/>
      <c r="F285"/>
      <c r="G285"/>
      <c r="H285"/>
      <c r="I285"/>
      <c r="J285"/>
      <c r="K285"/>
    </row>
    <row r="286" spans="2:11" x14ac:dyDescent="0.3">
      <c r="B286"/>
      <c r="C286"/>
      <c r="D286"/>
      <c r="E286"/>
      <c r="F286"/>
      <c r="G286"/>
      <c r="H286"/>
      <c r="I286"/>
      <c r="J286"/>
      <c r="K286"/>
    </row>
    <row r="287" spans="2:11" x14ac:dyDescent="0.3">
      <c r="B287"/>
      <c r="C287"/>
      <c r="D287"/>
      <c r="E287"/>
      <c r="F287"/>
      <c r="G287"/>
      <c r="H287"/>
      <c r="I287"/>
      <c r="J287"/>
      <c r="K287"/>
    </row>
    <row r="288" spans="2:11" x14ac:dyDescent="0.3">
      <c r="B288"/>
      <c r="C288"/>
      <c r="D288"/>
      <c r="E288"/>
      <c r="F288"/>
      <c r="G288"/>
      <c r="H288"/>
      <c r="I288"/>
      <c r="J288"/>
      <c r="K288"/>
    </row>
    <row r="289" spans="2:11" x14ac:dyDescent="0.3">
      <c r="B289"/>
      <c r="C289"/>
      <c r="D289"/>
      <c r="E289"/>
      <c r="F289"/>
      <c r="G289"/>
      <c r="H289"/>
      <c r="I289"/>
      <c r="J289"/>
      <c r="K289"/>
    </row>
    <row r="290" spans="2:11" x14ac:dyDescent="0.3">
      <c r="B290"/>
      <c r="C290"/>
      <c r="D290"/>
      <c r="E290"/>
      <c r="F290"/>
      <c r="G290"/>
      <c r="H290"/>
      <c r="I290"/>
      <c r="J290"/>
      <c r="K290"/>
    </row>
    <row r="291" spans="2:11" x14ac:dyDescent="0.3">
      <c r="B291"/>
      <c r="C291"/>
      <c r="D291"/>
      <c r="E291"/>
      <c r="F291"/>
      <c r="G291"/>
      <c r="H291"/>
      <c r="I291"/>
      <c r="J291"/>
      <c r="K291"/>
    </row>
    <row r="292" spans="2:11" x14ac:dyDescent="0.3">
      <c r="B292"/>
      <c r="C292"/>
      <c r="D292"/>
      <c r="E292"/>
      <c r="F292"/>
      <c r="G292"/>
      <c r="H292"/>
      <c r="I292"/>
      <c r="J292"/>
      <c r="K292"/>
    </row>
    <row r="293" spans="2:11" x14ac:dyDescent="0.3">
      <c r="B293"/>
      <c r="C293"/>
      <c r="D293"/>
      <c r="E293"/>
      <c r="F293"/>
      <c r="G293"/>
      <c r="H293"/>
      <c r="I293"/>
      <c r="J293"/>
      <c r="K293"/>
    </row>
    <row r="294" spans="2:11" x14ac:dyDescent="0.3">
      <c r="B294"/>
      <c r="C294"/>
      <c r="D294"/>
      <c r="E294"/>
      <c r="F294"/>
      <c r="G294"/>
      <c r="H294"/>
      <c r="I294"/>
      <c r="J294"/>
      <c r="K294"/>
    </row>
    <row r="295" spans="2:11" x14ac:dyDescent="0.3">
      <c r="B295"/>
      <c r="C295"/>
      <c r="D295"/>
      <c r="E295"/>
      <c r="F295"/>
      <c r="G295"/>
      <c r="H295"/>
      <c r="I295"/>
      <c r="J295"/>
      <c r="K295"/>
    </row>
    <row r="296" spans="2:11" x14ac:dyDescent="0.3">
      <c r="B296"/>
      <c r="C296"/>
      <c r="D296"/>
      <c r="E296"/>
      <c r="F296"/>
      <c r="G296"/>
      <c r="H296"/>
      <c r="I296"/>
      <c r="J296"/>
      <c r="K296"/>
    </row>
    <row r="297" spans="2:11" x14ac:dyDescent="0.3">
      <c r="B297"/>
      <c r="C297"/>
      <c r="D297"/>
      <c r="E297"/>
      <c r="F297"/>
      <c r="G297"/>
      <c r="H297"/>
      <c r="I297"/>
      <c r="J297"/>
      <c r="K297"/>
    </row>
    <row r="298" spans="2:11" x14ac:dyDescent="0.3">
      <c r="B298"/>
      <c r="C298"/>
      <c r="D298"/>
      <c r="E298"/>
      <c r="F298"/>
      <c r="G298"/>
      <c r="H298"/>
      <c r="I298"/>
      <c r="J298"/>
      <c r="K298"/>
    </row>
    <row r="299" spans="2:11" x14ac:dyDescent="0.3">
      <c r="B299"/>
      <c r="C299"/>
      <c r="D299"/>
      <c r="E299"/>
      <c r="F299"/>
      <c r="G299"/>
      <c r="H299"/>
      <c r="I299"/>
      <c r="J299"/>
      <c r="K299"/>
    </row>
    <row r="300" spans="2:11" x14ac:dyDescent="0.3">
      <c r="B300"/>
      <c r="C300"/>
      <c r="D300"/>
      <c r="E300"/>
      <c r="F300"/>
      <c r="G300"/>
      <c r="H300"/>
      <c r="I300"/>
      <c r="J300"/>
      <c r="K300"/>
    </row>
    <row r="301" spans="2:11" x14ac:dyDescent="0.3">
      <c r="B301"/>
      <c r="C301"/>
      <c r="D301"/>
      <c r="E301"/>
      <c r="F301"/>
      <c r="G301"/>
      <c r="H301"/>
      <c r="I301"/>
      <c r="J301"/>
      <c r="K301"/>
    </row>
    <row r="302" spans="2:11" x14ac:dyDescent="0.3">
      <c r="B302"/>
      <c r="C302"/>
      <c r="D302"/>
      <c r="E302"/>
      <c r="F302"/>
      <c r="G302"/>
      <c r="H302"/>
      <c r="I302"/>
      <c r="J302"/>
      <c r="K302"/>
    </row>
    <row r="303" spans="2:11" x14ac:dyDescent="0.3">
      <c r="B303"/>
      <c r="C303"/>
      <c r="D303"/>
      <c r="E303"/>
      <c r="F303"/>
      <c r="G303"/>
      <c r="H303"/>
      <c r="I303"/>
      <c r="J303"/>
      <c r="K303"/>
    </row>
    <row r="304" spans="2:11" x14ac:dyDescent="0.3">
      <c r="B304"/>
      <c r="C304"/>
      <c r="D304"/>
      <c r="E304"/>
      <c r="F304"/>
      <c r="G304"/>
      <c r="H304"/>
      <c r="I304"/>
      <c r="J304"/>
      <c r="K304"/>
    </row>
    <row r="305" spans="2:11" x14ac:dyDescent="0.3">
      <c r="B305"/>
      <c r="C305"/>
      <c r="D305"/>
      <c r="E305"/>
      <c r="F305"/>
      <c r="G305"/>
      <c r="H305"/>
      <c r="I305"/>
      <c r="J305"/>
      <c r="K305"/>
    </row>
    <row r="306" spans="2:11" x14ac:dyDescent="0.3">
      <c r="B306"/>
      <c r="C306"/>
      <c r="D306"/>
      <c r="E306"/>
      <c r="F306"/>
      <c r="G306"/>
      <c r="H306"/>
      <c r="I306"/>
      <c r="J306"/>
      <c r="K306"/>
    </row>
    <row r="307" spans="2:11" x14ac:dyDescent="0.3">
      <c r="B307"/>
      <c r="C307"/>
      <c r="D307"/>
      <c r="E307"/>
      <c r="F307"/>
      <c r="G307"/>
      <c r="H307"/>
      <c r="I307"/>
      <c r="J307"/>
      <c r="K307"/>
    </row>
    <row r="308" spans="2:11" x14ac:dyDescent="0.3">
      <c r="B308"/>
      <c r="C308"/>
      <c r="D308"/>
      <c r="E308"/>
      <c r="F308"/>
      <c r="G308"/>
      <c r="H308"/>
      <c r="I308"/>
      <c r="J308"/>
      <c r="K308"/>
    </row>
    <row r="309" spans="2:11" x14ac:dyDescent="0.3">
      <c r="B309"/>
      <c r="C309"/>
      <c r="D309"/>
      <c r="E309"/>
      <c r="F309"/>
      <c r="G309"/>
      <c r="H309"/>
      <c r="I309"/>
      <c r="J309"/>
      <c r="K309"/>
    </row>
    <row r="310" spans="2:11" x14ac:dyDescent="0.3">
      <c r="B310"/>
      <c r="C310"/>
      <c r="D310"/>
      <c r="E310"/>
      <c r="F310"/>
      <c r="G310"/>
      <c r="H310"/>
      <c r="I310"/>
      <c r="J310"/>
      <c r="K310"/>
    </row>
    <row r="311" spans="2:11" x14ac:dyDescent="0.3">
      <c r="B311"/>
      <c r="C311"/>
      <c r="D311"/>
      <c r="E311"/>
      <c r="F311"/>
      <c r="G311"/>
      <c r="H311"/>
      <c r="I311"/>
      <c r="J311"/>
      <c r="K311"/>
    </row>
    <row r="312" spans="2:11" x14ac:dyDescent="0.3">
      <c r="B312"/>
      <c r="C312"/>
      <c r="D312"/>
      <c r="E312"/>
      <c r="F312"/>
      <c r="G312"/>
      <c r="H312"/>
      <c r="I312"/>
      <c r="J312"/>
      <c r="K312"/>
    </row>
    <row r="313" spans="2:11" x14ac:dyDescent="0.3">
      <c r="B313"/>
      <c r="C313"/>
      <c r="D313"/>
      <c r="E313"/>
      <c r="F313"/>
      <c r="G313"/>
      <c r="H313"/>
      <c r="I313"/>
      <c r="J313"/>
      <c r="K313"/>
    </row>
    <row r="314" spans="2:11" x14ac:dyDescent="0.3">
      <c r="B314"/>
      <c r="C314"/>
      <c r="D314"/>
      <c r="E314"/>
      <c r="F314"/>
      <c r="G314"/>
      <c r="H314"/>
      <c r="I314"/>
      <c r="J314"/>
      <c r="K314"/>
    </row>
    <row r="315" spans="2:11" x14ac:dyDescent="0.3">
      <c r="B315"/>
      <c r="C315"/>
      <c r="D315"/>
      <c r="E315"/>
      <c r="F315"/>
      <c r="G315"/>
      <c r="H315"/>
      <c r="I315"/>
      <c r="J315"/>
      <c r="K315"/>
    </row>
    <row r="316" spans="2:11" x14ac:dyDescent="0.3">
      <c r="B316"/>
      <c r="C316"/>
      <c r="D316"/>
      <c r="E316"/>
      <c r="F316"/>
      <c r="G316"/>
      <c r="H316"/>
      <c r="I316"/>
      <c r="J316"/>
      <c r="K316"/>
    </row>
    <row r="317" spans="2:11" x14ac:dyDescent="0.3">
      <c r="B317"/>
      <c r="C317"/>
      <c r="D317"/>
      <c r="E317"/>
      <c r="F317"/>
      <c r="G317"/>
      <c r="H317"/>
      <c r="I317"/>
      <c r="J317"/>
      <c r="K317"/>
    </row>
    <row r="318" spans="2:11" x14ac:dyDescent="0.3">
      <c r="B318"/>
      <c r="C318"/>
      <c r="D318"/>
      <c r="E318"/>
      <c r="F318"/>
      <c r="G318"/>
      <c r="H318"/>
      <c r="I318"/>
      <c r="J318"/>
      <c r="K318"/>
    </row>
    <row r="319" spans="2:11" x14ac:dyDescent="0.3">
      <c r="B319"/>
      <c r="C319"/>
      <c r="D319"/>
      <c r="E319"/>
      <c r="F319"/>
      <c r="G319"/>
      <c r="H319"/>
      <c r="I319"/>
      <c r="J319"/>
      <c r="K319"/>
    </row>
    <row r="320" spans="2:11" x14ac:dyDescent="0.3">
      <c r="B320"/>
      <c r="C320"/>
      <c r="D320"/>
      <c r="E320"/>
      <c r="F320"/>
      <c r="G320"/>
      <c r="H320"/>
      <c r="I320"/>
      <c r="J320"/>
      <c r="K320"/>
    </row>
    <row r="321" spans="2:11" x14ac:dyDescent="0.3">
      <c r="B321"/>
      <c r="C321"/>
      <c r="D321"/>
      <c r="E321"/>
      <c r="F321"/>
      <c r="G321"/>
      <c r="H321"/>
      <c r="I321"/>
      <c r="J321"/>
      <c r="K321"/>
    </row>
    <row r="322" spans="2:11" x14ac:dyDescent="0.3">
      <c r="B322"/>
      <c r="C322"/>
      <c r="D322"/>
      <c r="E322"/>
      <c r="F322"/>
      <c r="G322"/>
      <c r="H322"/>
      <c r="I322"/>
      <c r="J322"/>
      <c r="K322"/>
    </row>
    <row r="323" spans="2:11" x14ac:dyDescent="0.3">
      <c r="B323"/>
      <c r="C323"/>
      <c r="D323"/>
      <c r="E323"/>
      <c r="F323"/>
      <c r="G323"/>
      <c r="H323"/>
      <c r="I323"/>
      <c r="J323"/>
      <c r="K323"/>
    </row>
    <row r="324" spans="2:11" x14ac:dyDescent="0.3">
      <c r="B324"/>
      <c r="C324"/>
      <c r="D324"/>
      <c r="E324"/>
      <c r="F324"/>
      <c r="G324"/>
      <c r="H324"/>
      <c r="I324"/>
      <c r="J324"/>
      <c r="K324"/>
    </row>
    <row r="325" spans="2:11" x14ac:dyDescent="0.3">
      <c r="B325"/>
      <c r="C325"/>
      <c r="D325"/>
      <c r="E325"/>
      <c r="F325"/>
      <c r="G325"/>
      <c r="H325"/>
      <c r="I325"/>
      <c r="J325"/>
      <c r="K325"/>
    </row>
    <row r="326" spans="2:11" x14ac:dyDescent="0.3">
      <c r="B326"/>
      <c r="C326"/>
      <c r="D326"/>
      <c r="E326"/>
      <c r="F326"/>
      <c r="G326"/>
      <c r="H326"/>
      <c r="I326"/>
      <c r="J326"/>
      <c r="K326"/>
    </row>
    <row r="327" spans="2:11" x14ac:dyDescent="0.3">
      <c r="B327"/>
      <c r="C327"/>
      <c r="D327"/>
      <c r="E327"/>
      <c r="F327"/>
      <c r="G327"/>
      <c r="H327"/>
      <c r="I327"/>
      <c r="J327"/>
      <c r="K327"/>
    </row>
    <row r="328" spans="2:11" x14ac:dyDescent="0.3">
      <c r="B328"/>
      <c r="C328"/>
      <c r="D328"/>
      <c r="E328"/>
      <c r="F328"/>
      <c r="G328"/>
      <c r="H328"/>
      <c r="I328"/>
      <c r="J328"/>
      <c r="K328"/>
    </row>
    <row r="329" spans="2:11" x14ac:dyDescent="0.3">
      <c r="B329"/>
      <c r="C329"/>
      <c r="D329"/>
      <c r="E329"/>
      <c r="F329"/>
      <c r="G329"/>
      <c r="H329"/>
      <c r="I329"/>
      <c r="J329"/>
      <c r="K329"/>
    </row>
    <row r="330" spans="2:11" x14ac:dyDescent="0.3">
      <c r="B330"/>
      <c r="C330"/>
      <c r="D330"/>
      <c r="E330"/>
      <c r="F330"/>
      <c r="G330"/>
      <c r="H330"/>
      <c r="I330"/>
      <c r="J330"/>
      <c r="K330"/>
    </row>
    <row r="331" spans="2:11" x14ac:dyDescent="0.3">
      <c r="B331"/>
      <c r="C331"/>
      <c r="D331"/>
      <c r="E331"/>
      <c r="F331"/>
      <c r="G331"/>
      <c r="H331"/>
      <c r="I331"/>
      <c r="J331"/>
      <c r="K331"/>
    </row>
    <row r="332" spans="2:11" x14ac:dyDescent="0.3">
      <c r="B332"/>
      <c r="C332"/>
      <c r="D332"/>
      <c r="E332"/>
      <c r="F332"/>
      <c r="G332"/>
      <c r="H332"/>
      <c r="I332"/>
      <c r="J332"/>
      <c r="K332"/>
    </row>
    <row r="333" spans="2:11" x14ac:dyDescent="0.3">
      <c r="B333"/>
      <c r="C333"/>
      <c r="D333"/>
      <c r="E333"/>
      <c r="F333"/>
      <c r="G333"/>
      <c r="H333"/>
      <c r="I333"/>
      <c r="J333"/>
      <c r="K333"/>
    </row>
    <row r="334" spans="2:11" x14ac:dyDescent="0.3">
      <c r="B334"/>
      <c r="C334"/>
      <c r="D334"/>
      <c r="E334"/>
      <c r="F334"/>
      <c r="G334"/>
      <c r="H334"/>
      <c r="I334"/>
      <c r="J334"/>
      <c r="K334"/>
    </row>
    <row r="335" spans="2:11" x14ac:dyDescent="0.3">
      <c r="B335"/>
      <c r="C335"/>
      <c r="D335"/>
      <c r="E335"/>
      <c r="F335"/>
      <c r="G335"/>
      <c r="H335"/>
      <c r="I335"/>
      <c r="J335"/>
      <c r="K335"/>
    </row>
    <row r="336" spans="2:11" x14ac:dyDescent="0.3">
      <c r="B336"/>
      <c r="C336"/>
      <c r="D336"/>
      <c r="E336"/>
      <c r="F336"/>
      <c r="G336"/>
      <c r="H336"/>
      <c r="I336"/>
      <c r="J336"/>
      <c r="K336"/>
    </row>
    <row r="337" spans="2:11" x14ac:dyDescent="0.3">
      <c r="B337"/>
      <c r="C337"/>
      <c r="D337"/>
      <c r="E337"/>
      <c r="F337"/>
      <c r="G337"/>
      <c r="H337"/>
      <c r="I337"/>
      <c r="J337"/>
      <c r="K337"/>
    </row>
    <row r="338" spans="2:11" x14ac:dyDescent="0.3">
      <c r="B338"/>
      <c r="C338"/>
      <c r="D338"/>
      <c r="E338"/>
      <c r="F338"/>
      <c r="G338"/>
      <c r="H338"/>
      <c r="I338"/>
      <c r="J338"/>
      <c r="K338"/>
    </row>
    <row r="339" spans="2:11" x14ac:dyDescent="0.3">
      <c r="B339"/>
      <c r="C339"/>
      <c r="D339"/>
      <c r="E339"/>
      <c r="F339"/>
      <c r="G339"/>
      <c r="H339"/>
      <c r="I339"/>
      <c r="J339"/>
      <c r="K339"/>
    </row>
    <row r="340" spans="2:11" x14ac:dyDescent="0.3">
      <c r="B340"/>
      <c r="C340"/>
      <c r="D340"/>
      <c r="E340"/>
      <c r="F340"/>
      <c r="G340"/>
      <c r="H340"/>
      <c r="I340"/>
      <c r="J340"/>
      <c r="K340"/>
    </row>
    <row r="341" spans="2:11" x14ac:dyDescent="0.3">
      <c r="B341"/>
      <c r="C341"/>
      <c r="D341"/>
      <c r="E341"/>
      <c r="F341"/>
      <c r="G341"/>
      <c r="H341"/>
      <c r="I341"/>
      <c r="J341"/>
      <c r="K341"/>
    </row>
    <row r="342" spans="2:11" x14ac:dyDescent="0.3">
      <c r="B342"/>
      <c r="C342"/>
      <c r="D342"/>
      <c r="E342"/>
      <c r="F342"/>
      <c r="G342"/>
      <c r="H342"/>
      <c r="I342"/>
      <c r="J342"/>
      <c r="K342"/>
    </row>
    <row r="343" spans="2:11" x14ac:dyDescent="0.3">
      <c r="B343"/>
      <c r="C343"/>
      <c r="D343"/>
      <c r="E343"/>
      <c r="F343"/>
      <c r="G343"/>
      <c r="H343"/>
      <c r="I343"/>
      <c r="J343"/>
      <c r="K343"/>
    </row>
    <row r="344" spans="2:11" x14ac:dyDescent="0.3">
      <c r="B344"/>
      <c r="C344"/>
      <c r="D344"/>
      <c r="E344"/>
      <c r="F344"/>
      <c r="G344"/>
      <c r="H344"/>
      <c r="I344"/>
      <c r="J344"/>
      <c r="K344"/>
    </row>
    <row r="345" spans="2:11" x14ac:dyDescent="0.3">
      <c r="B345"/>
      <c r="C345"/>
      <c r="D345"/>
      <c r="E345"/>
      <c r="F345"/>
      <c r="G345"/>
      <c r="H345"/>
      <c r="I345"/>
      <c r="J345"/>
      <c r="K345"/>
    </row>
    <row r="346" spans="2:11" x14ac:dyDescent="0.3">
      <c r="B346"/>
      <c r="C346"/>
      <c r="D346"/>
      <c r="E346"/>
      <c r="F346"/>
      <c r="G346"/>
      <c r="H346"/>
      <c r="I346"/>
      <c r="J346"/>
      <c r="K346"/>
    </row>
    <row r="347" spans="2:11" x14ac:dyDescent="0.3">
      <c r="B347"/>
      <c r="C347"/>
      <c r="D347"/>
      <c r="E347"/>
      <c r="F347"/>
      <c r="G347"/>
      <c r="H347"/>
      <c r="I347"/>
      <c r="J347"/>
      <c r="K347"/>
    </row>
    <row r="348" spans="2:11" x14ac:dyDescent="0.3">
      <c r="B348"/>
      <c r="C348"/>
      <c r="D348"/>
      <c r="E348"/>
      <c r="F348"/>
      <c r="G348"/>
      <c r="H348"/>
      <c r="I348"/>
      <c r="J348"/>
      <c r="K348"/>
    </row>
    <row r="349" spans="2:11" x14ac:dyDescent="0.3">
      <c r="B349"/>
      <c r="C349"/>
      <c r="D349"/>
      <c r="E349"/>
      <c r="F349"/>
      <c r="G349"/>
      <c r="H349"/>
      <c r="I349"/>
      <c r="J349"/>
      <c r="K349"/>
    </row>
    <row r="350" spans="2:11" x14ac:dyDescent="0.3">
      <c r="B350"/>
      <c r="C350"/>
      <c r="D350"/>
      <c r="E350"/>
      <c r="F350"/>
      <c r="G350"/>
      <c r="H350"/>
      <c r="I350"/>
      <c r="J350"/>
      <c r="K350"/>
    </row>
    <row r="351" spans="2:11" x14ac:dyDescent="0.3">
      <c r="B351"/>
      <c r="C351"/>
      <c r="D351"/>
      <c r="E351"/>
      <c r="F351"/>
      <c r="G351"/>
      <c r="H351"/>
      <c r="I351"/>
      <c r="J351"/>
      <c r="K351"/>
    </row>
    <row r="352" spans="2:11" x14ac:dyDescent="0.3">
      <c r="B352"/>
      <c r="C352"/>
      <c r="D352"/>
      <c r="E352"/>
      <c r="F352"/>
      <c r="G352"/>
      <c r="H352"/>
      <c r="I352"/>
      <c r="J352"/>
      <c r="K352"/>
    </row>
    <row r="353" spans="2:11" x14ac:dyDescent="0.3">
      <c r="B353"/>
      <c r="C353"/>
      <c r="D353"/>
      <c r="E353"/>
      <c r="F353"/>
      <c r="G353"/>
      <c r="H353"/>
      <c r="I353"/>
      <c r="J353"/>
      <c r="K353"/>
    </row>
    <row r="354" spans="2:11" x14ac:dyDescent="0.3">
      <c r="B354"/>
      <c r="C354"/>
      <c r="D354"/>
      <c r="E354"/>
      <c r="F354"/>
      <c r="G354"/>
      <c r="H354"/>
      <c r="I354"/>
      <c r="J354"/>
      <c r="K354"/>
    </row>
    <row r="355" spans="2:11" x14ac:dyDescent="0.3">
      <c r="B355"/>
      <c r="C355"/>
      <c r="D355"/>
      <c r="E355"/>
      <c r="F355"/>
      <c r="G355"/>
      <c r="H355"/>
      <c r="I355"/>
      <c r="J355"/>
      <c r="K355"/>
    </row>
    <row r="356" spans="2:11" x14ac:dyDescent="0.3">
      <c r="B356"/>
      <c r="C356"/>
      <c r="D356"/>
      <c r="E356"/>
      <c r="F356"/>
      <c r="G356"/>
      <c r="H356"/>
      <c r="I356"/>
      <c r="J356"/>
      <c r="K356"/>
    </row>
    <row r="357" spans="2:11" x14ac:dyDescent="0.3">
      <c r="B357"/>
      <c r="C357"/>
      <c r="D357"/>
      <c r="E357"/>
      <c r="F357"/>
      <c r="G357"/>
      <c r="H357"/>
      <c r="I357"/>
      <c r="J357"/>
      <c r="K357"/>
    </row>
    <row r="358" spans="2:11" x14ac:dyDescent="0.3">
      <c r="B358"/>
      <c r="C358"/>
      <c r="D358"/>
      <c r="E358"/>
      <c r="F358"/>
      <c r="G358"/>
      <c r="H358"/>
      <c r="I358"/>
      <c r="J358"/>
      <c r="K358"/>
    </row>
    <row r="359" spans="2:11" x14ac:dyDescent="0.3">
      <c r="B359"/>
      <c r="C359"/>
      <c r="D359"/>
      <c r="E359"/>
      <c r="F359"/>
      <c r="G359"/>
      <c r="H359"/>
      <c r="I359"/>
      <c r="J359"/>
      <c r="K359"/>
    </row>
    <row r="360" spans="2:11" x14ac:dyDescent="0.3">
      <c r="B360"/>
      <c r="C360"/>
      <c r="D360"/>
      <c r="E360"/>
      <c r="F360"/>
      <c r="G360"/>
      <c r="H360"/>
      <c r="I360"/>
      <c r="J360"/>
      <c r="K360"/>
    </row>
    <row r="361" spans="2:11" x14ac:dyDescent="0.3">
      <c r="B361"/>
      <c r="C361"/>
      <c r="D361"/>
      <c r="E361"/>
      <c r="F361"/>
      <c r="G361"/>
      <c r="H361"/>
      <c r="I361"/>
      <c r="J361"/>
      <c r="K361"/>
    </row>
    <row r="362" spans="2:11" x14ac:dyDescent="0.3">
      <c r="B362"/>
      <c r="C362"/>
      <c r="D362"/>
      <c r="E362"/>
      <c r="F362"/>
      <c r="G362"/>
      <c r="H362"/>
      <c r="I362"/>
      <c r="J362"/>
      <c r="K362"/>
    </row>
    <row r="363" spans="2:11" x14ac:dyDescent="0.3">
      <c r="B363"/>
      <c r="C363"/>
      <c r="D363"/>
      <c r="E363"/>
      <c r="F363"/>
      <c r="G363"/>
      <c r="H363"/>
      <c r="I363"/>
      <c r="J363"/>
      <c r="K363"/>
    </row>
    <row r="364" spans="2:11" x14ac:dyDescent="0.3">
      <c r="B364"/>
      <c r="C364"/>
      <c r="D364"/>
      <c r="E364"/>
      <c r="F364"/>
      <c r="G364"/>
      <c r="H364"/>
      <c r="I364"/>
      <c r="J364"/>
      <c r="K364"/>
    </row>
    <row r="365" spans="2:11" x14ac:dyDescent="0.3">
      <c r="B365"/>
      <c r="C365"/>
      <c r="D365"/>
      <c r="E365"/>
      <c r="F365"/>
      <c r="G365"/>
      <c r="H365"/>
      <c r="I365"/>
      <c r="J365"/>
      <c r="K365"/>
    </row>
    <row r="366" spans="2:11" x14ac:dyDescent="0.3">
      <c r="B366"/>
      <c r="C366"/>
      <c r="D366"/>
      <c r="E366"/>
      <c r="F366"/>
      <c r="G366"/>
      <c r="H366"/>
      <c r="I366"/>
      <c r="J366"/>
      <c r="K366"/>
    </row>
    <row r="367" spans="2:11" x14ac:dyDescent="0.3">
      <c r="B367"/>
      <c r="C367"/>
      <c r="D367"/>
      <c r="E367"/>
      <c r="F367"/>
      <c r="G367"/>
      <c r="H367"/>
      <c r="I367"/>
      <c r="J367"/>
      <c r="K367"/>
    </row>
    <row r="368" spans="2:11" x14ac:dyDescent="0.3">
      <c r="B368"/>
      <c r="C368"/>
      <c r="D368"/>
      <c r="E368"/>
      <c r="F368"/>
      <c r="G368"/>
      <c r="H368"/>
      <c r="I368"/>
      <c r="J368"/>
      <c r="K368"/>
    </row>
    <row r="369" spans="2:11" x14ac:dyDescent="0.3">
      <c r="B369"/>
      <c r="C369"/>
      <c r="D369"/>
      <c r="E369"/>
      <c r="F369"/>
      <c r="G369"/>
      <c r="H369"/>
      <c r="I369"/>
      <c r="J369"/>
      <c r="K369"/>
    </row>
    <row r="370" spans="2:11" x14ac:dyDescent="0.3">
      <c r="B370"/>
      <c r="C370"/>
      <c r="D370"/>
      <c r="E370"/>
      <c r="F370"/>
      <c r="G370"/>
      <c r="H370"/>
      <c r="I370"/>
      <c r="J370"/>
      <c r="K370"/>
    </row>
    <row r="371" spans="2:11" x14ac:dyDescent="0.3">
      <c r="B371"/>
      <c r="C371"/>
      <c r="D371"/>
      <c r="E371"/>
      <c r="F371"/>
      <c r="G371"/>
      <c r="H371"/>
      <c r="I371"/>
      <c r="J371"/>
      <c r="K371"/>
    </row>
    <row r="372" spans="2:11" x14ac:dyDescent="0.3">
      <c r="B372"/>
      <c r="C372"/>
      <c r="D372"/>
      <c r="E372"/>
      <c r="F372"/>
      <c r="G372"/>
      <c r="H372"/>
      <c r="I372"/>
      <c r="J372"/>
      <c r="K372"/>
    </row>
    <row r="373" spans="2:11" x14ac:dyDescent="0.3">
      <c r="B373"/>
      <c r="C373"/>
      <c r="D373"/>
      <c r="E373"/>
      <c r="F373"/>
      <c r="G373"/>
      <c r="H373"/>
      <c r="I373"/>
      <c r="J373"/>
      <c r="K373"/>
    </row>
    <row r="374" spans="2:11" x14ac:dyDescent="0.3">
      <c r="B374"/>
      <c r="C374"/>
      <c r="D374"/>
      <c r="E374"/>
      <c r="F374"/>
      <c r="G374"/>
      <c r="H374"/>
      <c r="I374"/>
      <c r="J374"/>
      <c r="K374"/>
    </row>
    <row r="375" spans="2:11" x14ac:dyDescent="0.3">
      <c r="B375"/>
      <c r="C375"/>
      <c r="D375"/>
      <c r="E375"/>
      <c r="F375"/>
      <c r="G375"/>
      <c r="H375"/>
      <c r="I375"/>
      <c r="J375"/>
      <c r="K375"/>
    </row>
    <row r="376" spans="2:11" x14ac:dyDescent="0.3">
      <c r="B376"/>
      <c r="C376"/>
      <c r="D376"/>
      <c r="E376"/>
      <c r="F376"/>
      <c r="G376"/>
      <c r="H376"/>
      <c r="I376"/>
      <c r="J376"/>
      <c r="K376"/>
    </row>
    <row r="377" spans="2:11" x14ac:dyDescent="0.3">
      <c r="B377"/>
      <c r="C377"/>
      <c r="D377"/>
      <c r="E377"/>
      <c r="F377"/>
      <c r="G377"/>
      <c r="H377"/>
      <c r="I377"/>
      <c r="J377"/>
      <c r="K377"/>
    </row>
    <row r="378" spans="2:11" x14ac:dyDescent="0.3">
      <c r="B378"/>
      <c r="C378"/>
      <c r="D378"/>
      <c r="E378"/>
      <c r="F378"/>
      <c r="G378"/>
      <c r="H378"/>
      <c r="I378"/>
      <c r="J378"/>
      <c r="K378"/>
    </row>
    <row r="379" spans="2:11" x14ac:dyDescent="0.3">
      <c r="B379"/>
      <c r="C379"/>
      <c r="D379"/>
      <c r="E379"/>
      <c r="F379"/>
      <c r="G379"/>
      <c r="H379"/>
      <c r="I379"/>
      <c r="J379"/>
      <c r="K379"/>
    </row>
    <row r="380" spans="2:11" x14ac:dyDescent="0.3">
      <c r="B380"/>
      <c r="C380"/>
      <c r="D380"/>
      <c r="E380"/>
      <c r="F380"/>
      <c r="G380"/>
      <c r="H380"/>
      <c r="I380"/>
      <c r="J380"/>
      <c r="K380"/>
    </row>
    <row r="381" spans="2:11" x14ac:dyDescent="0.3">
      <c r="B381"/>
      <c r="C381"/>
      <c r="D381"/>
      <c r="E381"/>
      <c r="F381"/>
      <c r="G381"/>
      <c r="H381"/>
      <c r="I381"/>
      <c r="J381"/>
      <c r="K381"/>
    </row>
    <row r="382" spans="2:11" x14ac:dyDescent="0.3">
      <c r="B382"/>
      <c r="C382"/>
      <c r="D382"/>
      <c r="E382"/>
      <c r="F382"/>
      <c r="G382"/>
      <c r="H382"/>
      <c r="I382"/>
      <c r="J382"/>
      <c r="K382"/>
    </row>
    <row r="383" spans="2:11" x14ac:dyDescent="0.3">
      <c r="B383"/>
      <c r="C383"/>
      <c r="D383"/>
      <c r="E383"/>
      <c r="F383"/>
      <c r="G383"/>
      <c r="H383"/>
      <c r="I383"/>
      <c r="J383"/>
      <c r="K383"/>
    </row>
    <row r="384" spans="2:11" x14ac:dyDescent="0.3">
      <c r="B384"/>
      <c r="C384"/>
      <c r="D384"/>
      <c r="E384"/>
      <c r="F384"/>
      <c r="G384"/>
      <c r="H384"/>
      <c r="I384"/>
      <c r="J384"/>
      <c r="K384"/>
    </row>
    <row r="385" spans="2:11" x14ac:dyDescent="0.3">
      <c r="B385"/>
      <c r="C385"/>
      <c r="D385"/>
      <c r="E385"/>
      <c r="F385"/>
      <c r="G385"/>
      <c r="H385"/>
      <c r="I385"/>
      <c r="J385"/>
      <c r="K385"/>
    </row>
    <row r="386" spans="2:11" x14ac:dyDescent="0.3">
      <c r="B386"/>
      <c r="C386"/>
      <c r="D386"/>
      <c r="E386"/>
      <c r="F386"/>
      <c r="G386"/>
      <c r="H386"/>
      <c r="I386"/>
      <c r="J386"/>
      <c r="K386"/>
    </row>
    <row r="387" spans="2:11" x14ac:dyDescent="0.3">
      <c r="B387"/>
      <c r="C387"/>
      <c r="D387"/>
      <c r="E387"/>
      <c r="F387"/>
      <c r="G387"/>
      <c r="H387"/>
      <c r="I387"/>
      <c r="J387"/>
      <c r="K387"/>
    </row>
    <row r="388" spans="2:11" x14ac:dyDescent="0.3">
      <c r="B388"/>
      <c r="C388"/>
      <c r="D388"/>
      <c r="E388"/>
      <c r="F388"/>
      <c r="G388"/>
      <c r="H388"/>
      <c r="I388"/>
      <c r="J388"/>
      <c r="K388"/>
    </row>
    <row r="389" spans="2:11" x14ac:dyDescent="0.3">
      <c r="B389"/>
      <c r="C389"/>
      <c r="D389"/>
      <c r="E389"/>
      <c r="F389"/>
      <c r="G389"/>
      <c r="H389"/>
      <c r="I389"/>
      <c r="J389"/>
      <c r="K389"/>
    </row>
    <row r="390" spans="2:11" x14ac:dyDescent="0.3">
      <c r="B390"/>
      <c r="C390"/>
      <c r="D390"/>
      <c r="E390"/>
      <c r="F390"/>
      <c r="G390"/>
      <c r="H390"/>
      <c r="I390"/>
      <c r="J390"/>
      <c r="K390"/>
    </row>
    <row r="391" spans="2:11" x14ac:dyDescent="0.3">
      <c r="B391"/>
      <c r="C391"/>
      <c r="D391"/>
      <c r="E391"/>
      <c r="F391"/>
      <c r="G391"/>
      <c r="H391"/>
      <c r="I391"/>
      <c r="J391"/>
      <c r="K391"/>
    </row>
    <row r="392" spans="2:11" x14ac:dyDescent="0.3">
      <c r="B392"/>
      <c r="C392"/>
      <c r="D392"/>
      <c r="E392"/>
      <c r="F392"/>
      <c r="G392"/>
      <c r="H392"/>
      <c r="I392"/>
      <c r="J392"/>
      <c r="K392"/>
    </row>
    <row r="393" spans="2:11" x14ac:dyDescent="0.3">
      <c r="B393"/>
      <c r="C393"/>
      <c r="D393"/>
      <c r="E393"/>
      <c r="F393"/>
      <c r="G393"/>
      <c r="H393"/>
      <c r="I393"/>
      <c r="J393"/>
      <c r="K393"/>
    </row>
    <row r="394" spans="2:11" x14ac:dyDescent="0.3">
      <c r="B394"/>
      <c r="C394"/>
      <c r="D394"/>
      <c r="E394"/>
      <c r="F394"/>
      <c r="G394"/>
      <c r="H394"/>
      <c r="I394"/>
      <c r="J394"/>
      <c r="K394"/>
    </row>
    <row r="395" spans="2:11" x14ac:dyDescent="0.3">
      <c r="B395"/>
      <c r="C395"/>
      <c r="D395"/>
      <c r="E395"/>
      <c r="F395"/>
      <c r="G395"/>
      <c r="H395"/>
      <c r="I395"/>
      <c r="J395"/>
      <c r="K395"/>
    </row>
    <row r="396" spans="2:11" x14ac:dyDescent="0.3">
      <c r="B396"/>
      <c r="C396"/>
      <c r="D396"/>
      <c r="E396"/>
      <c r="F396"/>
      <c r="G396"/>
      <c r="H396"/>
      <c r="I396"/>
      <c r="J396"/>
      <c r="K396"/>
    </row>
    <row r="397" spans="2:11" x14ac:dyDescent="0.3">
      <c r="B397"/>
      <c r="C397"/>
      <c r="D397"/>
      <c r="E397"/>
      <c r="F397"/>
      <c r="G397"/>
      <c r="H397"/>
      <c r="I397"/>
      <c r="J397"/>
      <c r="K397"/>
    </row>
    <row r="398" spans="2:11" x14ac:dyDescent="0.3">
      <c r="B398"/>
      <c r="C398"/>
      <c r="D398"/>
      <c r="E398"/>
      <c r="F398"/>
      <c r="G398"/>
      <c r="H398"/>
      <c r="I398"/>
      <c r="J398"/>
      <c r="K398"/>
    </row>
    <row r="399" spans="2:11" x14ac:dyDescent="0.3">
      <c r="B399"/>
      <c r="C399"/>
      <c r="D399"/>
      <c r="E399"/>
      <c r="F399"/>
      <c r="G399"/>
      <c r="H399"/>
      <c r="I399"/>
      <c r="J399"/>
      <c r="K399"/>
    </row>
    <row r="400" spans="2:11" x14ac:dyDescent="0.3">
      <c r="B400"/>
      <c r="C400"/>
      <c r="D400"/>
      <c r="E400"/>
      <c r="F400"/>
      <c r="G400"/>
      <c r="H400"/>
      <c r="I400"/>
      <c r="J400"/>
      <c r="K400"/>
    </row>
    <row r="401" spans="2:11" x14ac:dyDescent="0.3">
      <c r="B401"/>
      <c r="C401"/>
      <c r="D401"/>
      <c r="E401"/>
      <c r="F401"/>
      <c r="G401"/>
      <c r="H401"/>
      <c r="I401"/>
      <c r="J401"/>
      <c r="K401"/>
    </row>
    <row r="402" spans="2:11" x14ac:dyDescent="0.3">
      <c r="B402"/>
      <c r="C402"/>
      <c r="D402"/>
      <c r="E402"/>
      <c r="F402"/>
      <c r="G402"/>
      <c r="H402"/>
      <c r="I402"/>
      <c r="J402"/>
      <c r="K402"/>
    </row>
    <row r="403" spans="2:11" x14ac:dyDescent="0.3">
      <c r="B403"/>
      <c r="C403"/>
      <c r="D403"/>
      <c r="E403"/>
      <c r="F403"/>
      <c r="G403"/>
      <c r="H403"/>
      <c r="I403"/>
      <c r="J403"/>
      <c r="K403"/>
    </row>
    <row r="404" spans="2:11" x14ac:dyDescent="0.3">
      <c r="B404"/>
      <c r="C404"/>
      <c r="D404"/>
      <c r="E404"/>
      <c r="F404"/>
      <c r="G404"/>
      <c r="H404"/>
      <c r="I404"/>
      <c r="J404"/>
      <c r="K404"/>
    </row>
    <row r="405" spans="2:11" x14ac:dyDescent="0.3">
      <c r="B405"/>
      <c r="C405"/>
      <c r="D405"/>
      <c r="E405"/>
      <c r="F405"/>
      <c r="G405"/>
      <c r="H405"/>
      <c r="I405"/>
      <c r="J405"/>
      <c r="K405"/>
    </row>
    <row r="406" spans="2:11" x14ac:dyDescent="0.3">
      <c r="B406"/>
      <c r="C406"/>
      <c r="D406"/>
      <c r="E406"/>
      <c r="F406"/>
      <c r="G406"/>
      <c r="H406"/>
      <c r="I406"/>
      <c r="J406"/>
      <c r="K406"/>
    </row>
    <row r="407" spans="2:11" x14ac:dyDescent="0.3">
      <c r="B407"/>
      <c r="C407"/>
      <c r="D407"/>
      <c r="E407"/>
      <c r="F407"/>
      <c r="G407"/>
      <c r="H407"/>
      <c r="I407"/>
      <c r="J407"/>
      <c r="K407"/>
    </row>
    <row r="408" spans="2:11" x14ac:dyDescent="0.3">
      <c r="B408"/>
      <c r="C408"/>
      <c r="D408"/>
      <c r="E408"/>
      <c r="F408"/>
      <c r="G408"/>
      <c r="H408"/>
      <c r="I408"/>
      <c r="J408"/>
      <c r="K408"/>
    </row>
    <row r="409" spans="2:11" x14ac:dyDescent="0.3">
      <c r="B409"/>
      <c r="C409"/>
      <c r="D409"/>
      <c r="E409"/>
      <c r="F409"/>
      <c r="G409"/>
      <c r="H409"/>
      <c r="I409"/>
      <c r="J409"/>
      <c r="K409"/>
    </row>
    <row r="410" spans="2:11" x14ac:dyDescent="0.3">
      <c r="B410"/>
      <c r="C410"/>
      <c r="D410"/>
      <c r="E410"/>
      <c r="F410"/>
      <c r="G410"/>
      <c r="H410"/>
      <c r="I410"/>
      <c r="J410"/>
      <c r="K410"/>
    </row>
    <row r="411" spans="2:11" x14ac:dyDescent="0.3">
      <c r="B411"/>
      <c r="C411"/>
      <c r="D411"/>
      <c r="E411"/>
      <c r="F411"/>
      <c r="G411"/>
      <c r="H411"/>
      <c r="I411"/>
      <c r="J411"/>
      <c r="K411"/>
    </row>
    <row r="412" spans="2:11" x14ac:dyDescent="0.3">
      <c r="B412"/>
      <c r="C412"/>
      <c r="D412"/>
      <c r="E412"/>
      <c r="F412"/>
      <c r="G412"/>
      <c r="H412"/>
      <c r="I412"/>
      <c r="J412"/>
      <c r="K412"/>
    </row>
    <row r="413" spans="2:11" x14ac:dyDescent="0.3">
      <c r="B413"/>
      <c r="C413"/>
      <c r="D413"/>
      <c r="E413"/>
      <c r="F413"/>
      <c r="G413"/>
      <c r="H413"/>
      <c r="I413"/>
      <c r="J413"/>
      <c r="K413"/>
    </row>
    <row r="414" spans="2:11" x14ac:dyDescent="0.3">
      <c r="B414"/>
      <c r="C414"/>
      <c r="D414"/>
      <c r="E414"/>
      <c r="F414"/>
      <c r="G414"/>
      <c r="H414"/>
      <c r="I414"/>
      <c r="J414"/>
      <c r="K414"/>
    </row>
    <row r="415" spans="2:11" x14ac:dyDescent="0.3">
      <c r="B415"/>
      <c r="C415"/>
      <c r="D415"/>
      <c r="E415"/>
      <c r="F415"/>
      <c r="G415"/>
      <c r="H415"/>
      <c r="I415"/>
      <c r="J415"/>
      <c r="K415"/>
    </row>
    <row r="416" spans="2:11" x14ac:dyDescent="0.3">
      <c r="B416"/>
      <c r="C416"/>
      <c r="D416"/>
      <c r="E416"/>
      <c r="F416"/>
      <c r="G416"/>
      <c r="H416"/>
      <c r="I416"/>
      <c r="J416"/>
      <c r="K416"/>
    </row>
    <row r="417" spans="2:11" x14ac:dyDescent="0.3">
      <c r="B417"/>
      <c r="C417"/>
      <c r="D417"/>
      <c r="E417"/>
      <c r="F417"/>
      <c r="G417"/>
      <c r="H417"/>
      <c r="I417"/>
      <c r="J417"/>
      <c r="K417"/>
    </row>
    <row r="418" spans="2:11" x14ac:dyDescent="0.3">
      <c r="B418"/>
      <c r="C418"/>
      <c r="D418"/>
      <c r="E418"/>
      <c r="F418"/>
      <c r="G418"/>
      <c r="H418"/>
      <c r="I418"/>
      <c r="J418"/>
      <c r="K418"/>
    </row>
    <row r="419" spans="2:11" x14ac:dyDescent="0.3">
      <c r="B419"/>
      <c r="C419"/>
      <c r="D419"/>
      <c r="E419"/>
      <c r="F419"/>
      <c r="G419"/>
      <c r="H419"/>
      <c r="I419"/>
      <c r="J419"/>
      <c r="K419"/>
    </row>
    <row r="420" spans="2:11" x14ac:dyDescent="0.3">
      <c r="B420"/>
      <c r="C420"/>
      <c r="D420"/>
      <c r="E420"/>
      <c r="F420"/>
      <c r="G420"/>
      <c r="H420"/>
      <c r="I420"/>
      <c r="J420"/>
      <c r="K420"/>
    </row>
    <row r="421" spans="2:11" x14ac:dyDescent="0.3">
      <c r="B421"/>
      <c r="C421"/>
      <c r="D421"/>
      <c r="E421"/>
      <c r="F421"/>
      <c r="G421"/>
      <c r="H421"/>
      <c r="I421"/>
      <c r="J421"/>
      <c r="K421"/>
    </row>
    <row r="422" spans="2:11" x14ac:dyDescent="0.3">
      <c r="B422"/>
      <c r="C422"/>
      <c r="D422"/>
      <c r="E422"/>
      <c r="F422"/>
      <c r="G422"/>
      <c r="H422"/>
      <c r="I422"/>
      <c r="J422"/>
      <c r="K422"/>
    </row>
    <row r="423" spans="2:11" x14ac:dyDescent="0.3">
      <c r="B423"/>
      <c r="C423"/>
      <c r="D423"/>
      <c r="E423"/>
      <c r="F423"/>
      <c r="G423"/>
      <c r="H423"/>
      <c r="I423"/>
      <c r="J423"/>
      <c r="K423"/>
    </row>
    <row r="424" spans="2:11" x14ac:dyDescent="0.3">
      <c r="B424"/>
      <c r="C424"/>
      <c r="D424"/>
      <c r="E424"/>
      <c r="F424"/>
      <c r="G424"/>
      <c r="H424"/>
      <c r="I424"/>
      <c r="J424"/>
      <c r="K424"/>
    </row>
    <row r="425" spans="2:11" x14ac:dyDescent="0.3">
      <c r="B425"/>
      <c r="C425"/>
      <c r="D425"/>
      <c r="E425"/>
      <c r="F425"/>
      <c r="G425"/>
      <c r="H425"/>
      <c r="I425"/>
      <c r="J425"/>
      <c r="K425"/>
    </row>
    <row r="426" spans="2:11" x14ac:dyDescent="0.3">
      <c r="B426"/>
      <c r="C426"/>
      <c r="D426"/>
      <c r="E426"/>
      <c r="F426"/>
      <c r="G426"/>
      <c r="H426"/>
      <c r="I426"/>
      <c r="J426"/>
      <c r="K426"/>
    </row>
    <row r="427" spans="2:11" x14ac:dyDescent="0.3">
      <c r="B427"/>
      <c r="C427"/>
      <c r="D427"/>
      <c r="E427"/>
      <c r="F427"/>
      <c r="G427"/>
      <c r="H427"/>
      <c r="I427"/>
      <c r="J427"/>
      <c r="K427"/>
    </row>
    <row r="428" spans="2:11" x14ac:dyDescent="0.3">
      <c r="B428"/>
      <c r="C428"/>
      <c r="D428"/>
      <c r="E428"/>
      <c r="F428"/>
      <c r="G428"/>
      <c r="H428"/>
      <c r="I428"/>
      <c r="J428"/>
      <c r="K428"/>
    </row>
    <row r="429" spans="2:11" x14ac:dyDescent="0.3">
      <c r="B429"/>
      <c r="C429"/>
      <c r="D429"/>
      <c r="E429"/>
      <c r="F429"/>
      <c r="G429"/>
      <c r="H429"/>
      <c r="I429"/>
      <c r="J429"/>
      <c r="K429"/>
    </row>
    <row r="430" spans="2:11" x14ac:dyDescent="0.3">
      <c r="B430"/>
      <c r="C430"/>
      <c r="D430"/>
      <c r="E430"/>
      <c r="F430"/>
      <c r="G430"/>
      <c r="H430"/>
      <c r="I430"/>
      <c r="J430"/>
      <c r="K430"/>
    </row>
    <row r="431" spans="2:11" x14ac:dyDescent="0.3">
      <c r="B431"/>
      <c r="C431"/>
      <c r="D431"/>
      <c r="E431"/>
      <c r="F431"/>
      <c r="G431"/>
      <c r="H431"/>
      <c r="I431"/>
      <c r="J431"/>
      <c r="K431"/>
    </row>
    <row r="432" spans="2:11" x14ac:dyDescent="0.3">
      <c r="B432"/>
      <c r="C432"/>
      <c r="D432"/>
      <c r="E432"/>
      <c r="F432"/>
      <c r="G432"/>
      <c r="H432"/>
      <c r="I432"/>
      <c r="J432"/>
      <c r="K432"/>
    </row>
    <row r="433" spans="2:11" x14ac:dyDescent="0.3">
      <c r="B433"/>
      <c r="C433"/>
      <c r="D433"/>
      <c r="E433"/>
      <c r="F433"/>
      <c r="G433"/>
      <c r="H433"/>
      <c r="I433"/>
      <c r="J433"/>
      <c r="K433"/>
    </row>
    <row r="434" spans="2:11" x14ac:dyDescent="0.3">
      <c r="B434"/>
      <c r="C434"/>
      <c r="D434"/>
      <c r="E434"/>
      <c r="F434"/>
      <c r="G434"/>
      <c r="H434"/>
      <c r="I434"/>
      <c r="J434"/>
      <c r="K434"/>
    </row>
    <row r="435" spans="2:11" x14ac:dyDescent="0.3">
      <c r="B435"/>
      <c r="C435"/>
      <c r="D435"/>
      <c r="E435"/>
      <c r="F435"/>
      <c r="G435"/>
      <c r="H435"/>
      <c r="I435"/>
      <c r="J435"/>
      <c r="K435"/>
    </row>
    <row r="436" spans="2:11" x14ac:dyDescent="0.3">
      <c r="B436"/>
      <c r="C436"/>
      <c r="D436"/>
      <c r="E436"/>
      <c r="F436"/>
      <c r="G436"/>
      <c r="H436"/>
      <c r="I436"/>
      <c r="J436"/>
      <c r="K436"/>
    </row>
    <row r="437" spans="2:11" x14ac:dyDescent="0.3">
      <c r="B437"/>
      <c r="C437"/>
      <c r="D437"/>
      <c r="E437"/>
      <c r="F437"/>
      <c r="G437"/>
      <c r="H437"/>
      <c r="I437"/>
      <c r="J437"/>
      <c r="K437"/>
    </row>
    <row r="438" spans="2:11" x14ac:dyDescent="0.3">
      <c r="B438"/>
      <c r="C438"/>
      <c r="D438"/>
      <c r="E438"/>
      <c r="F438"/>
      <c r="G438"/>
      <c r="H438"/>
      <c r="I438"/>
      <c r="J438"/>
      <c r="K438"/>
    </row>
    <row r="439" spans="2:11" x14ac:dyDescent="0.3">
      <c r="B439"/>
      <c r="C439"/>
      <c r="D439"/>
      <c r="E439"/>
      <c r="F439"/>
      <c r="G439"/>
      <c r="H439"/>
      <c r="I439"/>
      <c r="J439"/>
      <c r="K439"/>
    </row>
    <row r="440" spans="2:11" x14ac:dyDescent="0.3">
      <c r="B440"/>
      <c r="C440"/>
      <c r="D440"/>
      <c r="E440"/>
      <c r="F440"/>
      <c r="G440"/>
      <c r="H440"/>
      <c r="I440"/>
      <c r="J440"/>
      <c r="K440"/>
    </row>
    <row r="441" spans="2:11" x14ac:dyDescent="0.3">
      <c r="B441"/>
      <c r="C441"/>
      <c r="D441"/>
      <c r="E441"/>
      <c r="F441"/>
      <c r="G441"/>
      <c r="H441"/>
      <c r="I441"/>
      <c r="J441"/>
      <c r="K441"/>
    </row>
    <row r="442" spans="2:11" x14ac:dyDescent="0.3">
      <c r="B442"/>
      <c r="C442"/>
      <c r="D442"/>
      <c r="E442"/>
      <c r="F442"/>
      <c r="G442"/>
      <c r="H442"/>
      <c r="I442"/>
      <c r="J442"/>
      <c r="K442"/>
    </row>
    <row r="443" spans="2:11" x14ac:dyDescent="0.3">
      <c r="B443"/>
      <c r="C443"/>
      <c r="D443"/>
      <c r="E443"/>
      <c r="F443"/>
      <c r="G443"/>
      <c r="H443"/>
      <c r="I443"/>
      <c r="J443"/>
      <c r="K443"/>
    </row>
    <row r="444" spans="2:11" x14ac:dyDescent="0.3">
      <c r="B444"/>
      <c r="C444"/>
      <c r="D444"/>
      <c r="E444"/>
      <c r="F444"/>
      <c r="G444"/>
      <c r="H444"/>
      <c r="I444"/>
      <c r="J444"/>
      <c r="K444"/>
    </row>
    <row r="445" spans="2:11" x14ac:dyDescent="0.3">
      <c r="B445"/>
      <c r="C445"/>
      <c r="D445"/>
      <c r="E445"/>
      <c r="F445"/>
      <c r="G445"/>
      <c r="H445"/>
      <c r="I445"/>
      <c r="J445"/>
      <c r="K445"/>
    </row>
    <row r="446" spans="2:11" x14ac:dyDescent="0.3">
      <c r="B446"/>
      <c r="C446"/>
      <c r="D446"/>
      <c r="E446"/>
      <c r="F446"/>
      <c r="G446"/>
      <c r="H446"/>
      <c r="I446"/>
      <c r="J446"/>
      <c r="K446"/>
    </row>
    <row r="447" spans="2:11" x14ac:dyDescent="0.3">
      <c r="B447"/>
      <c r="C447"/>
      <c r="D447"/>
      <c r="E447"/>
      <c r="F447"/>
      <c r="G447"/>
      <c r="H447"/>
      <c r="I447"/>
      <c r="J447"/>
      <c r="K447"/>
    </row>
    <row r="448" spans="2:11" x14ac:dyDescent="0.3">
      <c r="B448"/>
      <c r="C448"/>
      <c r="D448"/>
      <c r="E448"/>
      <c r="F448"/>
      <c r="G448"/>
      <c r="H448"/>
      <c r="I448"/>
      <c r="J448"/>
      <c r="K448"/>
    </row>
    <row r="449" spans="2:11" x14ac:dyDescent="0.3">
      <c r="B449"/>
      <c r="C449"/>
      <c r="D449"/>
      <c r="E449"/>
      <c r="F449"/>
      <c r="G449"/>
      <c r="H449"/>
      <c r="I449"/>
      <c r="J449"/>
      <c r="K449"/>
    </row>
    <row r="450" spans="2:11" x14ac:dyDescent="0.3">
      <c r="B450"/>
      <c r="C450"/>
      <c r="D450"/>
      <c r="E450"/>
      <c r="F450"/>
      <c r="G450"/>
      <c r="H450"/>
      <c r="I450"/>
      <c r="J450"/>
      <c r="K450"/>
    </row>
    <row r="451" spans="2:11" x14ac:dyDescent="0.3">
      <c r="B451"/>
      <c r="C451"/>
      <c r="D451"/>
      <c r="E451"/>
      <c r="F451"/>
      <c r="G451"/>
      <c r="H451"/>
      <c r="I451"/>
      <c r="J451"/>
      <c r="K451"/>
    </row>
    <row r="452" spans="2:11" x14ac:dyDescent="0.3">
      <c r="B452"/>
      <c r="C452"/>
      <c r="D452"/>
      <c r="E452"/>
      <c r="F452"/>
      <c r="G452"/>
      <c r="H452"/>
      <c r="I452"/>
      <c r="J452"/>
      <c r="K452"/>
    </row>
    <row r="453" spans="2:11" x14ac:dyDescent="0.3">
      <c r="B453"/>
      <c r="C453"/>
      <c r="D453"/>
      <c r="E453"/>
      <c r="F453"/>
      <c r="G453"/>
      <c r="H453"/>
      <c r="I453"/>
      <c r="J453"/>
      <c r="K453"/>
    </row>
    <row r="454" spans="2:11" x14ac:dyDescent="0.3">
      <c r="B454"/>
      <c r="C454"/>
      <c r="D454"/>
      <c r="E454"/>
      <c r="F454"/>
      <c r="G454"/>
      <c r="H454"/>
      <c r="I454"/>
      <c r="J454"/>
      <c r="K454"/>
    </row>
    <row r="455" spans="2:11" x14ac:dyDescent="0.3">
      <c r="B455"/>
      <c r="C455"/>
      <c r="D455"/>
      <c r="E455"/>
      <c r="F455"/>
      <c r="G455"/>
      <c r="H455"/>
      <c r="I455"/>
      <c r="J455"/>
      <c r="K455"/>
    </row>
    <row r="456" spans="2:11" x14ac:dyDescent="0.3">
      <c r="B456"/>
      <c r="C456"/>
      <c r="D456"/>
      <c r="E456"/>
      <c r="F456"/>
      <c r="G456"/>
      <c r="H456"/>
      <c r="I456"/>
      <c r="J456"/>
      <c r="K456"/>
    </row>
    <row r="457" spans="2:11" x14ac:dyDescent="0.3">
      <c r="B457"/>
      <c r="C457"/>
      <c r="D457"/>
      <c r="E457"/>
      <c r="F457"/>
      <c r="G457"/>
      <c r="H457"/>
      <c r="I457"/>
      <c r="J457"/>
      <c r="K457"/>
    </row>
    <row r="458" spans="2:11" x14ac:dyDescent="0.3">
      <c r="B458"/>
      <c r="C458"/>
      <c r="D458"/>
      <c r="E458"/>
      <c r="F458"/>
      <c r="G458"/>
      <c r="H458"/>
      <c r="I458"/>
      <c r="J458"/>
      <c r="K458"/>
    </row>
    <row r="459" spans="2:11" x14ac:dyDescent="0.3">
      <c r="B459"/>
      <c r="C459"/>
      <c r="D459"/>
      <c r="E459"/>
      <c r="F459"/>
      <c r="G459"/>
      <c r="H459"/>
      <c r="I459"/>
      <c r="J459"/>
      <c r="K459"/>
    </row>
    <row r="460" spans="2:11" x14ac:dyDescent="0.3">
      <c r="B460"/>
      <c r="C460"/>
      <c r="D460"/>
      <c r="E460"/>
      <c r="F460"/>
      <c r="G460"/>
      <c r="H460"/>
      <c r="I460"/>
      <c r="J460"/>
      <c r="K460"/>
    </row>
    <row r="461" spans="2:11" x14ac:dyDescent="0.3">
      <c r="B461"/>
      <c r="C461"/>
      <c r="D461"/>
      <c r="E461"/>
      <c r="F461"/>
      <c r="G461"/>
      <c r="H461"/>
      <c r="I461"/>
      <c r="J461"/>
      <c r="K461"/>
    </row>
    <row r="462" spans="2:11" x14ac:dyDescent="0.3">
      <c r="B462"/>
      <c r="C462"/>
      <c r="D462"/>
      <c r="E462"/>
      <c r="F462"/>
      <c r="G462"/>
      <c r="H462"/>
      <c r="I462"/>
      <c r="J462"/>
      <c r="K462"/>
    </row>
    <row r="463" spans="2:11" x14ac:dyDescent="0.3">
      <c r="B463"/>
      <c r="C463"/>
      <c r="D463"/>
      <c r="E463"/>
      <c r="F463"/>
      <c r="G463"/>
      <c r="H463"/>
      <c r="I463"/>
      <c r="J463"/>
      <c r="K463"/>
    </row>
    <row r="464" spans="2:11" x14ac:dyDescent="0.3">
      <c r="B464"/>
      <c r="C464"/>
      <c r="D464"/>
      <c r="E464"/>
      <c r="F464"/>
      <c r="G464"/>
      <c r="H464"/>
      <c r="I464"/>
      <c r="J464"/>
      <c r="K464"/>
    </row>
    <row r="465" spans="2:11" x14ac:dyDescent="0.3">
      <c r="B465"/>
      <c r="C465"/>
      <c r="D465"/>
      <c r="E465"/>
      <c r="F465"/>
      <c r="G465"/>
      <c r="H465"/>
      <c r="I465"/>
      <c r="J465"/>
      <c r="K465"/>
    </row>
    <row r="466" spans="2:11" x14ac:dyDescent="0.3">
      <c r="B466"/>
      <c r="C466"/>
      <c r="D466"/>
      <c r="E466"/>
      <c r="F466"/>
      <c r="G466"/>
      <c r="H466"/>
      <c r="I466"/>
      <c r="J466"/>
      <c r="K466"/>
    </row>
    <row r="467" spans="2:11" x14ac:dyDescent="0.3">
      <c r="B467"/>
      <c r="C467"/>
      <c r="D467"/>
      <c r="E467"/>
      <c r="F467"/>
      <c r="G467"/>
      <c r="H467"/>
      <c r="I467"/>
      <c r="J467"/>
      <c r="K467"/>
    </row>
    <row r="468" spans="2:11" x14ac:dyDescent="0.3">
      <c r="B468"/>
      <c r="C468"/>
      <c r="D468"/>
      <c r="E468"/>
      <c r="F468"/>
      <c r="G468"/>
      <c r="H468"/>
      <c r="I468"/>
      <c r="J468"/>
      <c r="K468"/>
    </row>
    <row r="469" spans="2:11" x14ac:dyDescent="0.3">
      <c r="B469"/>
      <c r="C469"/>
      <c r="D469"/>
      <c r="E469"/>
      <c r="F469"/>
      <c r="G469"/>
      <c r="H469"/>
      <c r="I469"/>
      <c r="J469"/>
      <c r="K469"/>
    </row>
    <row r="470" spans="2:11" x14ac:dyDescent="0.3">
      <c r="B470"/>
      <c r="C470"/>
      <c r="D470"/>
      <c r="E470"/>
      <c r="F470"/>
      <c r="G470"/>
      <c r="H470"/>
      <c r="I470"/>
      <c r="J470"/>
      <c r="K470"/>
    </row>
    <row r="471" spans="2:11" x14ac:dyDescent="0.3">
      <c r="B471"/>
      <c r="C471"/>
      <c r="D471"/>
      <c r="E471"/>
      <c r="F471"/>
      <c r="G471"/>
      <c r="H471"/>
      <c r="I471"/>
      <c r="J471"/>
      <c r="K471"/>
    </row>
    <row r="472" spans="2:11" x14ac:dyDescent="0.3">
      <c r="B472"/>
      <c r="C472"/>
      <c r="D472"/>
      <c r="E472"/>
      <c r="F472"/>
      <c r="G472"/>
      <c r="H472"/>
      <c r="I472"/>
      <c r="J472"/>
      <c r="K472"/>
    </row>
    <row r="473" spans="2:11" x14ac:dyDescent="0.3">
      <c r="B473"/>
      <c r="C473"/>
      <c r="D473"/>
      <c r="E473"/>
      <c r="F473"/>
      <c r="G473"/>
      <c r="H473"/>
      <c r="I473"/>
      <c r="J473"/>
      <c r="K473"/>
    </row>
    <row r="474" spans="2:11" x14ac:dyDescent="0.3">
      <c r="B474"/>
      <c r="C474"/>
      <c r="D474"/>
      <c r="E474"/>
      <c r="F474"/>
      <c r="G474"/>
      <c r="H474"/>
      <c r="I474"/>
      <c r="J474"/>
      <c r="K474"/>
    </row>
    <row r="475" spans="2:11" x14ac:dyDescent="0.3">
      <c r="B475"/>
      <c r="C475"/>
      <c r="D475"/>
      <c r="E475"/>
      <c r="F475"/>
      <c r="G475"/>
      <c r="H475"/>
      <c r="I475"/>
      <c r="J475"/>
      <c r="K475"/>
    </row>
    <row r="476" spans="2:11" x14ac:dyDescent="0.3">
      <c r="B476"/>
      <c r="C476"/>
      <c r="D476"/>
      <c r="E476"/>
      <c r="F476"/>
      <c r="G476"/>
      <c r="H476"/>
      <c r="I476"/>
      <c r="J476"/>
      <c r="K476"/>
    </row>
    <row r="477" spans="2:11" x14ac:dyDescent="0.3">
      <c r="B477"/>
      <c r="C477"/>
      <c r="D477"/>
      <c r="E477"/>
      <c r="F477"/>
      <c r="G477"/>
      <c r="H477"/>
      <c r="I477"/>
      <c r="J477"/>
      <c r="K477"/>
    </row>
    <row r="478" spans="2:11" x14ac:dyDescent="0.3">
      <c r="B478"/>
      <c r="C478"/>
      <c r="D478"/>
      <c r="E478"/>
      <c r="F478"/>
      <c r="G478"/>
      <c r="H478"/>
      <c r="I478"/>
      <c r="J478"/>
      <c r="K478"/>
    </row>
    <row r="479" spans="2:11" x14ac:dyDescent="0.3">
      <c r="B479"/>
      <c r="C479"/>
      <c r="D479"/>
      <c r="E479"/>
      <c r="F479"/>
      <c r="G479"/>
      <c r="H479"/>
      <c r="I479"/>
      <c r="J479"/>
      <c r="K479"/>
    </row>
    <row r="480" spans="2:11" x14ac:dyDescent="0.3">
      <c r="B480"/>
      <c r="C480"/>
      <c r="D480"/>
      <c r="E480"/>
      <c r="F480"/>
      <c r="G480"/>
      <c r="H480"/>
      <c r="I480"/>
      <c r="J480"/>
      <c r="K480"/>
    </row>
    <row r="481" spans="2:11" x14ac:dyDescent="0.3">
      <c r="B481"/>
      <c r="C481"/>
      <c r="D481"/>
      <c r="E481"/>
      <c r="F481"/>
      <c r="G481"/>
      <c r="H481"/>
      <c r="I481"/>
      <c r="J481"/>
      <c r="K481"/>
    </row>
    <row r="482" spans="2:11" x14ac:dyDescent="0.3">
      <c r="B482"/>
      <c r="C482"/>
      <c r="D482"/>
      <c r="E482"/>
      <c r="F482"/>
      <c r="G482"/>
      <c r="H482"/>
      <c r="I482"/>
      <c r="J482"/>
      <c r="K482"/>
    </row>
    <row r="483" spans="2:11" x14ac:dyDescent="0.3">
      <c r="B483"/>
      <c r="C483"/>
      <c r="D483"/>
      <c r="E483"/>
      <c r="F483"/>
      <c r="G483"/>
      <c r="H483"/>
      <c r="I483"/>
      <c r="J483"/>
      <c r="K483"/>
    </row>
    <row r="484" spans="2:11" x14ac:dyDescent="0.3">
      <c r="B484"/>
      <c r="C484"/>
      <c r="D484"/>
      <c r="E484"/>
      <c r="F484"/>
      <c r="G484"/>
      <c r="H484"/>
      <c r="I484"/>
      <c r="J484"/>
      <c r="K484"/>
    </row>
    <row r="485" spans="2:11" x14ac:dyDescent="0.3">
      <c r="B485"/>
      <c r="C485"/>
      <c r="D485"/>
      <c r="E485"/>
      <c r="F485"/>
      <c r="G485"/>
      <c r="H485"/>
      <c r="I485"/>
      <c r="J485"/>
      <c r="K485"/>
    </row>
    <row r="486" spans="2:11" x14ac:dyDescent="0.3">
      <c r="B486"/>
      <c r="C486"/>
      <c r="D486"/>
      <c r="E486"/>
      <c r="F486"/>
      <c r="G486"/>
      <c r="H486"/>
      <c r="I486"/>
      <c r="J486"/>
      <c r="K486"/>
    </row>
    <row r="487" spans="2:11" x14ac:dyDescent="0.3">
      <c r="B487"/>
      <c r="C487"/>
      <c r="D487"/>
      <c r="E487"/>
      <c r="F487"/>
      <c r="G487"/>
      <c r="H487"/>
      <c r="I487"/>
      <c r="J487"/>
      <c r="K487"/>
    </row>
    <row r="488" spans="2:11" x14ac:dyDescent="0.3">
      <c r="B488"/>
      <c r="C488"/>
      <c r="D488"/>
      <c r="E488"/>
      <c r="F488"/>
      <c r="G488"/>
      <c r="H488"/>
      <c r="I488"/>
      <c r="J488"/>
      <c r="K488"/>
    </row>
    <row r="489" spans="2:11" x14ac:dyDescent="0.3">
      <c r="B489"/>
      <c r="C489"/>
      <c r="D489"/>
      <c r="E489"/>
      <c r="F489"/>
      <c r="G489"/>
      <c r="H489"/>
      <c r="I489"/>
      <c r="J489"/>
      <c r="K489"/>
    </row>
    <row r="490" spans="2:11" x14ac:dyDescent="0.3">
      <c r="B490"/>
      <c r="C490"/>
      <c r="D490"/>
      <c r="E490"/>
      <c r="F490"/>
      <c r="G490"/>
      <c r="H490"/>
      <c r="I490"/>
      <c r="J490"/>
      <c r="K490"/>
    </row>
    <row r="491" spans="2:11" x14ac:dyDescent="0.3">
      <c r="B491"/>
      <c r="C491"/>
      <c r="D491"/>
      <c r="E491"/>
      <c r="F491"/>
      <c r="G491"/>
      <c r="H491"/>
      <c r="I491"/>
      <c r="J491"/>
      <c r="K491"/>
    </row>
    <row r="492" spans="2:11" x14ac:dyDescent="0.3">
      <c r="B492"/>
      <c r="C492"/>
      <c r="D492"/>
      <c r="E492"/>
      <c r="F492"/>
      <c r="G492"/>
      <c r="H492"/>
      <c r="I492"/>
      <c r="J492"/>
      <c r="K492"/>
    </row>
    <row r="493" spans="2:11" x14ac:dyDescent="0.3">
      <c r="B493"/>
      <c r="C493"/>
      <c r="D493"/>
      <c r="E493"/>
      <c r="F493"/>
      <c r="G493"/>
      <c r="H493"/>
      <c r="I493"/>
      <c r="J493"/>
      <c r="K493"/>
    </row>
    <row r="494" spans="2:11" x14ac:dyDescent="0.3">
      <c r="B494"/>
      <c r="C494"/>
      <c r="D494"/>
      <c r="E494"/>
      <c r="F494"/>
      <c r="G494"/>
      <c r="H494"/>
      <c r="I494"/>
      <c r="J494"/>
      <c r="K494"/>
    </row>
    <row r="495" spans="2:11" x14ac:dyDescent="0.3">
      <c r="B495"/>
      <c r="C495"/>
      <c r="D495"/>
      <c r="E495"/>
      <c r="F495"/>
      <c r="G495"/>
      <c r="H495"/>
      <c r="I495"/>
      <c r="J495"/>
      <c r="K495"/>
    </row>
    <row r="496" spans="2:11" x14ac:dyDescent="0.3">
      <c r="B496"/>
      <c r="C496"/>
      <c r="D496"/>
      <c r="E496"/>
      <c r="F496"/>
      <c r="G496"/>
      <c r="H496"/>
      <c r="I496"/>
      <c r="J496"/>
      <c r="K496"/>
    </row>
    <row r="497" spans="2:11" x14ac:dyDescent="0.3">
      <c r="B497"/>
      <c r="C497"/>
      <c r="D497"/>
      <c r="E497"/>
      <c r="F497"/>
      <c r="G497"/>
      <c r="H497"/>
      <c r="I497"/>
      <c r="J497"/>
      <c r="K497"/>
    </row>
    <row r="498" spans="2:11" x14ac:dyDescent="0.3">
      <c r="B498"/>
      <c r="C498"/>
      <c r="D498"/>
      <c r="E498"/>
      <c r="F498"/>
      <c r="G498"/>
      <c r="H498"/>
      <c r="I498"/>
      <c r="J498"/>
      <c r="K498"/>
    </row>
    <row r="499" spans="2:11" x14ac:dyDescent="0.3">
      <c r="B499"/>
      <c r="C499"/>
      <c r="D499"/>
      <c r="E499"/>
      <c r="F499"/>
      <c r="G499"/>
      <c r="H499"/>
      <c r="I499"/>
      <c r="J499"/>
      <c r="K499"/>
    </row>
    <row r="500" spans="2:11" x14ac:dyDescent="0.3">
      <c r="B500"/>
      <c r="C500"/>
      <c r="D500"/>
      <c r="E500"/>
      <c r="F500"/>
      <c r="G500"/>
      <c r="H500"/>
      <c r="I500"/>
      <c r="J500"/>
      <c r="K500"/>
    </row>
    <row r="501" spans="2:11" x14ac:dyDescent="0.3">
      <c r="B501"/>
      <c r="C501"/>
      <c r="D501"/>
      <c r="E501"/>
      <c r="F501"/>
      <c r="G501"/>
      <c r="H501"/>
      <c r="I501"/>
      <c r="J501"/>
      <c r="K501"/>
    </row>
    <row r="502" spans="2:11" x14ac:dyDescent="0.3">
      <c r="B502"/>
      <c r="C502"/>
      <c r="D502"/>
      <c r="E502"/>
      <c r="F502"/>
      <c r="G502"/>
      <c r="H502"/>
      <c r="I502"/>
      <c r="J502"/>
      <c r="K502"/>
    </row>
    <row r="503" spans="2:11" x14ac:dyDescent="0.3">
      <c r="B503"/>
      <c r="C503"/>
      <c r="D503"/>
      <c r="E503"/>
      <c r="F503"/>
      <c r="G503"/>
      <c r="H503"/>
      <c r="I503"/>
      <c r="J503"/>
      <c r="K503"/>
    </row>
    <row r="504" spans="2:11" x14ac:dyDescent="0.3">
      <c r="B504"/>
      <c r="C504"/>
      <c r="D504"/>
      <c r="E504"/>
      <c r="F504"/>
      <c r="G504"/>
      <c r="H504"/>
      <c r="I504"/>
      <c r="J504"/>
      <c r="K504"/>
    </row>
    <row r="505" spans="2:11" x14ac:dyDescent="0.3">
      <c r="B505"/>
      <c r="C505"/>
      <c r="D505"/>
      <c r="E505"/>
      <c r="F505"/>
      <c r="G505"/>
      <c r="H505"/>
      <c r="I505"/>
      <c r="J505"/>
      <c r="K505"/>
    </row>
    <row r="506" spans="2:11" x14ac:dyDescent="0.3">
      <c r="B506"/>
      <c r="C506"/>
      <c r="D506"/>
      <c r="E506"/>
      <c r="F506"/>
      <c r="G506"/>
      <c r="H506"/>
      <c r="I506"/>
      <c r="J506"/>
      <c r="K506"/>
    </row>
    <row r="507" spans="2:11" x14ac:dyDescent="0.3">
      <c r="B507"/>
      <c r="C507"/>
      <c r="D507"/>
      <c r="E507"/>
      <c r="F507"/>
      <c r="G507"/>
      <c r="H507"/>
      <c r="I507"/>
      <c r="J507"/>
      <c r="K507"/>
    </row>
    <row r="508" spans="2:11" x14ac:dyDescent="0.3">
      <c r="B508"/>
      <c r="C508"/>
      <c r="D508"/>
      <c r="E508"/>
      <c r="F508"/>
      <c r="G508"/>
      <c r="H508"/>
      <c r="I508"/>
      <c r="J508"/>
      <c r="K508"/>
    </row>
    <row r="509" spans="2:11" x14ac:dyDescent="0.3">
      <c r="B509"/>
      <c r="C509"/>
      <c r="D509"/>
      <c r="E509"/>
      <c r="F509"/>
      <c r="G509"/>
      <c r="H509"/>
      <c r="I509"/>
      <c r="J509"/>
      <c r="K509"/>
    </row>
    <row r="510" spans="2:11" x14ac:dyDescent="0.3">
      <c r="B510"/>
      <c r="C510"/>
      <c r="D510"/>
      <c r="E510"/>
      <c r="F510"/>
      <c r="G510"/>
      <c r="H510"/>
      <c r="I510"/>
      <c r="J510"/>
      <c r="K510"/>
    </row>
    <row r="511" spans="2:11" x14ac:dyDescent="0.3">
      <c r="B511"/>
      <c r="C511"/>
      <c r="D511"/>
      <c r="E511"/>
      <c r="F511"/>
      <c r="G511"/>
      <c r="H511"/>
      <c r="I511"/>
      <c r="J511"/>
      <c r="K511"/>
    </row>
    <row r="512" spans="2:11" x14ac:dyDescent="0.3">
      <c r="B512"/>
      <c r="C512"/>
      <c r="D512"/>
      <c r="E512"/>
      <c r="F512"/>
      <c r="G512"/>
      <c r="H512"/>
      <c r="I512"/>
      <c r="J512"/>
      <c r="K512"/>
    </row>
    <row r="513" spans="2:11" x14ac:dyDescent="0.3">
      <c r="B513"/>
      <c r="C513"/>
      <c r="D513"/>
      <c r="E513"/>
      <c r="F513"/>
      <c r="G513"/>
      <c r="H513"/>
      <c r="I513"/>
      <c r="J513"/>
      <c r="K513"/>
    </row>
    <row r="514" spans="2:11" x14ac:dyDescent="0.3">
      <c r="B514"/>
      <c r="C514"/>
      <c r="D514"/>
      <c r="E514"/>
      <c r="F514"/>
      <c r="G514"/>
      <c r="H514"/>
      <c r="I514"/>
      <c r="J514"/>
      <c r="K514"/>
    </row>
    <row r="515" spans="2:11" x14ac:dyDescent="0.3">
      <c r="B515"/>
      <c r="C515"/>
      <c r="D515"/>
      <c r="E515"/>
      <c r="F515"/>
      <c r="G515"/>
      <c r="H515"/>
      <c r="I515"/>
      <c r="J515"/>
      <c r="K515"/>
    </row>
    <row r="516" spans="2:11" x14ac:dyDescent="0.3">
      <c r="B516"/>
      <c r="C516"/>
      <c r="D516"/>
      <c r="E516"/>
      <c r="F516"/>
      <c r="G516"/>
      <c r="H516"/>
      <c r="I516"/>
      <c r="J516"/>
      <c r="K516"/>
    </row>
    <row r="517" spans="2:11" x14ac:dyDescent="0.3">
      <c r="B517"/>
      <c r="C517"/>
      <c r="D517"/>
      <c r="E517"/>
      <c r="F517"/>
      <c r="G517"/>
      <c r="H517"/>
      <c r="I517"/>
      <c r="J517"/>
      <c r="K517"/>
    </row>
    <row r="518" spans="2:11" x14ac:dyDescent="0.3">
      <c r="B518"/>
      <c r="C518"/>
      <c r="D518"/>
      <c r="E518"/>
      <c r="F518"/>
      <c r="G518"/>
      <c r="H518"/>
      <c r="I518"/>
      <c r="J518"/>
      <c r="K518"/>
    </row>
    <row r="519" spans="2:11" x14ac:dyDescent="0.3">
      <c r="B519"/>
      <c r="C519"/>
      <c r="D519"/>
      <c r="E519"/>
      <c r="F519"/>
      <c r="G519"/>
      <c r="H519"/>
      <c r="I519"/>
      <c r="J519"/>
      <c r="K519"/>
    </row>
    <row r="520" spans="2:11" x14ac:dyDescent="0.3">
      <c r="B520"/>
      <c r="C520"/>
      <c r="D520"/>
      <c r="E520"/>
      <c r="F520"/>
      <c r="G520"/>
      <c r="H520"/>
      <c r="I520"/>
      <c r="J520"/>
      <c r="K520"/>
    </row>
    <row r="521" spans="2:11" x14ac:dyDescent="0.3">
      <c r="B521"/>
      <c r="C521"/>
      <c r="D521"/>
      <c r="E521"/>
      <c r="F521"/>
      <c r="G521"/>
      <c r="H521"/>
      <c r="I521"/>
      <c r="J521"/>
      <c r="K521"/>
    </row>
    <row r="522" spans="2:11" x14ac:dyDescent="0.3">
      <c r="B522"/>
      <c r="C522"/>
      <c r="D522"/>
      <c r="E522"/>
      <c r="F522"/>
      <c r="G522"/>
      <c r="H522"/>
      <c r="I522"/>
      <c r="J522"/>
      <c r="K522"/>
    </row>
    <row r="523" spans="2:11" x14ac:dyDescent="0.3">
      <c r="B523"/>
      <c r="C523"/>
      <c r="D523"/>
      <c r="E523"/>
      <c r="F523"/>
      <c r="G523"/>
      <c r="H523"/>
      <c r="I523"/>
      <c r="J523"/>
      <c r="K523"/>
    </row>
    <row r="524" spans="2:11" x14ac:dyDescent="0.3">
      <c r="B524"/>
      <c r="C524"/>
      <c r="D524"/>
      <c r="E524"/>
      <c r="F524"/>
      <c r="G524"/>
      <c r="H524"/>
      <c r="I524"/>
      <c r="J524"/>
      <c r="K524"/>
    </row>
    <row r="525" spans="2:11" x14ac:dyDescent="0.3">
      <c r="B525"/>
      <c r="C525"/>
      <c r="D525"/>
      <c r="E525"/>
      <c r="F525"/>
      <c r="G525"/>
      <c r="H525"/>
      <c r="I525"/>
      <c r="J525"/>
      <c r="K525"/>
    </row>
    <row r="526" spans="2:11" x14ac:dyDescent="0.3">
      <c r="B526"/>
      <c r="C526"/>
      <c r="D526"/>
      <c r="E526"/>
      <c r="F526"/>
      <c r="G526"/>
      <c r="H526"/>
      <c r="I526"/>
      <c r="J526"/>
      <c r="K526"/>
    </row>
    <row r="527" spans="2:11" x14ac:dyDescent="0.3">
      <c r="B527"/>
      <c r="C527"/>
      <c r="D527"/>
      <c r="E527"/>
      <c r="F527"/>
      <c r="G527"/>
      <c r="H527"/>
      <c r="I527"/>
      <c r="J527"/>
      <c r="K527"/>
    </row>
    <row r="528" spans="2:11" x14ac:dyDescent="0.3">
      <c r="B528"/>
      <c r="C528"/>
      <c r="D528"/>
      <c r="E528"/>
      <c r="F528"/>
      <c r="G528"/>
      <c r="H528"/>
      <c r="I528"/>
      <c r="J528"/>
      <c r="K528"/>
    </row>
    <row r="529" spans="2:11" x14ac:dyDescent="0.3">
      <c r="B529"/>
      <c r="C529"/>
      <c r="D529"/>
      <c r="E529"/>
      <c r="F529"/>
      <c r="G529"/>
      <c r="H529"/>
      <c r="I529"/>
      <c r="J529"/>
      <c r="K529"/>
    </row>
    <row r="530" spans="2:11" x14ac:dyDescent="0.3">
      <c r="B530"/>
      <c r="C530"/>
      <c r="D530"/>
      <c r="E530"/>
      <c r="F530"/>
      <c r="G530"/>
      <c r="H530"/>
      <c r="I530"/>
      <c r="J530"/>
      <c r="K530"/>
    </row>
    <row r="531" spans="2:11" x14ac:dyDescent="0.3">
      <c r="B531"/>
      <c r="C531"/>
      <c r="D531"/>
      <c r="E531"/>
      <c r="F531"/>
      <c r="G531"/>
      <c r="H531"/>
      <c r="I531"/>
      <c r="J531"/>
      <c r="K531"/>
    </row>
    <row r="532" spans="2:11" x14ac:dyDescent="0.3">
      <c r="B532"/>
      <c r="C532"/>
      <c r="D532"/>
      <c r="E532"/>
      <c r="F532"/>
      <c r="G532"/>
      <c r="H532"/>
      <c r="I532"/>
      <c r="J532"/>
      <c r="K532"/>
    </row>
    <row r="533" spans="2:11" x14ac:dyDescent="0.3">
      <c r="B533"/>
      <c r="C533"/>
      <c r="D533"/>
      <c r="E533"/>
      <c r="F533"/>
      <c r="G533"/>
      <c r="H533"/>
      <c r="I533"/>
      <c r="J533"/>
      <c r="K533"/>
    </row>
    <row r="534" spans="2:11" x14ac:dyDescent="0.3">
      <c r="B534"/>
      <c r="C534"/>
      <c r="D534"/>
      <c r="E534"/>
      <c r="F534"/>
      <c r="G534"/>
      <c r="H534"/>
      <c r="I534"/>
      <c r="J534"/>
      <c r="K534"/>
    </row>
    <row r="535" spans="2:11" x14ac:dyDescent="0.3">
      <c r="B535"/>
      <c r="C535"/>
      <c r="D535"/>
      <c r="E535"/>
      <c r="F535"/>
      <c r="G535"/>
      <c r="H535"/>
      <c r="I535"/>
      <c r="J535"/>
      <c r="K535"/>
    </row>
    <row r="536" spans="2:11" x14ac:dyDescent="0.3">
      <c r="B536"/>
      <c r="C536"/>
      <c r="D536"/>
      <c r="E536"/>
      <c r="F536"/>
      <c r="G536"/>
      <c r="H536"/>
      <c r="I536"/>
      <c r="J536"/>
      <c r="K536"/>
    </row>
    <row r="537" spans="2:11" x14ac:dyDescent="0.3">
      <c r="B537"/>
      <c r="C537"/>
      <c r="D537"/>
      <c r="E537"/>
      <c r="F537"/>
      <c r="G537"/>
      <c r="H537"/>
      <c r="I537"/>
      <c r="J537"/>
      <c r="K537"/>
    </row>
    <row r="538" spans="2:11" x14ac:dyDescent="0.3">
      <c r="B538"/>
      <c r="C538"/>
      <c r="D538"/>
      <c r="E538"/>
      <c r="F538"/>
      <c r="G538"/>
      <c r="H538"/>
      <c r="I538"/>
      <c r="J538"/>
      <c r="K538"/>
    </row>
    <row r="539" spans="2:11" x14ac:dyDescent="0.3">
      <c r="B539"/>
      <c r="C539"/>
      <c r="D539"/>
      <c r="E539"/>
      <c r="F539"/>
      <c r="G539"/>
      <c r="H539"/>
      <c r="I539"/>
      <c r="J539"/>
      <c r="K539"/>
    </row>
    <row r="540" spans="2:11" x14ac:dyDescent="0.3">
      <c r="B540"/>
      <c r="C540"/>
      <c r="D540"/>
      <c r="E540"/>
      <c r="F540"/>
      <c r="G540"/>
      <c r="H540"/>
      <c r="I540"/>
      <c r="J540"/>
      <c r="K540"/>
    </row>
    <row r="541" spans="2:11" x14ac:dyDescent="0.3">
      <c r="B541"/>
      <c r="C541"/>
      <c r="D541"/>
      <c r="E541"/>
      <c r="F541"/>
      <c r="G541"/>
      <c r="H541"/>
      <c r="I541"/>
      <c r="J541"/>
      <c r="K541"/>
    </row>
    <row r="542" spans="2:11" x14ac:dyDescent="0.3">
      <c r="B542"/>
      <c r="C542"/>
      <c r="D542"/>
      <c r="E542"/>
      <c r="F542"/>
      <c r="G542"/>
      <c r="H542"/>
      <c r="I542"/>
      <c r="J542"/>
      <c r="K542"/>
    </row>
    <row r="543" spans="2:11" x14ac:dyDescent="0.3">
      <c r="B543"/>
      <c r="C543"/>
      <c r="D543"/>
      <c r="E543"/>
      <c r="F543"/>
      <c r="G543"/>
      <c r="H543"/>
      <c r="I543"/>
      <c r="J543"/>
      <c r="K543"/>
    </row>
    <row r="544" spans="2:11" x14ac:dyDescent="0.3">
      <c r="B544"/>
      <c r="C544"/>
      <c r="D544"/>
      <c r="E544"/>
      <c r="F544"/>
      <c r="G544"/>
      <c r="H544"/>
      <c r="I544"/>
      <c r="J544"/>
      <c r="K544"/>
    </row>
    <row r="545" spans="2:11" x14ac:dyDescent="0.3">
      <c r="B545"/>
      <c r="C545"/>
      <c r="D545"/>
      <c r="E545"/>
      <c r="F545"/>
      <c r="G545"/>
      <c r="H545"/>
      <c r="I545"/>
      <c r="J545"/>
      <c r="K545"/>
    </row>
    <row r="546" spans="2:11" x14ac:dyDescent="0.3">
      <c r="B546"/>
      <c r="C546"/>
      <c r="D546"/>
      <c r="E546"/>
      <c r="F546"/>
      <c r="G546"/>
      <c r="H546"/>
      <c r="I546"/>
      <c r="J546"/>
      <c r="K546"/>
    </row>
    <row r="547" spans="2:11" x14ac:dyDescent="0.3">
      <c r="B547"/>
      <c r="C547"/>
      <c r="D547"/>
      <c r="E547"/>
      <c r="F547"/>
      <c r="G547"/>
      <c r="H547"/>
      <c r="I547"/>
      <c r="J547"/>
      <c r="K547"/>
    </row>
    <row r="548" spans="2:11" x14ac:dyDescent="0.3">
      <c r="B548"/>
      <c r="C548"/>
      <c r="D548"/>
      <c r="E548"/>
      <c r="F548"/>
      <c r="G548"/>
      <c r="H548"/>
      <c r="I548"/>
      <c r="J548"/>
      <c r="K548"/>
    </row>
    <row r="549" spans="2:11" x14ac:dyDescent="0.3">
      <c r="B549"/>
      <c r="C549"/>
      <c r="D549"/>
      <c r="E549"/>
      <c r="F549"/>
      <c r="G549"/>
      <c r="H549"/>
      <c r="I549"/>
      <c r="J549"/>
      <c r="K549"/>
    </row>
    <row r="550" spans="2:11" x14ac:dyDescent="0.3">
      <c r="B550"/>
      <c r="C550"/>
      <c r="D550"/>
      <c r="E550"/>
      <c r="F550"/>
      <c r="G550"/>
      <c r="H550"/>
      <c r="I550"/>
      <c r="J550"/>
      <c r="K550"/>
    </row>
    <row r="551" spans="2:11" x14ac:dyDescent="0.3">
      <c r="B551"/>
      <c r="C551"/>
      <c r="D551"/>
      <c r="E551"/>
      <c r="F551"/>
      <c r="G551"/>
      <c r="H551"/>
      <c r="I551"/>
      <c r="J551"/>
      <c r="K551"/>
    </row>
    <row r="552" spans="2:11" x14ac:dyDescent="0.3">
      <c r="B552"/>
      <c r="C552"/>
      <c r="D552"/>
      <c r="E552"/>
      <c r="F552"/>
      <c r="G552"/>
      <c r="H552"/>
      <c r="I552"/>
      <c r="J552"/>
      <c r="K552"/>
    </row>
    <row r="553" spans="2:11" x14ac:dyDescent="0.3">
      <c r="B553"/>
      <c r="C553"/>
      <c r="D553"/>
      <c r="E553"/>
      <c r="F553"/>
      <c r="G553"/>
      <c r="H553"/>
      <c r="I553"/>
      <c r="J553"/>
      <c r="K553"/>
    </row>
    <row r="554" spans="2:11" x14ac:dyDescent="0.3">
      <c r="B554"/>
      <c r="C554"/>
      <c r="D554"/>
      <c r="E554"/>
      <c r="F554"/>
      <c r="G554"/>
      <c r="H554"/>
      <c r="I554"/>
      <c r="J554"/>
      <c r="K554"/>
    </row>
    <row r="555" spans="2:11" x14ac:dyDescent="0.3">
      <c r="B555"/>
      <c r="C555"/>
      <c r="D555"/>
      <c r="E555"/>
      <c r="F555"/>
      <c r="G555"/>
      <c r="H555"/>
      <c r="I555"/>
      <c r="J555"/>
      <c r="K555"/>
    </row>
    <row r="556" spans="2:11" x14ac:dyDescent="0.3">
      <c r="B556"/>
      <c r="C556"/>
      <c r="D556"/>
      <c r="E556"/>
      <c r="F556"/>
      <c r="G556"/>
      <c r="H556"/>
      <c r="I556"/>
      <c r="J556"/>
      <c r="K556"/>
    </row>
    <row r="557" spans="2:11" x14ac:dyDescent="0.3">
      <c r="B557"/>
      <c r="C557"/>
      <c r="D557"/>
      <c r="E557"/>
      <c r="F557"/>
      <c r="G557"/>
      <c r="H557"/>
      <c r="I557"/>
      <c r="J557"/>
      <c r="K557"/>
    </row>
    <row r="558" spans="2:11" x14ac:dyDescent="0.3">
      <c r="B558"/>
      <c r="C558"/>
      <c r="D558"/>
      <c r="E558"/>
      <c r="F558"/>
      <c r="G558"/>
      <c r="H558"/>
      <c r="I558"/>
      <c r="J558"/>
      <c r="K558"/>
    </row>
    <row r="559" spans="2:11" x14ac:dyDescent="0.3">
      <c r="B559"/>
      <c r="C559"/>
      <c r="D559"/>
      <c r="E559"/>
      <c r="F559"/>
      <c r="G559"/>
      <c r="H559"/>
      <c r="I559"/>
      <c r="J559"/>
      <c r="K559"/>
    </row>
    <row r="560" spans="2:11" x14ac:dyDescent="0.3">
      <c r="B560"/>
      <c r="C560"/>
      <c r="D560"/>
      <c r="E560"/>
      <c r="F560"/>
      <c r="G560"/>
      <c r="H560"/>
      <c r="I560"/>
      <c r="J560"/>
      <c r="K560"/>
    </row>
    <row r="561" spans="2:11" x14ac:dyDescent="0.3">
      <c r="B561"/>
      <c r="C561"/>
      <c r="D561"/>
      <c r="E561"/>
      <c r="F561"/>
      <c r="G561"/>
      <c r="H561"/>
      <c r="I561"/>
      <c r="J561"/>
      <c r="K561"/>
    </row>
    <row r="562" spans="2:11" x14ac:dyDescent="0.3">
      <c r="B562"/>
      <c r="C562"/>
      <c r="D562"/>
      <c r="E562"/>
      <c r="F562"/>
      <c r="G562"/>
      <c r="H562"/>
      <c r="I562"/>
      <c r="J562"/>
      <c r="K562"/>
    </row>
    <row r="563" spans="2:11" x14ac:dyDescent="0.3">
      <c r="B563"/>
      <c r="C563"/>
      <c r="D563"/>
      <c r="E563"/>
      <c r="F563"/>
      <c r="G563"/>
      <c r="H563"/>
      <c r="I563"/>
      <c r="J563"/>
      <c r="K563"/>
    </row>
    <row r="564" spans="2:11" x14ac:dyDescent="0.3">
      <c r="B564"/>
      <c r="C564"/>
      <c r="D564"/>
      <c r="E564"/>
      <c r="F564"/>
      <c r="G564"/>
      <c r="H564"/>
      <c r="I564"/>
      <c r="J564"/>
      <c r="K564"/>
    </row>
    <row r="565" spans="2:11" x14ac:dyDescent="0.3">
      <c r="B565"/>
      <c r="C565"/>
      <c r="D565"/>
      <c r="E565"/>
      <c r="F565"/>
      <c r="G565"/>
      <c r="H565"/>
      <c r="I565"/>
      <c r="J565"/>
      <c r="K565"/>
    </row>
    <row r="566" spans="2:11" x14ac:dyDescent="0.3">
      <c r="B566"/>
      <c r="C566"/>
      <c r="D566"/>
      <c r="E566"/>
      <c r="F566"/>
      <c r="G566"/>
      <c r="H566"/>
      <c r="I566"/>
      <c r="J566"/>
      <c r="K566"/>
    </row>
    <row r="567" spans="2:11" x14ac:dyDescent="0.3">
      <c r="B567"/>
      <c r="C567"/>
      <c r="D567"/>
      <c r="E567"/>
      <c r="F567"/>
      <c r="G567"/>
      <c r="H567"/>
      <c r="I567"/>
      <c r="J567"/>
      <c r="K567"/>
    </row>
    <row r="568" spans="2:11" x14ac:dyDescent="0.3">
      <c r="B568"/>
      <c r="C568"/>
      <c r="D568"/>
      <c r="E568"/>
      <c r="F568"/>
      <c r="G568"/>
      <c r="H568"/>
      <c r="I568"/>
      <c r="J568"/>
      <c r="K568"/>
    </row>
    <row r="569" spans="2:11" x14ac:dyDescent="0.3">
      <c r="B569"/>
      <c r="C569"/>
      <c r="D569"/>
      <c r="E569"/>
      <c r="F569"/>
      <c r="G569"/>
      <c r="H569"/>
      <c r="I569"/>
      <c r="J569"/>
      <c r="K569"/>
    </row>
    <row r="570" spans="2:11" x14ac:dyDescent="0.3">
      <c r="B570"/>
      <c r="C570"/>
      <c r="D570"/>
      <c r="E570"/>
      <c r="F570"/>
      <c r="G570"/>
      <c r="H570"/>
      <c r="I570"/>
      <c r="J570"/>
      <c r="K570"/>
    </row>
    <row r="571" spans="2:11" x14ac:dyDescent="0.3">
      <c r="B571"/>
      <c r="C571"/>
      <c r="D571"/>
      <c r="E571"/>
      <c r="F571"/>
      <c r="G571"/>
      <c r="H571"/>
      <c r="I571"/>
      <c r="J571"/>
      <c r="K571"/>
    </row>
    <row r="572" spans="2:11" x14ac:dyDescent="0.3">
      <c r="B572"/>
      <c r="C572"/>
      <c r="D572"/>
      <c r="E572"/>
      <c r="F572"/>
      <c r="G572"/>
      <c r="H572"/>
      <c r="I572"/>
      <c r="J572"/>
      <c r="K572"/>
    </row>
    <row r="573" spans="2:11" x14ac:dyDescent="0.3">
      <c r="B573"/>
      <c r="C573"/>
      <c r="D573"/>
      <c r="E573"/>
      <c r="F573"/>
      <c r="G573"/>
      <c r="H573"/>
      <c r="I573"/>
      <c r="J573"/>
      <c r="K573"/>
    </row>
    <row r="574" spans="2:11" x14ac:dyDescent="0.3">
      <c r="B574"/>
      <c r="C574"/>
      <c r="D574"/>
      <c r="E574"/>
      <c r="F574"/>
      <c r="G574"/>
      <c r="H574"/>
      <c r="I574"/>
      <c r="J574"/>
      <c r="K574"/>
    </row>
    <row r="575" spans="2:11" x14ac:dyDescent="0.3">
      <c r="B575"/>
      <c r="C575"/>
      <c r="D575"/>
      <c r="E575"/>
      <c r="F575"/>
      <c r="G575"/>
      <c r="H575"/>
      <c r="I575"/>
      <c r="J575"/>
      <c r="K575"/>
    </row>
    <row r="576" spans="2:11" x14ac:dyDescent="0.3">
      <c r="B576"/>
      <c r="C576"/>
      <c r="D576"/>
      <c r="E576"/>
      <c r="F576"/>
      <c r="G576"/>
      <c r="H576"/>
      <c r="I576"/>
      <c r="J576"/>
      <c r="K576"/>
    </row>
    <row r="577" spans="2:11" x14ac:dyDescent="0.3">
      <c r="B577"/>
      <c r="C577"/>
      <c r="D577"/>
      <c r="E577"/>
      <c r="F577"/>
      <c r="G577"/>
      <c r="H577"/>
      <c r="I577"/>
      <c r="J577"/>
      <c r="K577"/>
    </row>
    <row r="578" spans="2:11" x14ac:dyDescent="0.3">
      <c r="B578"/>
      <c r="C578"/>
      <c r="D578"/>
      <c r="E578"/>
      <c r="F578"/>
      <c r="G578"/>
      <c r="H578"/>
      <c r="I578"/>
      <c r="J578"/>
      <c r="K578"/>
    </row>
    <row r="579" spans="2:11" x14ac:dyDescent="0.3">
      <c r="B579"/>
      <c r="C579"/>
      <c r="D579"/>
      <c r="E579"/>
      <c r="F579"/>
      <c r="G579"/>
      <c r="H579"/>
      <c r="I579"/>
      <c r="J579"/>
      <c r="K579"/>
    </row>
    <row r="580" spans="2:11" x14ac:dyDescent="0.3">
      <c r="B580"/>
      <c r="C580"/>
      <c r="D580"/>
      <c r="E580"/>
      <c r="F580"/>
      <c r="G580"/>
      <c r="H580"/>
      <c r="I580"/>
      <c r="J580"/>
      <c r="K580"/>
    </row>
    <row r="581" spans="2:11" x14ac:dyDescent="0.3">
      <c r="B581"/>
      <c r="C581"/>
      <c r="D581"/>
      <c r="E581"/>
      <c r="F581"/>
      <c r="G581"/>
      <c r="H581"/>
      <c r="I581"/>
      <c r="J581"/>
      <c r="K581"/>
    </row>
    <row r="582" spans="2:11" x14ac:dyDescent="0.3">
      <c r="B582"/>
      <c r="C582"/>
      <c r="D582"/>
      <c r="E582"/>
      <c r="F582"/>
      <c r="G582"/>
      <c r="H582"/>
      <c r="I582"/>
      <c r="J582"/>
      <c r="K582"/>
    </row>
    <row r="583" spans="2:11" x14ac:dyDescent="0.3">
      <c r="B583"/>
      <c r="C583"/>
      <c r="D583"/>
      <c r="E583"/>
      <c r="F583"/>
      <c r="G583"/>
      <c r="H583"/>
      <c r="I583"/>
      <c r="J583"/>
      <c r="K583"/>
    </row>
    <row r="584" spans="2:11" x14ac:dyDescent="0.3">
      <c r="B584"/>
      <c r="C584"/>
      <c r="D584"/>
      <c r="E584"/>
      <c r="F584"/>
      <c r="G584"/>
      <c r="H584"/>
      <c r="I584"/>
      <c r="J584"/>
      <c r="K584"/>
    </row>
    <row r="585" spans="2:11" x14ac:dyDescent="0.3">
      <c r="B585"/>
      <c r="C585"/>
      <c r="D585"/>
      <c r="E585"/>
      <c r="F585"/>
      <c r="G585"/>
      <c r="H585"/>
      <c r="I585"/>
      <c r="J585"/>
      <c r="K585"/>
    </row>
    <row r="586" spans="2:11" x14ac:dyDescent="0.3">
      <c r="B586"/>
      <c r="C586"/>
      <c r="D586"/>
      <c r="E586"/>
      <c r="F586"/>
      <c r="G586"/>
      <c r="H586"/>
      <c r="I586"/>
      <c r="J586"/>
      <c r="K586"/>
    </row>
    <row r="587" spans="2:11" x14ac:dyDescent="0.3">
      <c r="B587"/>
      <c r="C587"/>
      <c r="D587"/>
      <c r="E587"/>
      <c r="F587"/>
      <c r="G587"/>
      <c r="H587"/>
      <c r="I587"/>
      <c r="J587"/>
      <c r="K587"/>
    </row>
    <row r="588" spans="2:11" x14ac:dyDescent="0.3">
      <c r="B588"/>
      <c r="C588"/>
      <c r="D588"/>
      <c r="E588"/>
      <c r="F588"/>
      <c r="G588"/>
      <c r="H588"/>
      <c r="I588"/>
      <c r="J588"/>
      <c r="K588"/>
    </row>
    <row r="589" spans="2:11" x14ac:dyDescent="0.3">
      <c r="B589"/>
      <c r="C589"/>
      <c r="D589"/>
      <c r="E589"/>
      <c r="F589"/>
      <c r="G589"/>
      <c r="H589"/>
      <c r="I589"/>
      <c r="J589"/>
      <c r="K589"/>
    </row>
    <row r="590" spans="2:11" x14ac:dyDescent="0.3">
      <c r="B590"/>
      <c r="C590"/>
      <c r="D590"/>
      <c r="E590"/>
      <c r="F590"/>
      <c r="G590"/>
      <c r="H590"/>
      <c r="I590"/>
      <c r="J590"/>
      <c r="K590"/>
    </row>
    <row r="591" spans="2:11" x14ac:dyDescent="0.3">
      <c r="B591"/>
      <c r="C591"/>
      <c r="D591"/>
      <c r="E591"/>
      <c r="F591"/>
      <c r="G591"/>
      <c r="H591"/>
      <c r="I591"/>
      <c r="J591"/>
      <c r="K591"/>
    </row>
    <row r="592" spans="2:11" x14ac:dyDescent="0.3">
      <c r="B592"/>
      <c r="C592"/>
      <c r="D592"/>
      <c r="E592"/>
      <c r="F592"/>
      <c r="G592"/>
      <c r="H592"/>
      <c r="I592"/>
      <c r="J592"/>
      <c r="K592"/>
    </row>
    <row r="593" spans="2:11" x14ac:dyDescent="0.3">
      <c r="B593"/>
      <c r="C593"/>
      <c r="D593"/>
      <c r="E593"/>
      <c r="F593"/>
      <c r="G593"/>
      <c r="H593"/>
      <c r="I593"/>
      <c r="J593"/>
      <c r="K593"/>
    </row>
    <row r="594" spans="2:11" x14ac:dyDescent="0.3">
      <c r="B594"/>
      <c r="C594"/>
      <c r="D594"/>
      <c r="E594"/>
      <c r="F594"/>
      <c r="G594"/>
      <c r="H594"/>
      <c r="I594"/>
      <c r="J594"/>
      <c r="K594"/>
    </row>
    <row r="595" spans="2:11" x14ac:dyDescent="0.3">
      <c r="B595"/>
      <c r="C595"/>
      <c r="D595"/>
      <c r="E595"/>
      <c r="F595"/>
      <c r="G595"/>
      <c r="H595"/>
      <c r="I595"/>
      <c r="J595"/>
      <c r="K595"/>
    </row>
    <row r="596" spans="2:11" x14ac:dyDescent="0.3">
      <c r="B596"/>
      <c r="C596"/>
      <c r="D596"/>
      <c r="E596"/>
      <c r="F596"/>
      <c r="G596"/>
      <c r="H596"/>
      <c r="I596"/>
      <c r="J596"/>
      <c r="K596"/>
    </row>
    <row r="597" spans="2:11" x14ac:dyDescent="0.3">
      <c r="B597"/>
      <c r="C597"/>
      <c r="D597"/>
      <c r="E597"/>
      <c r="F597"/>
      <c r="G597"/>
      <c r="H597"/>
      <c r="I597"/>
      <c r="J597"/>
      <c r="K597"/>
    </row>
    <row r="598" spans="2:11" x14ac:dyDescent="0.3">
      <c r="B598"/>
      <c r="C598"/>
      <c r="D598"/>
      <c r="E598"/>
      <c r="F598"/>
      <c r="G598"/>
      <c r="H598"/>
      <c r="I598"/>
      <c r="J598"/>
      <c r="K598"/>
    </row>
    <row r="599" spans="2:11" x14ac:dyDescent="0.3">
      <c r="B599"/>
      <c r="C599"/>
      <c r="D599"/>
      <c r="E599"/>
      <c r="F599"/>
      <c r="G599"/>
      <c r="H599"/>
      <c r="I599"/>
      <c r="J599"/>
      <c r="K599"/>
    </row>
    <row r="600" spans="2:11" x14ac:dyDescent="0.3">
      <c r="B600"/>
      <c r="C600"/>
      <c r="D600"/>
      <c r="E600"/>
      <c r="F600"/>
      <c r="G600"/>
      <c r="H600"/>
      <c r="I600"/>
      <c r="J600"/>
      <c r="K600"/>
    </row>
    <row r="601" spans="2:11" x14ac:dyDescent="0.3">
      <c r="B601"/>
      <c r="C601"/>
      <c r="D601"/>
      <c r="E601"/>
      <c r="F601"/>
      <c r="G601"/>
      <c r="H601"/>
      <c r="I601"/>
      <c r="J601"/>
      <c r="K601"/>
    </row>
    <row r="602" spans="2:11" x14ac:dyDescent="0.3">
      <c r="B602"/>
      <c r="C602"/>
      <c r="D602"/>
      <c r="E602"/>
      <c r="F602"/>
      <c r="G602"/>
      <c r="H602"/>
      <c r="I602"/>
      <c r="J602"/>
      <c r="K602"/>
    </row>
    <row r="603" spans="2:11" x14ac:dyDescent="0.3">
      <c r="B603"/>
      <c r="C603"/>
      <c r="D603"/>
      <c r="E603"/>
      <c r="F603"/>
      <c r="G603"/>
      <c r="H603"/>
      <c r="I603"/>
      <c r="J603"/>
      <c r="K603"/>
    </row>
    <row r="604" spans="2:11" x14ac:dyDescent="0.3">
      <c r="B604"/>
      <c r="C604"/>
      <c r="D604"/>
      <c r="E604"/>
      <c r="F604"/>
      <c r="G604"/>
      <c r="H604"/>
      <c r="I604"/>
      <c r="J604"/>
      <c r="K604"/>
    </row>
    <row r="605" spans="2:11" x14ac:dyDescent="0.3">
      <c r="B605"/>
      <c r="C605"/>
      <c r="D605"/>
      <c r="E605"/>
      <c r="F605"/>
      <c r="G605"/>
      <c r="H605"/>
      <c r="I605"/>
      <c r="J605"/>
      <c r="K605"/>
    </row>
    <row r="606" spans="2:11" x14ac:dyDescent="0.3">
      <c r="B606"/>
      <c r="C606"/>
      <c r="D606"/>
      <c r="E606"/>
      <c r="F606"/>
      <c r="G606"/>
      <c r="H606"/>
      <c r="I606"/>
      <c r="J606"/>
      <c r="K606"/>
    </row>
    <row r="607" spans="2:11" x14ac:dyDescent="0.3">
      <c r="B607"/>
      <c r="C607"/>
      <c r="D607"/>
      <c r="E607"/>
      <c r="F607"/>
      <c r="G607"/>
      <c r="H607"/>
      <c r="I607"/>
      <c r="J607"/>
      <c r="K607"/>
    </row>
    <row r="608" spans="2:11" x14ac:dyDescent="0.3">
      <c r="B608"/>
      <c r="C608"/>
      <c r="D608"/>
      <c r="E608"/>
      <c r="F608"/>
      <c r="G608"/>
      <c r="H608"/>
      <c r="I608"/>
      <c r="J608"/>
      <c r="K608"/>
    </row>
    <row r="609" spans="2:11" x14ac:dyDescent="0.3">
      <c r="B609"/>
      <c r="C609"/>
      <c r="D609"/>
      <c r="E609"/>
      <c r="F609"/>
      <c r="G609"/>
      <c r="H609"/>
      <c r="I609"/>
      <c r="J609"/>
      <c r="K609"/>
    </row>
    <row r="610" spans="2:11" x14ac:dyDescent="0.3">
      <c r="B610"/>
      <c r="C610"/>
      <c r="D610"/>
      <c r="E610"/>
      <c r="F610"/>
      <c r="G610"/>
      <c r="H610"/>
      <c r="I610"/>
      <c r="J610"/>
      <c r="K610"/>
    </row>
    <row r="611" spans="2:11" x14ac:dyDescent="0.3">
      <c r="B611"/>
      <c r="C611"/>
      <c r="D611"/>
      <c r="E611"/>
      <c r="F611"/>
      <c r="G611"/>
      <c r="H611"/>
      <c r="I611"/>
      <c r="J611"/>
      <c r="K611"/>
    </row>
    <row r="612" spans="2:11" x14ac:dyDescent="0.3">
      <c r="B612"/>
      <c r="C612"/>
      <c r="D612"/>
      <c r="E612"/>
      <c r="F612"/>
      <c r="G612"/>
      <c r="H612"/>
      <c r="I612"/>
      <c r="J612"/>
      <c r="K612"/>
    </row>
    <row r="613" spans="2:11" x14ac:dyDescent="0.3">
      <c r="B613"/>
      <c r="C613"/>
      <c r="D613"/>
      <c r="E613"/>
      <c r="F613"/>
      <c r="G613"/>
      <c r="H613"/>
      <c r="I613"/>
      <c r="J613"/>
      <c r="K613"/>
    </row>
    <row r="614" spans="2:11" x14ac:dyDescent="0.3">
      <c r="B614"/>
      <c r="C614"/>
      <c r="D614"/>
      <c r="E614"/>
      <c r="F614"/>
      <c r="G614"/>
      <c r="H614"/>
      <c r="I614"/>
      <c r="J614"/>
      <c r="K614"/>
    </row>
    <row r="615" spans="2:11" x14ac:dyDescent="0.3">
      <c r="B615"/>
      <c r="C615"/>
      <c r="D615"/>
      <c r="E615"/>
      <c r="F615"/>
      <c r="G615"/>
      <c r="H615"/>
      <c r="I615"/>
      <c r="J615"/>
      <c r="K615"/>
    </row>
    <row r="616" spans="2:11" x14ac:dyDescent="0.3">
      <c r="B616"/>
      <c r="C616"/>
      <c r="D616"/>
      <c r="E616"/>
      <c r="F616"/>
      <c r="G616"/>
      <c r="H616"/>
      <c r="I616"/>
      <c r="J616"/>
      <c r="K616"/>
    </row>
    <row r="617" spans="2:11" x14ac:dyDescent="0.3">
      <c r="B617"/>
      <c r="C617"/>
      <c r="D617"/>
      <c r="E617"/>
      <c r="F617"/>
      <c r="G617"/>
      <c r="H617"/>
      <c r="I617"/>
      <c r="J617"/>
      <c r="K617"/>
    </row>
    <row r="618" spans="2:11" x14ac:dyDescent="0.3">
      <c r="B618"/>
      <c r="C618"/>
      <c r="D618"/>
      <c r="E618"/>
      <c r="F618"/>
      <c r="G618"/>
      <c r="H618"/>
      <c r="I618"/>
      <c r="J618"/>
      <c r="K618"/>
    </row>
    <row r="619" spans="2:11" x14ac:dyDescent="0.3">
      <c r="B619"/>
      <c r="C619"/>
      <c r="D619"/>
      <c r="E619"/>
      <c r="F619"/>
      <c r="G619"/>
      <c r="H619"/>
      <c r="I619"/>
      <c r="J619"/>
      <c r="K619"/>
    </row>
    <row r="620" spans="2:11" x14ac:dyDescent="0.3">
      <c r="B620"/>
      <c r="C620"/>
      <c r="D620"/>
      <c r="E620"/>
      <c r="F620"/>
      <c r="G620"/>
      <c r="H620"/>
      <c r="I620"/>
      <c r="J620"/>
      <c r="K620"/>
    </row>
    <row r="621" spans="2:11" x14ac:dyDescent="0.3">
      <c r="B621"/>
      <c r="C621"/>
      <c r="D621"/>
      <c r="E621"/>
      <c r="F621"/>
      <c r="G621"/>
      <c r="H621"/>
      <c r="I621"/>
      <c r="J621"/>
      <c r="K621"/>
    </row>
    <row r="622" spans="2:11" x14ac:dyDescent="0.3">
      <c r="B622"/>
      <c r="C622"/>
      <c r="D622"/>
      <c r="E622"/>
      <c r="F622"/>
      <c r="G622"/>
      <c r="H622"/>
      <c r="I622"/>
      <c r="J622"/>
      <c r="K622"/>
    </row>
    <row r="623" spans="2:11" x14ac:dyDescent="0.3">
      <c r="B623"/>
      <c r="C623"/>
      <c r="D623"/>
      <c r="E623"/>
      <c r="F623"/>
      <c r="G623"/>
      <c r="H623"/>
      <c r="I623"/>
      <c r="J623"/>
      <c r="K623"/>
    </row>
    <row r="624" spans="2:11" x14ac:dyDescent="0.3">
      <c r="B624"/>
      <c r="C624"/>
      <c r="D624"/>
      <c r="E624"/>
      <c r="F624"/>
      <c r="G624"/>
      <c r="H624"/>
      <c r="I624"/>
      <c r="J624"/>
      <c r="K624"/>
    </row>
    <row r="625" spans="2:11" x14ac:dyDescent="0.3">
      <c r="B625"/>
      <c r="C625"/>
      <c r="D625"/>
      <c r="E625"/>
      <c r="F625"/>
      <c r="G625"/>
      <c r="H625"/>
      <c r="I625"/>
      <c r="J625"/>
      <c r="K625"/>
    </row>
    <row r="626" spans="2:11" x14ac:dyDescent="0.3">
      <c r="B626"/>
      <c r="C626"/>
      <c r="D626"/>
      <c r="E626"/>
      <c r="F626"/>
      <c r="G626"/>
      <c r="H626"/>
      <c r="I626"/>
      <c r="J626"/>
      <c r="K626"/>
    </row>
    <row r="627" spans="2:11" x14ac:dyDescent="0.3">
      <c r="B627"/>
      <c r="C627"/>
      <c r="D627"/>
      <c r="E627"/>
      <c r="F627"/>
      <c r="G627"/>
      <c r="H627"/>
      <c r="I627"/>
      <c r="J627"/>
      <c r="K627"/>
    </row>
    <row r="628" spans="2:11" x14ac:dyDescent="0.3">
      <c r="B628"/>
      <c r="C628"/>
      <c r="D628"/>
      <c r="E628"/>
      <c r="F628"/>
      <c r="G628"/>
      <c r="H628"/>
      <c r="I628"/>
      <c r="J628"/>
      <c r="K628"/>
    </row>
    <row r="629" spans="2:11" x14ac:dyDescent="0.3">
      <c r="B629"/>
      <c r="C629"/>
      <c r="D629"/>
      <c r="E629"/>
      <c r="F629"/>
      <c r="G629"/>
      <c r="H629"/>
      <c r="I629"/>
      <c r="J629"/>
      <c r="K629"/>
    </row>
    <row r="630" spans="2:11" x14ac:dyDescent="0.3">
      <c r="B630"/>
      <c r="C630"/>
      <c r="D630"/>
      <c r="E630"/>
      <c r="F630"/>
      <c r="G630"/>
      <c r="H630"/>
      <c r="I630"/>
      <c r="J630"/>
      <c r="K630"/>
    </row>
    <row r="631" spans="2:11" x14ac:dyDescent="0.3">
      <c r="B631"/>
      <c r="C631"/>
      <c r="D631"/>
      <c r="E631"/>
      <c r="F631"/>
      <c r="G631"/>
      <c r="H631"/>
      <c r="I631"/>
      <c r="J631"/>
      <c r="K631"/>
    </row>
    <row r="632" spans="2:11" x14ac:dyDescent="0.3">
      <c r="B632"/>
      <c r="C632"/>
      <c r="D632"/>
      <c r="E632"/>
      <c r="F632"/>
      <c r="G632"/>
      <c r="H632"/>
      <c r="I632"/>
      <c r="J632"/>
      <c r="K632"/>
    </row>
    <row r="633" spans="2:11" x14ac:dyDescent="0.3">
      <c r="B633"/>
      <c r="C633"/>
      <c r="D633"/>
      <c r="E633"/>
      <c r="F633"/>
      <c r="G633"/>
      <c r="H633"/>
      <c r="I633"/>
      <c r="J633"/>
      <c r="K633"/>
    </row>
    <row r="634" spans="2:11" x14ac:dyDescent="0.3">
      <c r="B634"/>
      <c r="C634"/>
      <c r="D634"/>
      <c r="E634"/>
      <c r="F634"/>
      <c r="G634"/>
      <c r="H634"/>
      <c r="I634"/>
      <c r="J634"/>
      <c r="K634"/>
    </row>
    <row r="635" spans="2:11" x14ac:dyDescent="0.3">
      <c r="B635"/>
      <c r="C635"/>
      <c r="D635"/>
      <c r="E635"/>
      <c r="F635"/>
      <c r="G635"/>
      <c r="H635"/>
      <c r="I635"/>
      <c r="J635"/>
      <c r="K635"/>
    </row>
    <row r="636" spans="2:11" x14ac:dyDescent="0.3">
      <c r="B636"/>
      <c r="C636"/>
      <c r="D636"/>
      <c r="E636"/>
      <c r="F636"/>
      <c r="G636"/>
      <c r="H636"/>
      <c r="I636"/>
      <c r="J636"/>
      <c r="K636"/>
    </row>
    <row r="637" spans="2:11" x14ac:dyDescent="0.3">
      <c r="B637"/>
      <c r="C637"/>
      <c r="D637"/>
      <c r="E637"/>
      <c r="F637"/>
      <c r="G637"/>
      <c r="H637"/>
      <c r="I637"/>
      <c r="J637"/>
      <c r="K637"/>
    </row>
    <row r="638" spans="2:11" x14ac:dyDescent="0.3">
      <c r="B638"/>
      <c r="C638"/>
      <c r="D638"/>
      <c r="E638"/>
      <c r="F638"/>
      <c r="G638"/>
      <c r="H638"/>
      <c r="I638"/>
      <c r="J638"/>
      <c r="K638"/>
    </row>
    <row r="639" spans="2:11" x14ac:dyDescent="0.3">
      <c r="B639"/>
      <c r="C639"/>
      <c r="D639"/>
      <c r="E639"/>
      <c r="F639"/>
      <c r="G639"/>
      <c r="H639"/>
      <c r="I639"/>
      <c r="J639"/>
      <c r="K639"/>
    </row>
    <row r="640" spans="2:11" x14ac:dyDescent="0.3">
      <c r="B640"/>
      <c r="C640"/>
      <c r="D640"/>
      <c r="E640"/>
      <c r="F640"/>
      <c r="G640"/>
      <c r="H640"/>
      <c r="I640"/>
      <c r="J640"/>
      <c r="K640"/>
    </row>
    <row r="641" spans="2:11" x14ac:dyDescent="0.3">
      <c r="B641"/>
      <c r="C641"/>
      <c r="D641"/>
      <c r="E641"/>
      <c r="F641"/>
      <c r="G641"/>
      <c r="H641"/>
      <c r="I641"/>
      <c r="J641"/>
      <c r="K641"/>
    </row>
    <row r="642" spans="2:11" x14ac:dyDescent="0.3">
      <c r="B642"/>
      <c r="C642"/>
      <c r="D642"/>
      <c r="E642"/>
      <c r="F642"/>
      <c r="G642"/>
      <c r="H642"/>
      <c r="I642"/>
      <c r="J642"/>
      <c r="K642"/>
    </row>
    <row r="643" spans="2:11" x14ac:dyDescent="0.3">
      <c r="B643"/>
      <c r="C643"/>
      <c r="D643"/>
      <c r="E643"/>
      <c r="F643"/>
      <c r="G643"/>
      <c r="H643"/>
      <c r="I643"/>
      <c r="J643"/>
      <c r="K643"/>
    </row>
    <row r="644" spans="2:11" x14ac:dyDescent="0.3">
      <c r="B644"/>
      <c r="C644"/>
      <c r="D644"/>
      <c r="E644"/>
      <c r="F644"/>
      <c r="G644"/>
      <c r="H644"/>
      <c r="I644"/>
      <c r="J644"/>
      <c r="K644"/>
    </row>
    <row r="645" spans="2:11" x14ac:dyDescent="0.3">
      <c r="B645"/>
      <c r="C645"/>
      <c r="D645"/>
      <c r="E645"/>
      <c r="F645"/>
      <c r="G645"/>
      <c r="H645"/>
      <c r="I645"/>
      <c r="J645"/>
      <c r="K645"/>
    </row>
    <row r="646" spans="2:11" x14ac:dyDescent="0.3">
      <c r="B646"/>
      <c r="C646"/>
      <c r="D646"/>
      <c r="E646"/>
      <c r="F646"/>
      <c r="G646"/>
      <c r="H646"/>
      <c r="I646"/>
      <c r="J646"/>
      <c r="K646"/>
    </row>
    <row r="647" spans="2:11" x14ac:dyDescent="0.3">
      <c r="B647"/>
      <c r="C647"/>
      <c r="D647"/>
      <c r="E647"/>
      <c r="F647"/>
      <c r="G647"/>
      <c r="H647"/>
      <c r="I647"/>
      <c r="J647"/>
      <c r="K647"/>
    </row>
    <row r="648" spans="2:11" x14ac:dyDescent="0.3">
      <c r="B648"/>
      <c r="C648"/>
      <c r="D648"/>
      <c r="E648"/>
      <c r="F648"/>
      <c r="G648"/>
      <c r="H648"/>
      <c r="I648"/>
      <c r="J648"/>
      <c r="K648"/>
    </row>
    <row r="649" spans="2:11" x14ac:dyDescent="0.3">
      <c r="B649"/>
      <c r="C649"/>
      <c r="D649"/>
      <c r="E649"/>
      <c r="F649"/>
      <c r="G649"/>
      <c r="H649"/>
      <c r="I649"/>
      <c r="J649"/>
      <c r="K649"/>
    </row>
    <row r="650" spans="2:11" x14ac:dyDescent="0.3">
      <c r="B650"/>
      <c r="C650"/>
      <c r="D650"/>
      <c r="E650"/>
      <c r="F650"/>
      <c r="G650"/>
      <c r="H650"/>
      <c r="I650"/>
      <c r="J650"/>
      <c r="K650"/>
    </row>
    <row r="651" spans="2:11" x14ac:dyDescent="0.3">
      <c r="B651"/>
      <c r="C651"/>
      <c r="D651"/>
      <c r="E651"/>
      <c r="F651"/>
      <c r="G651"/>
      <c r="H651"/>
      <c r="I651"/>
      <c r="J651"/>
      <c r="K651"/>
    </row>
    <row r="652" spans="2:11" x14ac:dyDescent="0.3">
      <c r="B652"/>
      <c r="C652"/>
      <c r="D652"/>
      <c r="E652"/>
      <c r="F652"/>
      <c r="G652"/>
      <c r="H652"/>
      <c r="I652"/>
      <c r="J652"/>
      <c r="K652"/>
    </row>
    <row r="653" spans="2:11" x14ac:dyDescent="0.3">
      <c r="B653"/>
      <c r="C653"/>
      <c r="D653"/>
      <c r="E653"/>
      <c r="F653"/>
      <c r="G653"/>
      <c r="H653"/>
      <c r="I653"/>
      <c r="J653"/>
      <c r="K653"/>
    </row>
    <row r="654" spans="2:11" x14ac:dyDescent="0.3">
      <c r="B654"/>
      <c r="C654"/>
      <c r="D654"/>
      <c r="E654"/>
      <c r="F654"/>
      <c r="G654"/>
      <c r="H654"/>
      <c r="I654"/>
      <c r="J654"/>
      <c r="K654"/>
    </row>
    <row r="655" spans="2:11" x14ac:dyDescent="0.3">
      <c r="B655"/>
      <c r="C655"/>
      <c r="D655"/>
      <c r="E655"/>
      <c r="F655"/>
      <c r="G655"/>
      <c r="H655"/>
      <c r="I655"/>
      <c r="J655"/>
      <c r="K655"/>
    </row>
    <row r="656" spans="2:11" x14ac:dyDescent="0.3">
      <c r="B656"/>
      <c r="C656"/>
      <c r="D656"/>
      <c r="E656"/>
      <c r="F656"/>
      <c r="G656"/>
      <c r="H656"/>
      <c r="I656"/>
      <c r="J656"/>
      <c r="K656"/>
    </row>
    <row r="657" spans="2:11" x14ac:dyDescent="0.3">
      <c r="B657"/>
      <c r="C657"/>
      <c r="D657"/>
      <c r="E657"/>
      <c r="F657"/>
      <c r="G657"/>
      <c r="H657"/>
      <c r="I657"/>
      <c r="J657"/>
      <c r="K657"/>
    </row>
    <row r="658" spans="2:11" x14ac:dyDescent="0.3">
      <c r="B658"/>
      <c r="C658"/>
      <c r="D658"/>
      <c r="E658"/>
      <c r="F658"/>
      <c r="G658"/>
      <c r="H658"/>
      <c r="I658"/>
      <c r="J658"/>
      <c r="K658"/>
    </row>
    <row r="659" spans="2:11" x14ac:dyDescent="0.3">
      <c r="B659"/>
      <c r="C659"/>
      <c r="D659"/>
      <c r="E659"/>
      <c r="F659"/>
      <c r="G659"/>
      <c r="H659"/>
      <c r="I659"/>
      <c r="J659"/>
      <c r="K659"/>
    </row>
    <row r="660" spans="2:11" x14ac:dyDescent="0.3">
      <c r="B660"/>
      <c r="C660"/>
      <c r="D660"/>
      <c r="E660"/>
      <c r="F660"/>
      <c r="G660"/>
      <c r="H660"/>
      <c r="I660"/>
      <c r="J660"/>
      <c r="K660"/>
    </row>
    <row r="661" spans="2:11" x14ac:dyDescent="0.3">
      <c r="B661"/>
      <c r="C661"/>
      <c r="D661"/>
      <c r="E661"/>
      <c r="F661"/>
      <c r="G661"/>
      <c r="H661"/>
      <c r="I661"/>
      <c r="J661"/>
      <c r="K661"/>
    </row>
    <row r="662" spans="2:11" x14ac:dyDescent="0.3">
      <c r="B662"/>
      <c r="C662"/>
      <c r="D662"/>
      <c r="E662"/>
      <c r="F662"/>
      <c r="G662"/>
      <c r="H662"/>
      <c r="I662"/>
      <c r="J662"/>
      <c r="K662"/>
    </row>
    <row r="663" spans="2:11" x14ac:dyDescent="0.3">
      <c r="B663"/>
      <c r="C663"/>
      <c r="D663"/>
      <c r="E663"/>
      <c r="F663"/>
      <c r="G663"/>
      <c r="H663"/>
      <c r="I663"/>
      <c r="J663"/>
      <c r="K663"/>
    </row>
    <row r="664" spans="2:11" x14ac:dyDescent="0.3">
      <c r="B664"/>
      <c r="C664"/>
      <c r="D664"/>
      <c r="E664"/>
      <c r="F664"/>
      <c r="G664"/>
      <c r="H664"/>
      <c r="I664"/>
      <c r="J664"/>
      <c r="K664"/>
    </row>
    <row r="665" spans="2:11" x14ac:dyDescent="0.3">
      <c r="B665"/>
      <c r="C665"/>
      <c r="D665"/>
      <c r="E665"/>
      <c r="F665"/>
      <c r="G665"/>
      <c r="H665"/>
      <c r="I665"/>
      <c r="J665"/>
      <c r="K665"/>
    </row>
    <row r="666" spans="2:11" x14ac:dyDescent="0.3">
      <c r="B666"/>
      <c r="C666"/>
      <c r="D666"/>
      <c r="E666"/>
      <c r="F666"/>
      <c r="G666"/>
      <c r="H666"/>
      <c r="I666"/>
      <c r="J666"/>
      <c r="K666"/>
    </row>
    <row r="667" spans="2:11" x14ac:dyDescent="0.3">
      <c r="B667"/>
      <c r="C667"/>
      <c r="D667"/>
      <c r="E667"/>
      <c r="F667"/>
      <c r="G667"/>
      <c r="H667"/>
      <c r="I667"/>
      <c r="J667"/>
      <c r="K667"/>
    </row>
    <row r="668" spans="2:11" x14ac:dyDescent="0.3">
      <c r="B668"/>
      <c r="C668"/>
      <c r="D668"/>
      <c r="E668"/>
      <c r="F668"/>
      <c r="G668"/>
      <c r="H668"/>
      <c r="I668"/>
      <c r="J668"/>
      <c r="K668"/>
    </row>
    <row r="669" spans="2:11" x14ac:dyDescent="0.3">
      <c r="B669"/>
      <c r="C669"/>
      <c r="D669"/>
      <c r="E669"/>
      <c r="F669"/>
      <c r="G669"/>
      <c r="H669"/>
      <c r="I669"/>
      <c r="J669"/>
      <c r="K669"/>
    </row>
    <row r="670" spans="2:11" x14ac:dyDescent="0.3">
      <c r="B670"/>
      <c r="C670"/>
      <c r="D670"/>
      <c r="E670"/>
      <c r="F670"/>
      <c r="G670"/>
      <c r="H670"/>
      <c r="I670"/>
      <c r="J670"/>
      <c r="K670"/>
    </row>
    <row r="671" spans="2:11" x14ac:dyDescent="0.3">
      <c r="B671"/>
      <c r="C671"/>
      <c r="D671"/>
      <c r="E671"/>
      <c r="F671"/>
      <c r="G671"/>
      <c r="H671"/>
      <c r="I671"/>
      <c r="J671"/>
      <c r="K671"/>
    </row>
    <row r="672" spans="2:11" x14ac:dyDescent="0.3">
      <c r="B672"/>
      <c r="C672"/>
      <c r="D672"/>
      <c r="E672"/>
      <c r="F672"/>
      <c r="G672"/>
      <c r="H672"/>
      <c r="I672"/>
      <c r="J672"/>
      <c r="K672"/>
    </row>
    <row r="673" spans="2:11" x14ac:dyDescent="0.3">
      <c r="B673"/>
      <c r="C673"/>
      <c r="D673"/>
      <c r="E673"/>
      <c r="F673"/>
      <c r="G673"/>
      <c r="H673"/>
      <c r="I673"/>
      <c r="J673"/>
      <c r="K673"/>
    </row>
    <row r="674" spans="2:11" x14ac:dyDescent="0.3">
      <c r="B674"/>
      <c r="C674"/>
      <c r="D674"/>
      <c r="E674"/>
      <c r="F674"/>
      <c r="G674"/>
      <c r="H674"/>
      <c r="I674"/>
      <c r="J674"/>
      <c r="K674"/>
    </row>
    <row r="675" spans="2:11" x14ac:dyDescent="0.3">
      <c r="B675"/>
      <c r="C675"/>
      <c r="D675"/>
      <c r="E675"/>
      <c r="F675"/>
      <c r="G675"/>
      <c r="H675"/>
      <c r="I675"/>
      <c r="J675"/>
      <c r="K675"/>
    </row>
    <row r="676" spans="2:11" x14ac:dyDescent="0.3">
      <c r="B676"/>
      <c r="C676"/>
      <c r="D676"/>
      <c r="E676"/>
      <c r="F676"/>
      <c r="G676"/>
      <c r="H676"/>
      <c r="I676"/>
      <c r="J676"/>
      <c r="K676"/>
    </row>
    <row r="677" spans="2:11" x14ac:dyDescent="0.3">
      <c r="B677"/>
      <c r="C677"/>
      <c r="D677"/>
      <c r="E677"/>
      <c r="F677"/>
      <c r="G677"/>
      <c r="H677"/>
      <c r="I677"/>
      <c r="J677"/>
      <c r="K677"/>
    </row>
    <row r="678" spans="2:11" x14ac:dyDescent="0.3">
      <c r="B678"/>
      <c r="C678"/>
      <c r="D678"/>
      <c r="E678"/>
      <c r="F678"/>
      <c r="G678"/>
      <c r="H678"/>
      <c r="I678"/>
      <c r="J678"/>
      <c r="K678"/>
    </row>
    <row r="679" spans="2:11" x14ac:dyDescent="0.3">
      <c r="B679"/>
      <c r="C679"/>
      <c r="D679"/>
      <c r="E679"/>
      <c r="F679"/>
      <c r="G679"/>
      <c r="H679"/>
      <c r="I679"/>
      <c r="J679"/>
      <c r="K679"/>
    </row>
    <row r="680" spans="2:11" x14ac:dyDescent="0.3">
      <c r="B680"/>
      <c r="C680"/>
      <c r="D680"/>
      <c r="E680"/>
      <c r="F680"/>
      <c r="G680"/>
      <c r="H680"/>
      <c r="I680"/>
      <c r="J680"/>
      <c r="K680"/>
    </row>
    <row r="681" spans="2:11" x14ac:dyDescent="0.3">
      <c r="B681"/>
      <c r="C681"/>
      <c r="D681"/>
      <c r="E681"/>
      <c r="F681"/>
      <c r="G681"/>
      <c r="H681"/>
      <c r="I681"/>
      <c r="J681"/>
      <c r="K681"/>
    </row>
    <row r="682" spans="2:11" x14ac:dyDescent="0.3">
      <c r="B682"/>
      <c r="C682"/>
      <c r="D682"/>
      <c r="E682"/>
      <c r="F682"/>
      <c r="G682"/>
      <c r="H682"/>
      <c r="I682"/>
      <c r="J682"/>
      <c r="K682"/>
    </row>
    <row r="683" spans="2:11" x14ac:dyDescent="0.3">
      <c r="B683"/>
      <c r="C683"/>
      <c r="D683"/>
      <c r="E683"/>
      <c r="F683"/>
      <c r="G683"/>
      <c r="H683"/>
      <c r="I683"/>
      <c r="J683"/>
      <c r="K683"/>
    </row>
    <row r="684" spans="2:11" x14ac:dyDescent="0.3">
      <c r="B684"/>
      <c r="C684"/>
      <c r="D684"/>
      <c r="E684"/>
      <c r="F684"/>
      <c r="G684"/>
      <c r="H684"/>
      <c r="I684"/>
      <c r="J684"/>
      <c r="K684"/>
    </row>
    <row r="685" spans="2:11" x14ac:dyDescent="0.3">
      <c r="B685"/>
      <c r="C685"/>
      <c r="D685"/>
      <c r="E685"/>
      <c r="F685"/>
      <c r="G685"/>
      <c r="H685"/>
      <c r="I685"/>
      <c r="J685"/>
      <c r="K685"/>
    </row>
    <row r="686" spans="2:11" x14ac:dyDescent="0.3">
      <c r="B686"/>
      <c r="C686"/>
      <c r="D686"/>
      <c r="E686"/>
      <c r="F686"/>
      <c r="G686"/>
      <c r="H686"/>
      <c r="I686"/>
      <c r="J686"/>
      <c r="K686"/>
    </row>
    <row r="687" spans="2:11" x14ac:dyDescent="0.3">
      <c r="B687"/>
      <c r="C687"/>
      <c r="D687"/>
      <c r="E687"/>
      <c r="F687"/>
      <c r="G687"/>
      <c r="H687"/>
      <c r="I687"/>
      <c r="J687"/>
      <c r="K687"/>
    </row>
    <row r="688" spans="2:11" x14ac:dyDescent="0.3">
      <c r="B688"/>
      <c r="C688"/>
      <c r="D688"/>
      <c r="E688"/>
      <c r="F688"/>
      <c r="G688"/>
      <c r="H688"/>
      <c r="I688"/>
      <c r="J688"/>
      <c r="K688"/>
    </row>
    <row r="689" spans="2:11" x14ac:dyDescent="0.3">
      <c r="B689"/>
      <c r="C689"/>
      <c r="D689"/>
      <c r="E689"/>
      <c r="F689"/>
      <c r="G689"/>
      <c r="H689"/>
      <c r="I689"/>
      <c r="J689"/>
      <c r="K689"/>
    </row>
    <row r="690" spans="2:11" x14ac:dyDescent="0.3">
      <c r="B690"/>
      <c r="C690"/>
      <c r="D690"/>
      <c r="E690"/>
      <c r="F690"/>
      <c r="G690"/>
      <c r="H690"/>
      <c r="I690"/>
      <c r="J690"/>
      <c r="K690"/>
    </row>
    <row r="691" spans="2:11" x14ac:dyDescent="0.3">
      <c r="B691"/>
      <c r="C691"/>
      <c r="D691"/>
      <c r="E691"/>
      <c r="F691"/>
      <c r="G691"/>
      <c r="H691"/>
      <c r="I691"/>
      <c r="J691"/>
      <c r="K691"/>
    </row>
    <row r="692" spans="2:11" x14ac:dyDescent="0.3">
      <c r="B692"/>
      <c r="C692"/>
      <c r="D692"/>
      <c r="E692"/>
      <c r="F692"/>
      <c r="G692"/>
      <c r="H692"/>
      <c r="I692"/>
      <c r="J692"/>
      <c r="K692"/>
    </row>
    <row r="693" spans="2:11" x14ac:dyDescent="0.3">
      <c r="B693"/>
      <c r="C693"/>
      <c r="D693"/>
      <c r="E693"/>
      <c r="F693"/>
      <c r="G693"/>
      <c r="H693"/>
      <c r="I693"/>
      <c r="J693"/>
      <c r="K693"/>
    </row>
    <row r="694" spans="2:11" x14ac:dyDescent="0.3">
      <c r="B694"/>
      <c r="C694"/>
      <c r="D694"/>
      <c r="E694"/>
      <c r="F694"/>
      <c r="G694"/>
      <c r="H694"/>
      <c r="I694"/>
      <c r="J694"/>
      <c r="K694"/>
    </row>
    <row r="695" spans="2:11" x14ac:dyDescent="0.3">
      <c r="B695"/>
      <c r="C695"/>
      <c r="D695"/>
      <c r="E695"/>
      <c r="F695"/>
      <c r="G695"/>
      <c r="H695"/>
      <c r="I695"/>
      <c r="J695"/>
      <c r="K695"/>
    </row>
    <row r="696" spans="2:11" x14ac:dyDescent="0.3">
      <c r="B696"/>
      <c r="C696"/>
      <c r="D696"/>
      <c r="E696"/>
      <c r="F696"/>
      <c r="G696"/>
      <c r="H696"/>
      <c r="I696"/>
      <c r="J696"/>
      <c r="K696"/>
    </row>
    <row r="697" spans="2:11" x14ac:dyDescent="0.3">
      <c r="B697"/>
      <c r="C697"/>
      <c r="D697"/>
      <c r="E697"/>
      <c r="F697"/>
      <c r="G697"/>
      <c r="H697"/>
      <c r="I697"/>
      <c r="J697"/>
      <c r="K697"/>
    </row>
    <row r="698" spans="2:11" x14ac:dyDescent="0.3">
      <c r="B698"/>
      <c r="C698"/>
      <c r="D698"/>
      <c r="E698"/>
      <c r="F698"/>
      <c r="G698"/>
      <c r="H698"/>
      <c r="I698"/>
      <c r="J698"/>
      <c r="K698"/>
    </row>
    <row r="699" spans="2:11" x14ac:dyDescent="0.3">
      <c r="B699"/>
      <c r="C699"/>
      <c r="D699"/>
      <c r="E699"/>
      <c r="F699"/>
      <c r="G699"/>
      <c r="H699"/>
      <c r="I699"/>
      <c r="J699"/>
      <c r="K699"/>
    </row>
    <row r="700" spans="2:11" x14ac:dyDescent="0.3">
      <c r="B700"/>
      <c r="C700"/>
      <c r="D700"/>
      <c r="E700"/>
      <c r="F700"/>
      <c r="G700"/>
      <c r="H700"/>
      <c r="I700"/>
      <c r="J700"/>
      <c r="K700"/>
    </row>
    <row r="701" spans="2:11" x14ac:dyDescent="0.3">
      <c r="B701"/>
      <c r="C701"/>
      <c r="D701"/>
      <c r="E701"/>
      <c r="F701"/>
      <c r="G701"/>
      <c r="H701"/>
      <c r="I701"/>
      <c r="J701"/>
      <c r="K701"/>
    </row>
    <row r="702" spans="2:11" x14ac:dyDescent="0.3">
      <c r="B702"/>
      <c r="C702"/>
      <c r="D702"/>
      <c r="E702"/>
      <c r="F702"/>
      <c r="G702"/>
      <c r="H702"/>
      <c r="I702"/>
      <c r="J702"/>
      <c r="K702"/>
    </row>
    <row r="703" spans="2:11" x14ac:dyDescent="0.3">
      <c r="B703"/>
      <c r="C703"/>
      <c r="D703"/>
      <c r="E703"/>
      <c r="F703"/>
      <c r="G703"/>
      <c r="H703"/>
      <c r="I703"/>
      <c r="J703"/>
      <c r="K703"/>
    </row>
    <row r="704" spans="2:11" x14ac:dyDescent="0.3">
      <c r="B704"/>
      <c r="C704"/>
      <c r="D704"/>
      <c r="E704"/>
      <c r="F704"/>
      <c r="G704"/>
      <c r="H704"/>
      <c r="I704"/>
      <c r="J704"/>
      <c r="K704"/>
    </row>
    <row r="705" spans="2:11" x14ac:dyDescent="0.3">
      <c r="B705"/>
      <c r="C705"/>
      <c r="D705"/>
      <c r="E705"/>
      <c r="F705"/>
      <c r="G705"/>
      <c r="H705"/>
      <c r="I705"/>
      <c r="J705"/>
      <c r="K705"/>
    </row>
    <row r="706" spans="2:11" x14ac:dyDescent="0.3">
      <c r="B706"/>
      <c r="C706"/>
      <c r="D706"/>
      <c r="E706"/>
      <c r="F706"/>
      <c r="G706"/>
      <c r="H706"/>
      <c r="I706"/>
      <c r="J706"/>
      <c r="K706"/>
    </row>
    <row r="707" spans="2:11" x14ac:dyDescent="0.3">
      <c r="B707"/>
      <c r="C707"/>
      <c r="D707"/>
      <c r="E707"/>
      <c r="F707"/>
      <c r="G707"/>
      <c r="H707"/>
      <c r="I707"/>
      <c r="J707"/>
      <c r="K707"/>
    </row>
    <row r="708" spans="2:11" x14ac:dyDescent="0.3">
      <c r="B708"/>
      <c r="C708"/>
      <c r="D708"/>
      <c r="E708"/>
      <c r="F708"/>
      <c r="G708"/>
      <c r="H708"/>
      <c r="I708"/>
      <c r="J708"/>
      <c r="K708"/>
    </row>
    <row r="709" spans="2:11" x14ac:dyDescent="0.3">
      <c r="B709"/>
      <c r="C709"/>
      <c r="D709"/>
      <c r="E709"/>
      <c r="F709"/>
      <c r="G709"/>
      <c r="H709"/>
      <c r="I709"/>
      <c r="J709"/>
      <c r="K709"/>
    </row>
    <row r="710" spans="2:11" x14ac:dyDescent="0.3">
      <c r="B710"/>
      <c r="C710"/>
      <c r="D710"/>
      <c r="E710"/>
      <c r="F710"/>
      <c r="G710"/>
      <c r="H710"/>
      <c r="I710"/>
      <c r="J710"/>
      <c r="K710"/>
    </row>
    <row r="711" spans="2:11" x14ac:dyDescent="0.3">
      <c r="B711"/>
      <c r="C711"/>
      <c r="D711"/>
      <c r="E711"/>
      <c r="F711"/>
      <c r="G711"/>
      <c r="H711"/>
      <c r="I711"/>
      <c r="J711"/>
      <c r="K711"/>
    </row>
    <row r="712" spans="2:11" x14ac:dyDescent="0.3">
      <c r="B712"/>
      <c r="C712"/>
      <c r="D712"/>
      <c r="E712"/>
      <c r="F712"/>
      <c r="G712"/>
      <c r="H712"/>
      <c r="I712"/>
      <c r="J712"/>
      <c r="K712"/>
    </row>
    <row r="713" spans="2:11" x14ac:dyDescent="0.3">
      <c r="B713"/>
      <c r="C713"/>
      <c r="D713"/>
      <c r="E713"/>
      <c r="F713"/>
      <c r="G713"/>
      <c r="H713"/>
      <c r="I713"/>
      <c r="J713"/>
      <c r="K713"/>
    </row>
    <row r="714" spans="2:11" x14ac:dyDescent="0.3">
      <c r="B714"/>
      <c r="C714"/>
      <c r="D714"/>
      <c r="E714"/>
      <c r="F714"/>
      <c r="G714"/>
      <c r="H714"/>
      <c r="I714"/>
      <c r="J714"/>
      <c r="K714"/>
    </row>
    <row r="715" spans="2:11" x14ac:dyDescent="0.3">
      <c r="B715"/>
      <c r="C715"/>
      <c r="D715"/>
      <c r="E715"/>
      <c r="F715"/>
      <c r="G715"/>
      <c r="H715"/>
      <c r="I715"/>
      <c r="J715"/>
      <c r="K715"/>
    </row>
    <row r="716" spans="2:11" x14ac:dyDescent="0.3">
      <c r="B716"/>
      <c r="C716"/>
      <c r="D716"/>
      <c r="E716"/>
      <c r="F716"/>
      <c r="G716"/>
      <c r="H716"/>
      <c r="I716"/>
      <c r="J716"/>
      <c r="K716"/>
    </row>
    <row r="717" spans="2:11" x14ac:dyDescent="0.3">
      <c r="B717"/>
      <c r="C717"/>
      <c r="D717"/>
      <c r="E717"/>
      <c r="F717"/>
      <c r="G717"/>
      <c r="H717"/>
      <c r="I717"/>
      <c r="J717"/>
      <c r="K717"/>
    </row>
    <row r="718" spans="2:11" x14ac:dyDescent="0.3">
      <c r="B718"/>
      <c r="C718"/>
      <c r="D718"/>
      <c r="E718"/>
      <c r="F718"/>
      <c r="G718"/>
      <c r="H718"/>
      <c r="I718"/>
      <c r="J718"/>
      <c r="K718"/>
    </row>
    <row r="719" spans="2:11" x14ac:dyDescent="0.3">
      <c r="B719"/>
      <c r="C719"/>
      <c r="D719"/>
      <c r="E719"/>
      <c r="F719"/>
      <c r="G719"/>
      <c r="H719"/>
      <c r="I719"/>
      <c r="J719"/>
      <c r="K719"/>
    </row>
    <row r="720" spans="2:11" x14ac:dyDescent="0.3">
      <c r="B720"/>
      <c r="C720"/>
      <c r="D720"/>
      <c r="E720"/>
      <c r="F720"/>
      <c r="G720"/>
      <c r="H720"/>
      <c r="I720"/>
      <c r="J720"/>
      <c r="K720"/>
    </row>
    <row r="721" spans="2:11" x14ac:dyDescent="0.3">
      <c r="B721"/>
      <c r="C721"/>
      <c r="D721"/>
      <c r="E721"/>
      <c r="F721"/>
      <c r="G721"/>
      <c r="H721"/>
      <c r="I721"/>
      <c r="J721"/>
      <c r="K721"/>
    </row>
    <row r="722" spans="2:11" x14ac:dyDescent="0.3">
      <c r="B722"/>
      <c r="C722"/>
      <c r="D722"/>
      <c r="E722"/>
      <c r="F722"/>
      <c r="G722"/>
      <c r="H722"/>
      <c r="I722"/>
      <c r="J722"/>
      <c r="K722"/>
    </row>
    <row r="723" spans="2:11" x14ac:dyDescent="0.3">
      <c r="B723"/>
      <c r="C723"/>
      <c r="D723"/>
      <c r="E723"/>
      <c r="F723"/>
      <c r="G723"/>
      <c r="H723"/>
      <c r="I723"/>
      <c r="J723"/>
      <c r="K723"/>
    </row>
    <row r="724" spans="2:11" x14ac:dyDescent="0.3">
      <c r="B724"/>
      <c r="C724"/>
      <c r="D724"/>
      <c r="E724"/>
      <c r="F724"/>
      <c r="G724"/>
      <c r="H724"/>
      <c r="I724"/>
      <c r="J724"/>
      <c r="K724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E10D2-6145-4F22-B54E-8FFF8B1B219A}">
  <sheetPr codeName="Sheet2"/>
  <dimension ref="B8:X1338"/>
  <sheetViews>
    <sheetView showGridLines="0" zoomScale="85" zoomScaleNormal="85" workbookViewId="0">
      <selection activeCell="B1" sqref="B1"/>
    </sheetView>
  </sheetViews>
  <sheetFormatPr defaultColWidth="9.109375" defaultRowHeight="14.4" x14ac:dyDescent="0.3"/>
  <cols>
    <col min="1" max="1" width="38.5546875" style="1" customWidth="1"/>
    <col min="2" max="2" width="55.6640625" style="1" bestFit="1" customWidth="1"/>
    <col min="3" max="7" width="16.88671875" style="1" customWidth="1"/>
    <col min="8" max="8" width="18.44140625" style="1" customWidth="1"/>
    <col min="9" max="9" width="16.88671875" style="1" customWidth="1"/>
    <col min="10" max="10" width="12.6640625" style="1" customWidth="1"/>
    <col min="11" max="12" width="13.5546875" style="1" customWidth="1"/>
    <col min="13" max="16384" width="9.109375" style="1"/>
  </cols>
  <sheetData>
    <row r="8" spans="2:24" x14ac:dyDescent="0.3">
      <c r="B8"/>
      <c r="C8"/>
    </row>
    <row r="9" spans="2:24" x14ac:dyDescent="0.3">
      <c r="B9"/>
      <c r="C9"/>
    </row>
    <row r="10" spans="2:24" x14ac:dyDescent="0.3">
      <c r="B10" s="3" t="s">
        <v>5</v>
      </c>
      <c r="C10" s="1" t="s">
        <v>903</v>
      </c>
    </row>
    <row r="11" spans="2:24" x14ac:dyDescent="0.3">
      <c r="B11" s="3" t="s">
        <v>955</v>
      </c>
      <c r="C11" s="6" t="s">
        <v>2292</v>
      </c>
    </row>
    <row r="12" spans="2:24" x14ac:dyDescent="0.3">
      <c r="B12" s="3" t="s">
        <v>6</v>
      </c>
      <c r="C12" s="1" t="s">
        <v>903</v>
      </c>
    </row>
    <row r="14" spans="2:24" x14ac:dyDescent="0.3">
      <c r="B14" s="9" t="s">
        <v>2286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2:24" ht="28.8" x14ac:dyDescent="0.3">
      <c r="B15" s="10"/>
      <c r="C15" s="7" t="s">
        <v>16</v>
      </c>
      <c r="D15" s="7"/>
      <c r="E15" s="7"/>
      <c r="F15" s="6" t="s">
        <v>49</v>
      </c>
      <c r="G15" s="6" t="s">
        <v>45</v>
      </c>
      <c r="H15" s="6" t="s">
        <v>95</v>
      </c>
      <c r="I15" s="6" t="s">
        <v>1467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2:24" ht="28.8" x14ac:dyDescent="0.3">
      <c r="C16" s="6" t="s">
        <v>17</v>
      </c>
      <c r="D16" s="6" t="s">
        <v>20</v>
      </c>
      <c r="E16" s="6" t="s">
        <v>129</v>
      </c>
      <c r="I16" s="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2:24" x14ac:dyDescent="0.3">
      <c r="B17" s="4" t="s">
        <v>1337</v>
      </c>
      <c r="C17" s="1">
        <v>-228</v>
      </c>
      <c r="D17" s="1">
        <v>16287</v>
      </c>
      <c r="E17" s="1">
        <v>0</v>
      </c>
      <c r="F17" s="1">
        <v>2160</v>
      </c>
      <c r="G17" s="1">
        <v>-2500</v>
      </c>
      <c r="H17" s="1">
        <v>0</v>
      </c>
      <c r="I17" s="1">
        <v>15719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2:24" x14ac:dyDescent="0.3">
      <c r="B18" s="5" t="s">
        <v>1338</v>
      </c>
      <c r="C18" s="1">
        <v>332</v>
      </c>
      <c r="D18" s="1">
        <v>16287</v>
      </c>
      <c r="E18" s="1">
        <v>0</v>
      </c>
      <c r="F18" s="1">
        <v>2100</v>
      </c>
      <c r="G18" s="1">
        <v>-2500</v>
      </c>
      <c r="H18" s="1">
        <v>0</v>
      </c>
      <c r="I18" s="1">
        <v>16219</v>
      </c>
      <c r="J18"/>
      <c r="K18"/>
      <c r="L18"/>
      <c r="M18"/>
    </row>
    <row r="19" spans="2:24" x14ac:dyDescent="0.3">
      <c r="B19" s="5" t="s">
        <v>1339</v>
      </c>
      <c r="C19" s="1">
        <v>-530</v>
      </c>
      <c r="D19" s="1">
        <v>0</v>
      </c>
      <c r="E19" s="1">
        <v>0</v>
      </c>
      <c r="F19" s="1">
        <v>30</v>
      </c>
      <c r="G19" s="1">
        <v>0</v>
      </c>
      <c r="H19" s="1">
        <v>0</v>
      </c>
      <c r="I19" s="1">
        <v>-500</v>
      </c>
      <c r="J19"/>
      <c r="K19"/>
      <c r="L19"/>
      <c r="M19"/>
    </row>
    <row r="20" spans="2:24" x14ac:dyDescent="0.3">
      <c r="B20" s="5" t="s">
        <v>1340</v>
      </c>
      <c r="C20" s="1">
        <v>-30</v>
      </c>
      <c r="D20" s="1">
        <v>0</v>
      </c>
      <c r="E20" s="1">
        <v>0</v>
      </c>
      <c r="F20" s="1">
        <v>30</v>
      </c>
      <c r="G20" s="1">
        <v>0</v>
      </c>
      <c r="H20" s="1">
        <v>0</v>
      </c>
      <c r="I20" s="1">
        <v>0</v>
      </c>
      <c r="J20"/>
      <c r="K20"/>
      <c r="L20"/>
      <c r="M20"/>
    </row>
    <row r="21" spans="2:24" x14ac:dyDescent="0.3">
      <c r="B21" s="4" t="s">
        <v>1341</v>
      </c>
      <c r="C21" s="1">
        <v>0</v>
      </c>
      <c r="D21" s="1">
        <v>0</v>
      </c>
      <c r="E21" s="1">
        <v>0</v>
      </c>
      <c r="F21" s="1">
        <v>0</v>
      </c>
      <c r="G21" s="1">
        <v>396847</v>
      </c>
      <c r="H21" s="1">
        <v>0</v>
      </c>
      <c r="I21" s="1">
        <v>396847</v>
      </c>
      <c r="J21"/>
      <c r="K21"/>
      <c r="L21"/>
      <c r="M21"/>
    </row>
    <row r="22" spans="2:24" x14ac:dyDescent="0.3">
      <c r="B22" s="5" t="s">
        <v>1338</v>
      </c>
      <c r="C22" s="1">
        <v>0</v>
      </c>
      <c r="D22" s="1">
        <v>0</v>
      </c>
      <c r="E22" s="1">
        <v>0</v>
      </c>
      <c r="F22" s="1">
        <v>0</v>
      </c>
      <c r="G22" s="1">
        <v>396847</v>
      </c>
      <c r="H22" s="1">
        <v>0</v>
      </c>
      <c r="I22" s="1">
        <v>396847</v>
      </c>
      <c r="J22"/>
      <c r="K22"/>
      <c r="L22"/>
      <c r="M22"/>
    </row>
    <row r="23" spans="2:24" x14ac:dyDescent="0.3">
      <c r="B23" s="4" t="s">
        <v>1342</v>
      </c>
      <c r="C23" s="1">
        <v>0</v>
      </c>
      <c r="D23" s="1">
        <v>40131</v>
      </c>
      <c r="E23" s="1">
        <v>0</v>
      </c>
      <c r="F23" s="1">
        <v>1452381</v>
      </c>
      <c r="G23" s="1">
        <v>2408</v>
      </c>
      <c r="H23" s="1">
        <v>0</v>
      </c>
      <c r="I23" s="1">
        <v>1494920</v>
      </c>
      <c r="J23"/>
      <c r="K23"/>
      <c r="L23"/>
      <c r="M23"/>
    </row>
    <row r="24" spans="2:24" x14ac:dyDescent="0.3">
      <c r="B24" s="5" t="s">
        <v>1338</v>
      </c>
      <c r="C24" s="1">
        <v>0</v>
      </c>
      <c r="D24" s="1">
        <v>22437</v>
      </c>
      <c r="E24" s="1">
        <v>0</v>
      </c>
      <c r="F24" s="1">
        <v>240</v>
      </c>
      <c r="G24" s="1">
        <v>1300</v>
      </c>
      <c r="H24" s="1">
        <v>0</v>
      </c>
      <c r="I24" s="1">
        <v>23977</v>
      </c>
      <c r="J24"/>
      <c r="K24"/>
      <c r="L24"/>
      <c r="M24"/>
    </row>
    <row r="25" spans="2:24" x14ac:dyDescent="0.3">
      <c r="B25" s="5" t="s">
        <v>1343</v>
      </c>
      <c r="C25" s="1">
        <v>0</v>
      </c>
      <c r="D25" s="1">
        <v>0</v>
      </c>
      <c r="E25" s="1">
        <v>0</v>
      </c>
      <c r="F25" s="1">
        <v>1452141</v>
      </c>
      <c r="G25" s="1">
        <v>0</v>
      </c>
      <c r="H25" s="1">
        <v>0</v>
      </c>
      <c r="I25" s="1">
        <v>1452141</v>
      </c>
      <c r="J25"/>
      <c r="K25"/>
      <c r="L25"/>
      <c r="M25"/>
    </row>
    <row r="26" spans="2:24" x14ac:dyDescent="0.3">
      <c r="B26" s="5" t="s">
        <v>1344</v>
      </c>
      <c r="C26" s="1">
        <v>2000</v>
      </c>
      <c r="D26" s="1">
        <v>-3050</v>
      </c>
      <c r="E26" s="1">
        <v>0</v>
      </c>
      <c r="F26" s="1">
        <v>0</v>
      </c>
      <c r="G26" s="1">
        <v>1050</v>
      </c>
      <c r="H26" s="1">
        <v>0</v>
      </c>
      <c r="I26" s="1">
        <v>0</v>
      </c>
      <c r="J26"/>
      <c r="K26"/>
      <c r="L26"/>
      <c r="M26"/>
    </row>
    <row r="27" spans="2:24" x14ac:dyDescent="0.3">
      <c r="B27" s="5" t="s">
        <v>2721</v>
      </c>
      <c r="C27" s="1">
        <v>0</v>
      </c>
      <c r="D27" s="1">
        <v>-8711</v>
      </c>
      <c r="E27" s="1">
        <v>0</v>
      </c>
      <c r="F27" s="1">
        <v>0</v>
      </c>
      <c r="G27" s="1">
        <v>34</v>
      </c>
      <c r="H27" s="1">
        <v>0</v>
      </c>
      <c r="I27" s="1">
        <v>-8677</v>
      </c>
      <c r="J27"/>
      <c r="K27"/>
      <c r="L27"/>
      <c r="M27"/>
    </row>
    <row r="28" spans="2:24" x14ac:dyDescent="0.3">
      <c r="B28" s="5" t="s">
        <v>2723</v>
      </c>
      <c r="C28" s="1">
        <v>-2000</v>
      </c>
      <c r="D28" s="1">
        <v>29455</v>
      </c>
      <c r="E28" s="1">
        <v>0</v>
      </c>
      <c r="F28" s="1">
        <v>0</v>
      </c>
      <c r="G28" s="1">
        <v>24</v>
      </c>
      <c r="H28" s="1">
        <v>0</v>
      </c>
      <c r="I28" s="1">
        <v>27479</v>
      </c>
      <c r="J28"/>
      <c r="K28"/>
      <c r="L28"/>
      <c r="M28"/>
    </row>
    <row r="29" spans="2:24" x14ac:dyDescent="0.3">
      <c r="B29" s="4" t="s">
        <v>1345</v>
      </c>
      <c r="C29" s="1">
        <v>0</v>
      </c>
      <c r="D29" s="1">
        <v>1003</v>
      </c>
      <c r="E29" s="1">
        <v>0</v>
      </c>
      <c r="F29" s="1">
        <v>0</v>
      </c>
      <c r="G29" s="1">
        <v>8061</v>
      </c>
      <c r="H29" s="1">
        <v>0</v>
      </c>
      <c r="I29" s="1">
        <v>9064</v>
      </c>
      <c r="J29"/>
      <c r="K29"/>
      <c r="L29"/>
      <c r="M29"/>
    </row>
    <row r="30" spans="2:24" x14ac:dyDescent="0.3">
      <c r="B30" s="5" t="s">
        <v>1338</v>
      </c>
      <c r="C30" s="1">
        <v>2736</v>
      </c>
      <c r="D30" s="1">
        <v>-3206</v>
      </c>
      <c r="E30" s="1">
        <v>0</v>
      </c>
      <c r="F30" s="1">
        <v>67</v>
      </c>
      <c r="G30" s="1">
        <v>7231</v>
      </c>
      <c r="H30" s="1">
        <v>0</v>
      </c>
      <c r="I30" s="1">
        <v>6828</v>
      </c>
      <c r="J30"/>
      <c r="K30"/>
      <c r="L30"/>
      <c r="M30"/>
    </row>
    <row r="31" spans="2:24" x14ac:dyDescent="0.3">
      <c r="B31" s="5" t="s">
        <v>1346</v>
      </c>
      <c r="C31" s="1">
        <v>1351</v>
      </c>
      <c r="D31" s="1">
        <v>1117</v>
      </c>
      <c r="E31" s="1">
        <v>0</v>
      </c>
      <c r="F31" s="1">
        <v>169</v>
      </c>
      <c r="G31" s="1">
        <v>830</v>
      </c>
      <c r="H31" s="1">
        <v>0</v>
      </c>
      <c r="I31" s="1">
        <v>3467</v>
      </c>
      <c r="J31"/>
      <c r="K31"/>
      <c r="L31"/>
      <c r="M31"/>
    </row>
    <row r="32" spans="2:24" x14ac:dyDescent="0.3">
      <c r="B32" s="5" t="s">
        <v>1347</v>
      </c>
      <c r="C32" s="1">
        <v>-4087</v>
      </c>
      <c r="D32" s="1">
        <v>3092</v>
      </c>
      <c r="E32" s="1">
        <v>0</v>
      </c>
      <c r="F32" s="1">
        <v>-236</v>
      </c>
      <c r="G32" s="1">
        <v>0</v>
      </c>
      <c r="H32" s="1">
        <v>0</v>
      </c>
      <c r="I32" s="1">
        <v>-1231</v>
      </c>
      <c r="J32"/>
      <c r="K32"/>
      <c r="L32"/>
      <c r="M32"/>
    </row>
    <row r="33" spans="2:13" x14ac:dyDescent="0.3">
      <c r="B33" s="4" t="s">
        <v>1348</v>
      </c>
      <c r="C33" s="1">
        <v>0</v>
      </c>
      <c r="D33" s="1">
        <v>2835550</v>
      </c>
      <c r="E33" s="1">
        <v>0</v>
      </c>
      <c r="F33" s="1">
        <v>6725</v>
      </c>
      <c r="G33" s="1">
        <v>137764</v>
      </c>
      <c r="H33" s="1">
        <v>0</v>
      </c>
      <c r="I33" s="1">
        <v>2980039</v>
      </c>
      <c r="J33"/>
      <c r="K33"/>
      <c r="L33"/>
      <c r="M33"/>
    </row>
    <row r="34" spans="2:13" x14ac:dyDescent="0.3">
      <c r="B34" s="5" t="s">
        <v>1338</v>
      </c>
      <c r="C34" s="1">
        <v>0</v>
      </c>
      <c r="D34" s="1">
        <v>1292368</v>
      </c>
      <c r="E34" s="1">
        <v>0</v>
      </c>
      <c r="F34" s="1">
        <v>125</v>
      </c>
      <c r="G34" s="1">
        <v>86007</v>
      </c>
      <c r="H34" s="1">
        <v>0</v>
      </c>
      <c r="I34" s="1">
        <v>1378500</v>
      </c>
      <c r="J34"/>
      <c r="K34"/>
      <c r="L34"/>
      <c r="M34"/>
    </row>
    <row r="35" spans="2:13" x14ac:dyDescent="0.3">
      <c r="B35" s="5" t="s">
        <v>1349</v>
      </c>
      <c r="C35" s="1">
        <v>0</v>
      </c>
      <c r="D35" s="1">
        <v>1501182</v>
      </c>
      <c r="E35" s="1">
        <v>0</v>
      </c>
      <c r="F35" s="1">
        <v>-3439</v>
      </c>
      <c r="G35" s="1">
        <v>51757</v>
      </c>
      <c r="H35" s="1">
        <v>0</v>
      </c>
      <c r="I35" s="1">
        <v>1549500</v>
      </c>
      <c r="J35"/>
      <c r="K35"/>
      <c r="L35"/>
      <c r="M35"/>
    </row>
    <row r="36" spans="2:13" x14ac:dyDescent="0.3">
      <c r="B36" s="5" t="s">
        <v>1350</v>
      </c>
      <c r="C36" s="1">
        <v>0</v>
      </c>
      <c r="D36" s="1">
        <v>42000</v>
      </c>
      <c r="E36" s="1">
        <v>0</v>
      </c>
      <c r="F36" s="1">
        <v>0</v>
      </c>
      <c r="G36" s="1">
        <v>0</v>
      </c>
      <c r="H36" s="1">
        <v>0</v>
      </c>
      <c r="I36" s="1">
        <v>42000</v>
      </c>
      <c r="J36"/>
      <c r="K36"/>
      <c r="L36"/>
      <c r="M36"/>
    </row>
    <row r="37" spans="2:13" x14ac:dyDescent="0.3">
      <c r="B37" s="5" t="s">
        <v>1351</v>
      </c>
      <c r="C37" s="1">
        <v>0</v>
      </c>
      <c r="D37" s="1">
        <v>0</v>
      </c>
      <c r="E37" s="1">
        <v>0</v>
      </c>
      <c r="F37" s="1">
        <v>10039</v>
      </c>
      <c r="G37" s="1">
        <v>0</v>
      </c>
      <c r="H37" s="1">
        <v>0</v>
      </c>
      <c r="I37" s="1">
        <v>10039</v>
      </c>
      <c r="J37"/>
      <c r="K37"/>
      <c r="L37"/>
      <c r="M37"/>
    </row>
    <row r="38" spans="2:13" x14ac:dyDescent="0.3">
      <c r="B38" s="4" t="s">
        <v>1352</v>
      </c>
      <c r="C38" s="1">
        <v>0</v>
      </c>
      <c r="D38" s="1">
        <v>205164</v>
      </c>
      <c r="E38" s="1">
        <v>0</v>
      </c>
      <c r="F38" s="1">
        <v>0</v>
      </c>
      <c r="G38" s="1">
        <v>13791</v>
      </c>
      <c r="H38" s="1">
        <v>0</v>
      </c>
      <c r="I38" s="1">
        <v>218955</v>
      </c>
      <c r="J38"/>
      <c r="K38"/>
      <c r="L38"/>
      <c r="M38"/>
    </row>
    <row r="39" spans="2:13" x14ac:dyDescent="0.3">
      <c r="B39" s="5" t="s">
        <v>1338</v>
      </c>
      <c r="C39" s="1">
        <v>20000</v>
      </c>
      <c r="D39" s="1">
        <v>105164</v>
      </c>
      <c r="E39" s="1">
        <v>0</v>
      </c>
      <c r="F39" s="1">
        <v>0</v>
      </c>
      <c r="G39" s="1">
        <v>13791</v>
      </c>
      <c r="H39" s="1">
        <v>0</v>
      </c>
      <c r="I39" s="1">
        <v>138955</v>
      </c>
      <c r="J39"/>
      <c r="K39"/>
      <c r="L39"/>
      <c r="M39"/>
    </row>
    <row r="40" spans="2:13" x14ac:dyDescent="0.3">
      <c r="B40" s="5" t="s">
        <v>1353</v>
      </c>
      <c r="C40" s="1">
        <v>-2000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-20000</v>
      </c>
      <c r="J40"/>
    </row>
    <row r="41" spans="2:13" x14ac:dyDescent="0.3">
      <c r="B41" s="5" t="s">
        <v>1354</v>
      </c>
      <c r="C41" s="1">
        <v>-350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-35000</v>
      </c>
      <c r="J41"/>
    </row>
    <row r="42" spans="2:13" x14ac:dyDescent="0.3">
      <c r="B42" s="5" t="s">
        <v>1355</v>
      </c>
      <c r="C42" s="1">
        <v>35000</v>
      </c>
      <c r="D42" s="1">
        <v>100000</v>
      </c>
      <c r="E42" s="1">
        <v>0</v>
      </c>
      <c r="F42" s="1">
        <v>0</v>
      </c>
      <c r="G42" s="1">
        <v>0</v>
      </c>
      <c r="H42" s="1">
        <v>0</v>
      </c>
      <c r="I42" s="1">
        <v>135000</v>
      </c>
      <c r="J42"/>
    </row>
    <row r="43" spans="2:13" x14ac:dyDescent="0.3">
      <c r="B43" s="5" t="s">
        <v>1356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/>
    </row>
    <row r="44" spans="2:13" x14ac:dyDescent="0.3">
      <c r="B44" s="4" t="s">
        <v>1359</v>
      </c>
      <c r="C44" s="1">
        <v>0</v>
      </c>
      <c r="D44" s="1">
        <v>123134</v>
      </c>
      <c r="E44" s="1">
        <v>0</v>
      </c>
      <c r="F44" s="1">
        <v>2036682</v>
      </c>
      <c r="G44" s="1">
        <v>1624</v>
      </c>
      <c r="H44" s="1">
        <v>-94000</v>
      </c>
      <c r="I44" s="1">
        <v>2067440</v>
      </c>
      <c r="J44"/>
    </row>
    <row r="45" spans="2:13" x14ac:dyDescent="0.3">
      <c r="B45" s="5" t="s">
        <v>1338</v>
      </c>
      <c r="C45" s="1">
        <v>-3500</v>
      </c>
      <c r="D45" s="1">
        <v>110858</v>
      </c>
      <c r="E45" s="1">
        <v>0</v>
      </c>
      <c r="F45" s="1">
        <v>0</v>
      </c>
      <c r="G45" s="1">
        <v>14828</v>
      </c>
      <c r="H45" s="1">
        <v>0</v>
      </c>
      <c r="I45" s="1">
        <v>122186</v>
      </c>
      <c r="J45"/>
    </row>
    <row r="46" spans="2:13" x14ac:dyDescent="0.3">
      <c r="B46" s="5" t="s">
        <v>1360</v>
      </c>
      <c r="C46" s="1">
        <v>-9500</v>
      </c>
      <c r="D46" s="1">
        <v>10462</v>
      </c>
      <c r="E46" s="1">
        <v>0</v>
      </c>
      <c r="F46" s="1">
        <v>30</v>
      </c>
      <c r="G46" s="1">
        <v>-1474</v>
      </c>
      <c r="H46" s="1">
        <v>0</v>
      </c>
      <c r="I46" s="1">
        <v>-482</v>
      </c>
      <c r="J46"/>
    </row>
    <row r="47" spans="2:13" x14ac:dyDescent="0.3">
      <c r="B47" s="5" t="s">
        <v>1361</v>
      </c>
      <c r="C47" s="1">
        <v>6000</v>
      </c>
      <c r="D47" s="1">
        <v>-5385</v>
      </c>
      <c r="E47" s="1">
        <v>0</v>
      </c>
      <c r="F47" s="1">
        <v>2067440</v>
      </c>
      <c r="G47" s="1">
        <v>-1988</v>
      </c>
      <c r="H47" s="1">
        <v>0</v>
      </c>
      <c r="I47" s="1">
        <v>2066067</v>
      </c>
      <c r="J47"/>
    </row>
    <row r="48" spans="2:13" x14ac:dyDescent="0.3">
      <c r="B48" s="5" t="s">
        <v>1362</v>
      </c>
      <c r="C48" s="1">
        <v>0</v>
      </c>
      <c r="D48" s="1">
        <v>2483</v>
      </c>
      <c r="E48" s="1">
        <v>0</v>
      </c>
      <c r="F48" s="1">
        <v>230</v>
      </c>
      <c r="G48" s="1">
        <v>-847</v>
      </c>
      <c r="H48" s="1">
        <v>0</v>
      </c>
      <c r="I48" s="1">
        <v>1866</v>
      </c>
      <c r="J48"/>
    </row>
    <row r="49" spans="2:10" x14ac:dyDescent="0.3">
      <c r="B49" s="5" t="s">
        <v>1363</v>
      </c>
      <c r="C49" s="1">
        <v>0</v>
      </c>
      <c r="D49" s="1">
        <v>16863</v>
      </c>
      <c r="E49" s="1">
        <v>0</v>
      </c>
      <c r="F49" s="1">
        <v>308</v>
      </c>
      <c r="G49" s="1">
        <v>-8039</v>
      </c>
      <c r="H49" s="1">
        <v>0</v>
      </c>
      <c r="I49" s="1">
        <v>9132</v>
      </c>
      <c r="J49"/>
    </row>
    <row r="50" spans="2:10" x14ac:dyDescent="0.3">
      <c r="B50" s="5" t="s">
        <v>1364</v>
      </c>
      <c r="C50" s="1">
        <v>7000</v>
      </c>
      <c r="D50" s="1">
        <v>-12147</v>
      </c>
      <c r="E50" s="1">
        <v>0</v>
      </c>
      <c r="F50" s="1">
        <v>-31326</v>
      </c>
      <c r="G50" s="1">
        <v>-856</v>
      </c>
      <c r="H50" s="1">
        <v>-94000</v>
      </c>
      <c r="I50" s="1">
        <v>-131329</v>
      </c>
      <c r="J50"/>
    </row>
    <row r="51" spans="2:10" x14ac:dyDescent="0.3">
      <c r="B51" s="4" t="s">
        <v>1365</v>
      </c>
      <c r="C51" s="1">
        <v>-24000</v>
      </c>
      <c r="D51" s="1">
        <v>26600</v>
      </c>
      <c r="E51" s="1">
        <v>0</v>
      </c>
      <c r="F51" s="1">
        <v>150</v>
      </c>
      <c r="G51" s="1">
        <v>2250</v>
      </c>
      <c r="H51" s="1">
        <v>0</v>
      </c>
      <c r="I51" s="1">
        <v>5000</v>
      </c>
      <c r="J51"/>
    </row>
    <row r="52" spans="2:10" x14ac:dyDescent="0.3">
      <c r="B52" s="5" t="s">
        <v>1338</v>
      </c>
      <c r="C52" s="1">
        <v>-7500</v>
      </c>
      <c r="D52" s="1">
        <v>2440</v>
      </c>
      <c r="E52" s="1">
        <v>0</v>
      </c>
      <c r="F52" s="1">
        <v>60</v>
      </c>
      <c r="G52" s="1">
        <v>1500</v>
      </c>
      <c r="H52" s="1">
        <v>0</v>
      </c>
      <c r="I52" s="1">
        <v>-3500</v>
      </c>
      <c r="J52"/>
    </row>
    <row r="53" spans="2:10" x14ac:dyDescent="0.3">
      <c r="B53" s="5" t="s">
        <v>1366</v>
      </c>
      <c r="C53" s="1">
        <v>-6000</v>
      </c>
      <c r="D53" s="1">
        <v>-30</v>
      </c>
      <c r="E53" s="1">
        <v>0</v>
      </c>
      <c r="F53" s="1">
        <v>30</v>
      </c>
      <c r="G53" s="1">
        <v>0</v>
      </c>
      <c r="H53" s="1">
        <v>0</v>
      </c>
      <c r="I53" s="1">
        <v>-6000</v>
      </c>
      <c r="J53"/>
    </row>
    <row r="54" spans="2:10" x14ac:dyDescent="0.3">
      <c r="B54" s="5" t="s">
        <v>1367</v>
      </c>
      <c r="C54" s="1">
        <v>-4000</v>
      </c>
      <c r="D54" s="1">
        <v>21300</v>
      </c>
      <c r="E54" s="1">
        <v>0</v>
      </c>
      <c r="F54" s="1">
        <v>0</v>
      </c>
      <c r="G54" s="1">
        <v>200</v>
      </c>
      <c r="H54" s="1">
        <v>0</v>
      </c>
      <c r="I54" s="1">
        <v>17500</v>
      </c>
      <c r="J54"/>
    </row>
    <row r="55" spans="2:10" x14ac:dyDescent="0.3">
      <c r="B55" s="5" t="s">
        <v>1368</v>
      </c>
      <c r="C55" s="1">
        <v>-6000</v>
      </c>
      <c r="D55" s="1">
        <v>-510</v>
      </c>
      <c r="E55" s="1">
        <v>0</v>
      </c>
      <c r="F55" s="1">
        <v>60</v>
      </c>
      <c r="G55" s="1">
        <v>450</v>
      </c>
      <c r="H55" s="1">
        <v>0</v>
      </c>
      <c r="I55" s="1">
        <v>-6000</v>
      </c>
      <c r="J55"/>
    </row>
    <row r="56" spans="2:10" x14ac:dyDescent="0.3">
      <c r="B56" s="5" t="s">
        <v>1369</v>
      </c>
      <c r="C56" s="1">
        <v>-500</v>
      </c>
      <c r="D56" s="1">
        <v>3400</v>
      </c>
      <c r="E56" s="1">
        <v>0</v>
      </c>
      <c r="F56" s="1">
        <v>0</v>
      </c>
      <c r="G56" s="1">
        <v>100</v>
      </c>
      <c r="H56" s="1">
        <v>0</v>
      </c>
      <c r="I56" s="1">
        <v>3000</v>
      </c>
      <c r="J56"/>
    </row>
    <row r="57" spans="2:10" x14ac:dyDescent="0.3">
      <c r="B57" s="4" t="s">
        <v>2735</v>
      </c>
      <c r="C57" s="1">
        <v>-12300</v>
      </c>
      <c r="D57" s="1">
        <v>18462</v>
      </c>
      <c r="E57" s="1">
        <v>0</v>
      </c>
      <c r="F57" s="1">
        <v>0</v>
      </c>
      <c r="G57" s="1">
        <v>0</v>
      </c>
      <c r="H57" s="1">
        <v>0</v>
      </c>
      <c r="I57" s="1">
        <v>6162</v>
      </c>
      <c r="J57"/>
    </row>
    <row r="58" spans="2:10" x14ac:dyDescent="0.3">
      <c r="B58" s="5" t="s">
        <v>1338</v>
      </c>
      <c r="C58" s="1">
        <v>-4370</v>
      </c>
      <c r="D58" s="1">
        <v>19863</v>
      </c>
      <c r="E58" s="1">
        <v>0</v>
      </c>
      <c r="F58" s="1">
        <v>0</v>
      </c>
      <c r="G58" s="1">
        <v>0</v>
      </c>
      <c r="H58" s="1">
        <v>0</v>
      </c>
      <c r="I58" s="1">
        <v>15493</v>
      </c>
      <c r="J58"/>
    </row>
    <row r="59" spans="2:10" x14ac:dyDescent="0.3">
      <c r="B59" s="5" t="s">
        <v>2736</v>
      </c>
      <c r="C59" s="1">
        <v>-4660</v>
      </c>
      <c r="D59" s="1">
        <v>-484</v>
      </c>
      <c r="E59" s="1">
        <v>0</v>
      </c>
      <c r="F59" s="1">
        <v>0</v>
      </c>
      <c r="G59" s="1">
        <v>0</v>
      </c>
      <c r="H59" s="1">
        <v>0</v>
      </c>
      <c r="I59" s="1">
        <v>-5144</v>
      </c>
      <c r="J59"/>
    </row>
    <row r="60" spans="2:10" x14ac:dyDescent="0.3">
      <c r="B60" s="5" t="s">
        <v>2740</v>
      </c>
      <c r="C60" s="1">
        <v>2230</v>
      </c>
      <c r="D60" s="1">
        <v>-576</v>
      </c>
      <c r="E60" s="1">
        <v>0</v>
      </c>
      <c r="F60" s="1">
        <v>0</v>
      </c>
      <c r="G60" s="1">
        <v>0</v>
      </c>
      <c r="H60" s="1">
        <v>0</v>
      </c>
      <c r="I60" s="1">
        <v>1654</v>
      </c>
      <c r="J60"/>
    </row>
    <row r="61" spans="2:10" x14ac:dyDescent="0.3">
      <c r="B61" s="5" t="s">
        <v>2744</v>
      </c>
      <c r="C61" s="1">
        <v>-2210</v>
      </c>
      <c r="D61" s="1">
        <v>-188</v>
      </c>
      <c r="E61" s="1">
        <v>0</v>
      </c>
      <c r="F61" s="1">
        <v>0</v>
      </c>
      <c r="G61" s="1">
        <v>0</v>
      </c>
      <c r="H61" s="1">
        <v>0</v>
      </c>
      <c r="I61" s="1">
        <v>-2398</v>
      </c>
      <c r="J61"/>
    </row>
    <row r="62" spans="2:10" x14ac:dyDescent="0.3">
      <c r="B62" s="5" t="s">
        <v>2746</v>
      </c>
      <c r="C62" s="1">
        <v>-3290</v>
      </c>
      <c r="D62" s="1">
        <v>-153</v>
      </c>
      <c r="E62" s="1">
        <v>0</v>
      </c>
      <c r="F62" s="1">
        <v>0</v>
      </c>
      <c r="G62" s="1">
        <v>0</v>
      </c>
      <c r="H62" s="1">
        <v>0</v>
      </c>
      <c r="I62" s="1">
        <v>-3443</v>
      </c>
      <c r="J62"/>
    </row>
    <row r="63" spans="2:10" x14ac:dyDescent="0.3">
      <c r="B63" s="4" t="s">
        <v>1310</v>
      </c>
      <c r="C63" s="1">
        <v>0</v>
      </c>
      <c r="D63" s="1">
        <v>-511</v>
      </c>
      <c r="E63" s="1">
        <v>0</v>
      </c>
      <c r="F63" s="1">
        <v>1069</v>
      </c>
      <c r="G63" s="1">
        <v>303</v>
      </c>
      <c r="H63" s="1">
        <v>8</v>
      </c>
      <c r="I63" s="1">
        <v>869</v>
      </c>
      <c r="J63"/>
    </row>
    <row r="64" spans="2:10" x14ac:dyDescent="0.3">
      <c r="B64" s="5" t="s">
        <v>1338</v>
      </c>
      <c r="C64" s="1">
        <v>0</v>
      </c>
      <c r="D64" s="1">
        <v>-1674</v>
      </c>
      <c r="E64" s="1">
        <v>0</v>
      </c>
      <c r="F64" s="1">
        <v>200</v>
      </c>
      <c r="G64" s="1">
        <v>255</v>
      </c>
      <c r="H64" s="1">
        <v>8</v>
      </c>
      <c r="I64" s="1">
        <v>-1211</v>
      </c>
      <c r="J64"/>
    </row>
    <row r="65" spans="2:10" x14ac:dyDescent="0.3">
      <c r="B65" s="5" t="s">
        <v>1370</v>
      </c>
      <c r="C65" s="1">
        <v>0</v>
      </c>
      <c r="D65" s="1">
        <v>-4349</v>
      </c>
      <c r="E65" s="1">
        <v>0</v>
      </c>
      <c r="F65" s="1">
        <v>0</v>
      </c>
      <c r="G65" s="1">
        <v>0</v>
      </c>
      <c r="H65" s="1">
        <v>0</v>
      </c>
      <c r="I65" s="1">
        <v>-4349</v>
      </c>
      <c r="J65"/>
    </row>
    <row r="66" spans="2:10" x14ac:dyDescent="0.3">
      <c r="B66" s="5" t="s">
        <v>1371</v>
      </c>
      <c r="C66" s="1">
        <v>0</v>
      </c>
      <c r="D66" s="1">
        <v>7850</v>
      </c>
      <c r="E66" s="1">
        <v>0</v>
      </c>
      <c r="F66" s="1">
        <v>0</v>
      </c>
      <c r="G66" s="1">
        <v>0</v>
      </c>
      <c r="H66" s="1">
        <v>0</v>
      </c>
      <c r="I66" s="1">
        <v>7850</v>
      </c>
      <c r="J66"/>
    </row>
    <row r="67" spans="2:10" x14ac:dyDescent="0.3">
      <c r="B67" s="5" t="s">
        <v>1372</v>
      </c>
      <c r="C67" s="1">
        <v>0</v>
      </c>
      <c r="D67" s="1">
        <v>-130</v>
      </c>
      <c r="E67" s="1">
        <v>0</v>
      </c>
      <c r="F67" s="1">
        <v>0</v>
      </c>
      <c r="G67" s="1">
        <v>0</v>
      </c>
      <c r="H67" s="1">
        <v>0</v>
      </c>
      <c r="I67" s="1">
        <v>-130</v>
      </c>
      <c r="J67"/>
    </row>
    <row r="68" spans="2:10" x14ac:dyDescent="0.3">
      <c r="B68" s="5" t="s">
        <v>1373</v>
      </c>
      <c r="C68" s="1">
        <v>0</v>
      </c>
      <c r="D68" s="1">
        <v>-2208</v>
      </c>
      <c r="E68" s="1">
        <v>0</v>
      </c>
      <c r="F68" s="1">
        <v>869</v>
      </c>
      <c r="G68" s="1">
        <v>48</v>
      </c>
      <c r="H68" s="1">
        <v>0</v>
      </c>
      <c r="I68" s="1">
        <v>-1291</v>
      </c>
      <c r="J68"/>
    </row>
    <row r="69" spans="2:10" x14ac:dyDescent="0.3">
      <c r="B69" s="4" t="s">
        <v>1311</v>
      </c>
      <c r="C69" s="1">
        <v>15796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15796</v>
      </c>
      <c r="J69"/>
    </row>
    <row r="70" spans="2:10" x14ac:dyDescent="0.3">
      <c r="B70" s="5" t="s">
        <v>1338</v>
      </c>
      <c r="C70" s="1">
        <v>9635</v>
      </c>
      <c r="D70" s="1">
        <v>0</v>
      </c>
      <c r="E70" s="1">
        <v>0</v>
      </c>
      <c r="F70" s="1">
        <v>-189</v>
      </c>
      <c r="G70" s="1">
        <v>0</v>
      </c>
      <c r="H70" s="1">
        <v>0</v>
      </c>
      <c r="I70" s="1">
        <v>9446</v>
      </c>
      <c r="J70"/>
    </row>
    <row r="71" spans="2:10" x14ac:dyDescent="0.3">
      <c r="B71" s="5" t="s">
        <v>1374</v>
      </c>
      <c r="C71" s="1">
        <v>2465</v>
      </c>
      <c r="D71" s="1">
        <v>0</v>
      </c>
      <c r="E71" s="1">
        <v>0</v>
      </c>
      <c r="F71" s="1">
        <v>83</v>
      </c>
      <c r="G71" s="1">
        <v>0</v>
      </c>
      <c r="H71" s="1">
        <v>0</v>
      </c>
      <c r="I71" s="1">
        <v>2548</v>
      </c>
      <c r="J71"/>
    </row>
    <row r="72" spans="2:10" x14ac:dyDescent="0.3">
      <c r="B72" s="5" t="s">
        <v>1375</v>
      </c>
      <c r="C72" s="1">
        <v>1867</v>
      </c>
      <c r="D72" s="1">
        <v>0</v>
      </c>
      <c r="E72" s="1">
        <v>0</v>
      </c>
      <c r="F72" s="1">
        <v>2</v>
      </c>
      <c r="G72" s="1">
        <v>0</v>
      </c>
      <c r="H72" s="1">
        <v>0</v>
      </c>
      <c r="I72" s="1">
        <v>1869</v>
      </c>
      <c r="J72"/>
    </row>
    <row r="73" spans="2:10" x14ac:dyDescent="0.3">
      <c r="B73" s="5" t="s">
        <v>1376</v>
      </c>
      <c r="C73" s="1">
        <v>-3500</v>
      </c>
      <c r="D73" s="1">
        <v>0</v>
      </c>
      <c r="E73" s="1">
        <v>0</v>
      </c>
      <c r="F73" s="1">
        <v>29</v>
      </c>
      <c r="G73" s="1">
        <v>0</v>
      </c>
      <c r="H73" s="1">
        <v>0</v>
      </c>
      <c r="I73" s="1">
        <v>-3471</v>
      </c>
      <c r="J73"/>
    </row>
    <row r="74" spans="2:10" x14ac:dyDescent="0.3">
      <c r="B74" s="5" t="s">
        <v>2550</v>
      </c>
      <c r="C74" s="1">
        <v>5329</v>
      </c>
      <c r="D74" s="1">
        <v>0</v>
      </c>
      <c r="E74" s="1">
        <v>0</v>
      </c>
      <c r="F74" s="1">
        <v>75</v>
      </c>
      <c r="G74" s="1">
        <v>0</v>
      </c>
      <c r="H74" s="1">
        <v>0</v>
      </c>
      <c r="I74" s="1">
        <v>5404</v>
      </c>
      <c r="J74"/>
    </row>
    <row r="75" spans="2:10" x14ac:dyDescent="0.3">
      <c r="B75" s="4" t="s">
        <v>1312</v>
      </c>
      <c r="C75" s="1">
        <v>-10000</v>
      </c>
      <c r="D75" s="1">
        <v>32738</v>
      </c>
      <c r="E75" s="1">
        <v>0</v>
      </c>
      <c r="F75" s="1">
        <v>-2045</v>
      </c>
      <c r="G75" s="1">
        <v>4000</v>
      </c>
      <c r="H75" s="1">
        <v>0</v>
      </c>
      <c r="I75" s="1">
        <v>24693</v>
      </c>
      <c r="J75"/>
    </row>
    <row r="76" spans="2:10" x14ac:dyDescent="0.3">
      <c r="B76" s="5" t="s">
        <v>1338</v>
      </c>
      <c r="C76" s="1">
        <v>-400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-4000</v>
      </c>
      <c r="J76"/>
    </row>
    <row r="77" spans="2:10" x14ac:dyDescent="0.3">
      <c r="B77" s="5" t="s">
        <v>137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/>
    </row>
    <row r="78" spans="2:10" x14ac:dyDescent="0.3">
      <c r="B78" s="5" t="s">
        <v>1378</v>
      </c>
      <c r="C78" s="1">
        <v>-6000</v>
      </c>
      <c r="D78" s="1">
        <v>0</v>
      </c>
      <c r="E78" s="1">
        <v>0</v>
      </c>
      <c r="F78" s="1">
        <v>293</v>
      </c>
      <c r="G78" s="1">
        <v>0</v>
      </c>
      <c r="H78" s="1">
        <v>0</v>
      </c>
      <c r="I78" s="1">
        <v>-5707</v>
      </c>
      <c r="J78"/>
    </row>
    <row r="79" spans="2:10" x14ac:dyDescent="0.3">
      <c r="B79" s="5" t="s">
        <v>1379</v>
      </c>
      <c r="C79" s="1">
        <v>0</v>
      </c>
      <c r="D79" s="1">
        <v>24693</v>
      </c>
      <c r="E79" s="1">
        <v>0</v>
      </c>
      <c r="F79" s="1">
        <v>-2195</v>
      </c>
      <c r="G79" s="1">
        <v>0</v>
      </c>
      <c r="H79" s="1">
        <v>0</v>
      </c>
      <c r="I79" s="1">
        <v>22498</v>
      </c>
      <c r="J79"/>
    </row>
    <row r="80" spans="2:10" x14ac:dyDescent="0.3">
      <c r="B80" s="5" t="s">
        <v>1380</v>
      </c>
      <c r="C80" s="1">
        <v>0</v>
      </c>
      <c r="D80" s="1">
        <v>8045</v>
      </c>
      <c r="E80" s="1">
        <v>0</v>
      </c>
      <c r="F80" s="1">
        <v>-143</v>
      </c>
      <c r="G80" s="1">
        <v>4000</v>
      </c>
      <c r="H80" s="1">
        <v>0</v>
      </c>
      <c r="I80" s="1">
        <v>11902</v>
      </c>
      <c r="J80"/>
    </row>
    <row r="81" spans="2:10" x14ac:dyDescent="0.3">
      <c r="B81" s="4" t="s">
        <v>1313</v>
      </c>
      <c r="C81" s="1">
        <v>-3020</v>
      </c>
      <c r="D81" s="1">
        <v>62528</v>
      </c>
      <c r="E81" s="1">
        <v>0</v>
      </c>
      <c r="F81" s="1">
        <v>4000</v>
      </c>
      <c r="G81" s="1">
        <v>20492</v>
      </c>
      <c r="H81" s="1">
        <v>0</v>
      </c>
      <c r="I81" s="1">
        <v>84000</v>
      </c>
      <c r="J81"/>
    </row>
    <row r="82" spans="2:10" x14ac:dyDescent="0.3">
      <c r="B82" s="5" t="s">
        <v>1338</v>
      </c>
      <c r="C82" s="1">
        <v>37124</v>
      </c>
      <c r="D82" s="1">
        <v>-1194</v>
      </c>
      <c r="E82" s="1">
        <v>0</v>
      </c>
      <c r="F82" s="1">
        <v>239</v>
      </c>
      <c r="G82" s="1">
        <v>243</v>
      </c>
      <c r="H82" s="1">
        <v>0</v>
      </c>
      <c r="I82" s="1">
        <v>36412</v>
      </c>
      <c r="J82"/>
    </row>
    <row r="83" spans="2:10" x14ac:dyDescent="0.3">
      <c r="B83" s="5" t="s">
        <v>1381</v>
      </c>
      <c r="C83" s="1">
        <v>8806</v>
      </c>
      <c r="D83" s="1">
        <v>-2448</v>
      </c>
      <c r="E83" s="1">
        <v>0</v>
      </c>
      <c r="F83" s="1">
        <v>361</v>
      </c>
      <c r="G83" s="1">
        <v>550</v>
      </c>
      <c r="H83" s="1">
        <v>0</v>
      </c>
      <c r="I83" s="1">
        <v>7269</v>
      </c>
      <c r="J83"/>
    </row>
    <row r="84" spans="2:10" x14ac:dyDescent="0.3">
      <c r="B84" s="5" t="s">
        <v>1382</v>
      </c>
      <c r="C84" s="1">
        <v>-32728</v>
      </c>
      <c r="D84" s="1">
        <v>-15191</v>
      </c>
      <c r="E84" s="1">
        <v>0</v>
      </c>
      <c r="F84" s="1">
        <v>2659</v>
      </c>
      <c r="G84" s="1">
        <v>11101</v>
      </c>
      <c r="H84" s="1">
        <v>0</v>
      </c>
      <c r="I84" s="1">
        <v>-34159</v>
      </c>
      <c r="J84"/>
    </row>
    <row r="85" spans="2:10" x14ac:dyDescent="0.3">
      <c r="B85" s="5" t="s">
        <v>1383</v>
      </c>
      <c r="C85" s="1">
        <v>-6156</v>
      </c>
      <c r="D85" s="1">
        <v>-1298</v>
      </c>
      <c r="E85" s="1">
        <v>0</v>
      </c>
      <c r="F85" s="1">
        <v>0</v>
      </c>
      <c r="G85" s="1">
        <v>0</v>
      </c>
      <c r="H85" s="1">
        <v>0</v>
      </c>
      <c r="I85" s="1">
        <v>-7454</v>
      </c>
      <c r="J85"/>
    </row>
    <row r="86" spans="2:10" x14ac:dyDescent="0.3">
      <c r="B86" s="5" t="s">
        <v>1384</v>
      </c>
      <c r="C86" s="1">
        <v>-10066</v>
      </c>
      <c r="D86" s="1">
        <v>19428</v>
      </c>
      <c r="E86" s="1">
        <v>0</v>
      </c>
      <c r="F86" s="1">
        <v>172</v>
      </c>
      <c r="G86" s="1">
        <v>8143</v>
      </c>
      <c r="H86" s="1">
        <v>0</v>
      </c>
      <c r="I86" s="1">
        <v>17677</v>
      </c>
      <c r="J86"/>
    </row>
    <row r="87" spans="2:10" x14ac:dyDescent="0.3">
      <c r="B87" s="5" t="s">
        <v>1385</v>
      </c>
      <c r="C87" s="1">
        <v>0</v>
      </c>
      <c r="D87" s="1">
        <v>63997</v>
      </c>
      <c r="E87" s="1">
        <v>0</v>
      </c>
      <c r="F87" s="1">
        <v>569</v>
      </c>
      <c r="G87" s="1">
        <v>389</v>
      </c>
      <c r="H87" s="1">
        <v>0</v>
      </c>
      <c r="I87" s="1">
        <v>64955</v>
      </c>
      <c r="J87"/>
    </row>
    <row r="88" spans="2:10" x14ac:dyDescent="0.3">
      <c r="B88" s="5" t="s">
        <v>1386</v>
      </c>
      <c r="C88" s="1">
        <v>0</v>
      </c>
      <c r="D88" s="1">
        <v>-766</v>
      </c>
      <c r="E88" s="1">
        <v>0</v>
      </c>
      <c r="F88" s="1">
        <v>0</v>
      </c>
      <c r="G88" s="1">
        <v>66</v>
      </c>
      <c r="H88" s="1">
        <v>0</v>
      </c>
      <c r="I88" s="1">
        <v>-700</v>
      </c>
      <c r="J88"/>
    </row>
    <row r="89" spans="2:10" x14ac:dyDescent="0.3">
      <c r="B89" s="4" t="s">
        <v>1315</v>
      </c>
      <c r="C89" s="1">
        <v>10381</v>
      </c>
      <c r="D89" s="1">
        <v>189837</v>
      </c>
      <c r="E89" s="1">
        <v>0</v>
      </c>
      <c r="F89" s="1">
        <v>2863358</v>
      </c>
      <c r="G89" s="1">
        <v>-295541</v>
      </c>
      <c r="H89" s="1">
        <v>1054</v>
      </c>
      <c r="I89" s="1">
        <v>2769089</v>
      </c>
      <c r="J89"/>
    </row>
    <row r="90" spans="2:10" x14ac:dyDescent="0.3">
      <c r="B90" s="5" t="s">
        <v>1338</v>
      </c>
      <c r="C90" s="1">
        <v>0</v>
      </c>
      <c r="D90" s="1">
        <v>-20183</v>
      </c>
      <c r="E90" s="1">
        <v>0</v>
      </c>
      <c r="F90" s="1">
        <v>387</v>
      </c>
      <c r="G90" s="1">
        <v>2261</v>
      </c>
      <c r="H90" s="1">
        <v>835</v>
      </c>
      <c r="I90" s="1">
        <v>-16700</v>
      </c>
      <c r="J90"/>
    </row>
    <row r="91" spans="2:10" x14ac:dyDescent="0.3">
      <c r="B91" s="5" t="s">
        <v>1388</v>
      </c>
      <c r="C91" s="1">
        <v>10381</v>
      </c>
      <c r="D91" s="1">
        <v>203242</v>
      </c>
      <c r="E91" s="1">
        <v>0</v>
      </c>
      <c r="F91" s="1">
        <v>2110692</v>
      </c>
      <c r="G91" s="1">
        <v>1630</v>
      </c>
      <c r="H91" s="1">
        <v>55</v>
      </c>
      <c r="I91" s="1">
        <v>2326000</v>
      </c>
      <c r="J91"/>
    </row>
    <row r="92" spans="2:10" x14ac:dyDescent="0.3">
      <c r="B92" s="5" t="s">
        <v>1389</v>
      </c>
      <c r="C92" s="1">
        <v>0</v>
      </c>
      <c r="D92" s="1">
        <v>-4206</v>
      </c>
      <c r="E92" s="1">
        <v>0</v>
      </c>
      <c r="F92" s="1">
        <v>159</v>
      </c>
      <c r="G92" s="1">
        <v>91</v>
      </c>
      <c r="H92" s="1">
        <v>0</v>
      </c>
      <c r="I92" s="1">
        <v>-3956</v>
      </c>
      <c r="J92"/>
    </row>
    <row r="93" spans="2:10" x14ac:dyDescent="0.3">
      <c r="B93" s="5" t="s">
        <v>1390</v>
      </c>
      <c r="C93" s="1">
        <v>0</v>
      </c>
      <c r="D93" s="1">
        <v>11164</v>
      </c>
      <c r="E93" s="1">
        <v>0</v>
      </c>
      <c r="F93" s="1">
        <v>752120</v>
      </c>
      <c r="G93" s="1">
        <v>-299700</v>
      </c>
      <c r="H93" s="1">
        <v>161</v>
      </c>
      <c r="I93" s="1">
        <v>463745</v>
      </c>
      <c r="J93"/>
    </row>
    <row r="94" spans="2:10" x14ac:dyDescent="0.3">
      <c r="B94" s="5" t="s">
        <v>1391</v>
      </c>
      <c r="C94" s="1">
        <v>0</v>
      </c>
      <c r="D94" s="1">
        <v>-180</v>
      </c>
      <c r="E94" s="1">
        <v>0</v>
      </c>
      <c r="F94" s="1">
        <v>0</v>
      </c>
      <c r="G94" s="1">
        <v>177</v>
      </c>
      <c r="H94" s="1">
        <v>3</v>
      </c>
      <c r="I94" s="1">
        <v>0</v>
      </c>
      <c r="J94"/>
    </row>
    <row r="95" spans="2:10" x14ac:dyDescent="0.3">
      <c r="B95" s="4" t="s">
        <v>2554</v>
      </c>
      <c r="C95" s="1">
        <v>-58400</v>
      </c>
      <c r="D95" s="1">
        <v>42400</v>
      </c>
      <c r="E95" s="1">
        <v>0</v>
      </c>
      <c r="F95" s="1">
        <v>16000</v>
      </c>
      <c r="G95" s="1">
        <v>0</v>
      </c>
      <c r="H95" s="1">
        <v>0</v>
      </c>
      <c r="I95" s="1">
        <v>0</v>
      </c>
      <c r="J95"/>
    </row>
    <row r="96" spans="2:10" x14ac:dyDescent="0.3">
      <c r="B96" s="5" t="s">
        <v>1338</v>
      </c>
      <c r="C96" s="1">
        <v>-16900</v>
      </c>
      <c r="D96" s="1">
        <v>6812</v>
      </c>
      <c r="E96" s="1">
        <v>0</v>
      </c>
      <c r="F96" s="1">
        <v>909</v>
      </c>
      <c r="G96" s="1">
        <v>-98</v>
      </c>
      <c r="H96" s="1">
        <v>0</v>
      </c>
      <c r="I96" s="1">
        <v>-9277</v>
      </c>
      <c r="J96"/>
    </row>
    <row r="97" spans="2:10" x14ac:dyDescent="0.3">
      <c r="B97" s="5" t="s">
        <v>1392</v>
      </c>
      <c r="C97" s="1">
        <v>-1150</v>
      </c>
      <c r="D97" s="1">
        <v>10672</v>
      </c>
      <c r="E97" s="1">
        <v>0</v>
      </c>
      <c r="F97" s="1">
        <v>163</v>
      </c>
      <c r="G97" s="1">
        <v>-194</v>
      </c>
      <c r="H97" s="1">
        <v>0</v>
      </c>
      <c r="I97" s="1">
        <v>9491</v>
      </c>
      <c r="J97"/>
    </row>
    <row r="98" spans="2:10" x14ac:dyDescent="0.3">
      <c r="B98" s="5" t="s">
        <v>1393</v>
      </c>
      <c r="C98" s="1">
        <v>-730</v>
      </c>
      <c r="D98" s="1">
        <v>945</v>
      </c>
      <c r="E98" s="1">
        <v>0</v>
      </c>
      <c r="F98" s="1">
        <v>1045</v>
      </c>
      <c r="G98" s="1">
        <v>255</v>
      </c>
      <c r="H98" s="1">
        <v>0</v>
      </c>
      <c r="I98" s="1">
        <v>1515</v>
      </c>
      <c r="J98"/>
    </row>
    <row r="99" spans="2:10" x14ac:dyDescent="0.3">
      <c r="B99" s="5" t="s">
        <v>1394</v>
      </c>
      <c r="C99" s="1">
        <v>-163200</v>
      </c>
      <c r="D99" s="1">
        <v>18182</v>
      </c>
      <c r="E99" s="1">
        <v>0</v>
      </c>
      <c r="F99" s="1">
        <v>10207</v>
      </c>
      <c r="G99" s="1">
        <v>618</v>
      </c>
      <c r="H99" s="1">
        <v>0</v>
      </c>
      <c r="I99" s="1">
        <v>-134193</v>
      </c>
      <c r="J99"/>
    </row>
    <row r="100" spans="2:10" x14ac:dyDescent="0.3">
      <c r="B100" s="5" t="s">
        <v>1395</v>
      </c>
      <c r="C100" s="1">
        <v>-13670</v>
      </c>
      <c r="D100" s="1">
        <v>51</v>
      </c>
      <c r="E100" s="1">
        <v>0</v>
      </c>
      <c r="F100" s="1">
        <v>377</v>
      </c>
      <c r="G100" s="1">
        <v>-51</v>
      </c>
      <c r="H100" s="1">
        <v>0</v>
      </c>
      <c r="I100" s="1">
        <v>-13293</v>
      </c>
      <c r="J100"/>
    </row>
    <row r="101" spans="2:10" x14ac:dyDescent="0.3">
      <c r="B101" s="5" t="s">
        <v>1396</v>
      </c>
      <c r="C101" s="1">
        <v>137250</v>
      </c>
      <c r="D101" s="1">
        <v>5738</v>
      </c>
      <c r="E101" s="1">
        <v>0</v>
      </c>
      <c r="F101" s="1">
        <v>3299</v>
      </c>
      <c r="G101" s="1">
        <v>-530</v>
      </c>
      <c r="H101" s="1">
        <v>0</v>
      </c>
      <c r="I101" s="1">
        <v>145757</v>
      </c>
      <c r="J101"/>
    </row>
    <row r="102" spans="2:10" x14ac:dyDescent="0.3">
      <c r="B102" s="4" t="s">
        <v>1316</v>
      </c>
      <c r="C102" s="1">
        <v>0</v>
      </c>
      <c r="D102" s="1">
        <v>46424</v>
      </c>
      <c r="E102" s="1">
        <v>0</v>
      </c>
      <c r="F102" s="1">
        <v>343137</v>
      </c>
      <c r="G102" s="1">
        <v>-26214</v>
      </c>
      <c r="H102" s="1">
        <v>0</v>
      </c>
      <c r="I102" s="1">
        <v>363347</v>
      </c>
      <c r="J102"/>
    </row>
    <row r="103" spans="2:10" x14ac:dyDescent="0.3">
      <c r="B103" s="5" t="s">
        <v>1338</v>
      </c>
      <c r="C103" s="1">
        <v>0</v>
      </c>
      <c r="D103" s="1">
        <v>-27903</v>
      </c>
      <c r="E103" s="1">
        <v>0</v>
      </c>
      <c r="F103" s="1">
        <v>18400</v>
      </c>
      <c r="G103" s="1">
        <v>1603</v>
      </c>
      <c r="H103" s="1">
        <v>0</v>
      </c>
      <c r="I103" s="1">
        <v>-7900</v>
      </c>
      <c r="J103"/>
    </row>
    <row r="104" spans="2:10" x14ac:dyDescent="0.3">
      <c r="B104" s="5" t="s">
        <v>1397</v>
      </c>
      <c r="C104" s="1">
        <v>0</v>
      </c>
      <c r="D104" s="1">
        <v>-130</v>
      </c>
      <c r="E104" s="1">
        <v>0</v>
      </c>
      <c r="F104" s="1">
        <v>0</v>
      </c>
      <c r="G104" s="1">
        <v>130</v>
      </c>
      <c r="H104" s="1">
        <v>0</v>
      </c>
      <c r="I104" s="1">
        <v>0</v>
      </c>
      <c r="J104"/>
    </row>
    <row r="105" spans="2:10" x14ac:dyDescent="0.3">
      <c r="B105" s="5" t="s">
        <v>1398</v>
      </c>
      <c r="C105" s="1">
        <v>0</v>
      </c>
      <c r="D105" s="1">
        <v>10528</v>
      </c>
      <c r="E105" s="1">
        <v>0</v>
      </c>
      <c r="F105" s="1">
        <v>800</v>
      </c>
      <c r="G105" s="1">
        <v>3429</v>
      </c>
      <c r="H105" s="1">
        <v>0</v>
      </c>
      <c r="I105" s="1">
        <v>14757</v>
      </c>
      <c r="J105"/>
    </row>
    <row r="106" spans="2:10" x14ac:dyDescent="0.3">
      <c r="B106" s="5" t="s">
        <v>1400</v>
      </c>
      <c r="C106" s="1">
        <v>0</v>
      </c>
      <c r="D106" s="1">
        <v>65000</v>
      </c>
      <c r="E106" s="1">
        <v>0</v>
      </c>
      <c r="F106" s="1">
        <v>322837</v>
      </c>
      <c r="G106" s="1">
        <v>-32447</v>
      </c>
      <c r="H106" s="1">
        <v>0</v>
      </c>
      <c r="I106" s="1">
        <v>355390</v>
      </c>
      <c r="J106"/>
    </row>
    <row r="107" spans="2:10" x14ac:dyDescent="0.3">
      <c r="B107" s="5" t="s">
        <v>1401</v>
      </c>
      <c r="C107" s="1">
        <v>0</v>
      </c>
      <c r="D107" s="1">
        <v>-1071</v>
      </c>
      <c r="E107" s="1">
        <v>0</v>
      </c>
      <c r="F107" s="1">
        <v>1100</v>
      </c>
      <c r="G107" s="1">
        <v>1071</v>
      </c>
      <c r="H107" s="1">
        <v>0</v>
      </c>
      <c r="I107" s="1">
        <v>1100</v>
      </c>
      <c r="J107"/>
    </row>
    <row r="108" spans="2:10" x14ac:dyDescent="0.3">
      <c r="B108" s="4" t="s">
        <v>1317</v>
      </c>
      <c r="C108" s="1">
        <v>0</v>
      </c>
      <c r="D108" s="1">
        <v>0</v>
      </c>
      <c r="E108" s="1">
        <v>0</v>
      </c>
      <c r="F108" s="1">
        <v>1169485</v>
      </c>
      <c r="G108" s="1">
        <v>0</v>
      </c>
      <c r="H108" s="1">
        <v>0</v>
      </c>
      <c r="I108" s="1">
        <v>1169485</v>
      </c>
      <c r="J108"/>
    </row>
    <row r="109" spans="2:10" x14ac:dyDescent="0.3">
      <c r="B109" s="5" t="s">
        <v>1402</v>
      </c>
      <c r="C109" s="1">
        <v>0</v>
      </c>
      <c r="D109" s="1">
        <v>0</v>
      </c>
      <c r="E109" s="1">
        <v>0</v>
      </c>
      <c r="F109" s="1">
        <v>1169485</v>
      </c>
      <c r="G109" s="1">
        <v>0</v>
      </c>
      <c r="H109" s="1">
        <v>0</v>
      </c>
      <c r="I109" s="1">
        <v>1169485</v>
      </c>
      <c r="J109"/>
    </row>
    <row r="110" spans="2:10" x14ac:dyDescent="0.3">
      <c r="B110" s="4" t="s">
        <v>1318</v>
      </c>
      <c r="C110" s="1">
        <v>3539</v>
      </c>
      <c r="D110" s="1">
        <v>-4260</v>
      </c>
      <c r="E110" s="1">
        <v>0</v>
      </c>
      <c r="F110" s="1">
        <v>0</v>
      </c>
      <c r="G110" s="1">
        <v>721</v>
      </c>
      <c r="H110" s="1">
        <v>0</v>
      </c>
      <c r="I110" s="1">
        <v>0</v>
      </c>
      <c r="J110"/>
    </row>
    <row r="111" spans="2:10" x14ac:dyDescent="0.3">
      <c r="B111" s="5" t="s">
        <v>1338</v>
      </c>
      <c r="C111" s="1">
        <v>0</v>
      </c>
      <c r="D111" s="1">
        <v>-500</v>
      </c>
      <c r="E111" s="1">
        <v>0</v>
      </c>
      <c r="F111" s="1">
        <v>0</v>
      </c>
      <c r="G111" s="1">
        <v>471</v>
      </c>
      <c r="H111" s="1">
        <v>0</v>
      </c>
      <c r="I111" s="1">
        <v>-29</v>
      </c>
      <c r="J111"/>
    </row>
    <row r="112" spans="2:10" x14ac:dyDescent="0.3">
      <c r="B112" s="5" t="s">
        <v>1930</v>
      </c>
      <c r="C112" s="1">
        <v>0</v>
      </c>
      <c r="D112" s="1">
        <v>-1500</v>
      </c>
      <c r="E112" s="1">
        <v>0</v>
      </c>
      <c r="F112" s="1">
        <v>0</v>
      </c>
      <c r="G112" s="1">
        <v>0</v>
      </c>
      <c r="H112" s="1">
        <v>0</v>
      </c>
      <c r="I112" s="1">
        <v>-1500</v>
      </c>
      <c r="J112"/>
    </row>
    <row r="113" spans="2:10" x14ac:dyDescent="0.3">
      <c r="B113" s="5" t="s">
        <v>2555</v>
      </c>
      <c r="C113" s="1">
        <v>3539</v>
      </c>
      <c r="D113" s="1">
        <v>-2090</v>
      </c>
      <c r="E113" s="1">
        <v>0</v>
      </c>
      <c r="F113" s="1">
        <v>0</v>
      </c>
      <c r="G113" s="1">
        <v>51</v>
      </c>
      <c r="H113" s="1">
        <v>0</v>
      </c>
      <c r="I113" s="1">
        <v>1500</v>
      </c>
      <c r="J113"/>
    </row>
    <row r="114" spans="2:10" x14ac:dyDescent="0.3">
      <c r="B114" s="5" t="s">
        <v>2556</v>
      </c>
      <c r="C114" s="1">
        <v>0</v>
      </c>
      <c r="D114" s="1">
        <v>-170</v>
      </c>
      <c r="E114" s="1">
        <v>0</v>
      </c>
      <c r="F114" s="1">
        <v>-5</v>
      </c>
      <c r="G114" s="1">
        <v>199</v>
      </c>
      <c r="H114" s="1">
        <v>0</v>
      </c>
      <c r="I114" s="1">
        <v>24</v>
      </c>
      <c r="J114"/>
    </row>
    <row r="115" spans="2:10" x14ac:dyDescent="0.3">
      <c r="B115" s="5" t="s">
        <v>2559</v>
      </c>
      <c r="C115" s="1">
        <v>0</v>
      </c>
      <c r="D115" s="1">
        <v>0</v>
      </c>
      <c r="E115" s="1">
        <v>0</v>
      </c>
      <c r="F115" s="1">
        <v>5</v>
      </c>
      <c r="G115" s="1">
        <v>0</v>
      </c>
      <c r="H115" s="1">
        <v>0</v>
      </c>
      <c r="I115" s="1">
        <v>5</v>
      </c>
      <c r="J115"/>
    </row>
    <row r="116" spans="2:10" x14ac:dyDescent="0.3">
      <c r="B116" s="4" t="s">
        <v>1319</v>
      </c>
      <c r="C116" s="1">
        <v>-7000</v>
      </c>
      <c r="D116" s="1">
        <v>0</v>
      </c>
      <c r="E116" s="1">
        <v>0</v>
      </c>
      <c r="F116" s="1">
        <v>0</v>
      </c>
      <c r="G116" s="1">
        <v>7354</v>
      </c>
      <c r="H116" s="1">
        <v>0</v>
      </c>
      <c r="I116" s="1">
        <v>354</v>
      </c>
      <c r="J116"/>
    </row>
    <row r="117" spans="2:10" x14ac:dyDescent="0.3">
      <c r="B117" s="5" t="s">
        <v>1338</v>
      </c>
      <c r="C117" s="1">
        <v>-1986</v>
      </c>
      <c r="D117" s="1">
        <v>0</v>
      </c>
      <c r="E117" s="1">
        <v>0</v>
      </c>
      <c r="F117" s="1">
        <v>0</v>
      </c>
      <c r="G117" s="1">
        <v>6058</v>
      </c>
      <c r="H117" s="1">
        <v>0</v>
      </c>
      <c r="I117" s="1">
        <v>4072</v>
      </c>
      <c r="J117"/>
    </row>
    <row r="118" spans="2:10" x14ac:dyDescent="0.3">
      <c r="B118" s="5" t="s">
        <v>1406</v>
      </c>
      <c r="C118" s="1">
        <v>-3167</v>
      </c>
      <c r="D118" s="1">
        <v>0</v>
      </c>
      <c r="E118" s="1">
        <v>0</v>
      </c>
      <c r="F118" s="1">
        <v>0</v>
      </c>
      <c r="G118" s="1">
        <v>212</v>
      </c>
      <c r="H118" s="1">
        <v>0</v>
      </c>
      <c r="I118" s="1">
        <v>-2955</v>
      </c>
      <c r="J118"/>
    </row>
    <row r="119" spans="2:10" x14ac:dyDescent="0.3">
      <c r="B119" s="5" t="s">
        <v>1407</v>
      </c>
      <c r="C119" s="1">
        <v>-1192</v>
      </c>
      <c r="D119" s="1">
        <v>0</v>
      </c>
      <c r="E119" s="1">
        <v>0</v>
      </c>
      <c r="F119" s="1">
        <v>0</v>
      </c>
      <c r="G119" s="1">
        <v>460</v>
      </c>
      <c r="H119" s="1">
        <v>0</v>
      </c>
      <c r="I119" s="1">
        <v>-732</v>
      </c>
      <c r="J119"/>
    </row>
    <row r="120" spans="2:10" x14ac:dyDescent="0.3">
      <c r="B120" s="5" t="s">
        <v>1408</v>
      </c>
      <c r="C120" s="1">
        <v>-655</v>
      </c>
      <c r="D120" s="1">
        <v>0</v>
      </c>
      <c r="E120" s="1">
        <v>0</v>
      </c>
      <c r="F120" s="1">
        <v>0</v>
      </c>
      <c r="G120" s="1">
        <v>624</v>
      </c>
      <c r="H120" s="1">
        <v>0</v>
      </c>
      <c r="I120" s="1">
        <v>-31</v>
      </c>
      <c r="J120"/>
    </row>
    <row r="121" spans="2:10" x14ac:dyDescent="0.3">
      <c r="B121" s="4" t="s">
        <v>1320</v>
      </c>
      <c r="C121" s="1">
        <v>0</v>
      </c>
      <c r="D121" s="1">
        <v>-3080</v>
      </c>
      <c r="E121" s="1">
        <v>0</v>
      </c>
      <c r="F121" s="1">
        <v>1252</v>
      </c>
      <c r="G121" s="1">
        <v>3080</v>
      </c>
      <c r="H121" s="1">
        <v>0</v>
      </c>
      <c r="I121" s="1">
        <v>1252</v>
      </c>
      <c r="J121"/>
    </row>
    <row r="122" spans="2:10" x14ac:dyDescent="0.3">
      <c r="B122" s="5" t="s">
        <v>133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/>
    </row>
    <row r="123" spans="2:10" x14ac:dyDescent="0.3">
      <c r="B123" s="5" t="s">
        <v>1409</v>
      </c>
      <c r="C123" s="1">
        <v>0</v>
      </c>
      <c r="D123" s="1">
        <v>0</v>
      </c>
      <c r="E123" s="1">
        <v>0</v>
      </c>
      <c r="F123" s="1">
        <v>1252</v>
      </c>
      <c r="G123" s="1">
        <v>0</v>
      </c>
      <c r="H123" s="1">
        <v>0</v>
      </c>
      <c r="I123" s="1">
        <v>1252</v>
      </c>
      <c r="J123"/>
    </row>
    <row r="124" spans="2:10" x14ac:dyDescent="0.3">
      <c r="B124" s="5" t="s">
        <v>1410</v>
      </c>
      <c r="C124" s="1">
        <v>0</v>
      </c>
      <c r="D124" s="1">
        <v>-3080</v>
      </c>
      <c r="E124" s="1">
        <v>0</v>
      </c>
      <c r="F124" s="1">
        <v>0</v>
      </c>
      <c r="G124" s="1">
        <v>3080</v>
      </c>
      <c r="H124" s="1">
        <v>0</v>
      </c>
      <c r="I124" s="1">
        <v>0</v>
      </c>
      <c r="J124"/>
    </row>
    <row r="125" spans="2:10" x14ac:dyDescent="0.3">
      <c r="B125" s="4" t="s">
        <v>1321</v>
      </c>
      <c r="C125" s="1">
        <v>0</v>
      </c>
      <c r="D125" s="1">
        <v>342425</v>
      </c>
      <c r="E125" s="1">
        <v>0</v>
      </c>
      <c r="F125" s="1">
        <v>1546061</v>
      </c>
      <c r="G125" s="1">
        <v>0</v>
      </c>
      <c r="H125" s="1">
        <v>0</v>
      </c>
      <c r="I125" s="1">
        <v>1888486</v>
      </c>
      <c r="J125"/>
    </row>
    <row r="126" spans="2:10" x14ac:dyDescent="0.3">
      <c r="B126" s="5" t="s">
        <v>1338</v>
      </c>
      <c r="C126" s="1">
        <v>0</v>
      </c>
      <c r="D126" s="1">
        <v>10720</v>
      </c>
      <c r="E126" s="1">
        <v>0</v>
      </c>
      <c r="F126" s="1">
        <v>-10720</v>
      </c>
      <c r="G126" s="1">
        <v>0</v>
      </c>
      <c r="H126" s="1">
        <v>0</v>
      </c>
      <c r="I126" s="1">
        <v>0</v>
      </c>
      <c r="J126"/>
    </row>
    <row r="127" spans="2:10" x14ac:dyDescent="0.3">
      <c r="B127" s="5" t="s">
        <v>1413</v>
      </c>
      <c r="C127" s="1">
        <v>0</v>
      </c>
      <c r="D127" s="1">
        <v>0</v>
      </c>
      <c r="E127" s="1">
        <v>0</v>
      </c>
      <c r="F127" s="1">
        <v>657016</v>
      </c>
      <c r="G127" s="1">
        <v>0</v>
      </c>
      <c r="H127" s="1">
        <v>0</v>
      </c>
      <c r="I127" s="1">
        <v>657016</v>
      </c>
      <c r="J127"/>
    </row>
    <row r="128" spans="2:10" x14ac:dyDescent="0.3">
      <c r="B128" s="5" t="s">
        <v>1414</v>
      </c>
      <c r="C128" s="1">
        <v>0</v>
      </c>
      <c r="D128" s="1">
        <v>250408</v>
      </c>
      <c r="E128" s="1">
        <v>0</v>
      </c>
      <c r="F128" s="1">
        <v>791096</v>
      </c>
      <c r="G128" s="1">
        <v>0</v>
      </c>
      <c r="H128" s="1">
        <v>0</v>
      </c>
      <c r="I128" s="1">
        <v>1041504</v>
      </c>
      <c r="J128"/>
    </row>
    <row r="129" spans="2:10" x14ac:dyDescent="0.3">
      <c r="B129" s="5" t="s">
        <v>1415</v>
      </c>
      <c r="C129" s="1">
        <v>0</v>
      </c>
      <c r="D129" s="1">
        <v>0</v>
      </c>
      <c r="E129" s="1">
        <v>0</v>
      </c>
      <c r="F129" s="1">
        <v>54208</v>
      </c>
      <c r="G129" s="1">
        <v>0</v>
      </c>
      <c r="H129" s="1">
        <v>0</v>
      </c>
      <c r="I129" s="1">
        <v>54208</v>
      </c>
      <c r="J129"/>
    </row>
    <row r="130" spans="2:10" x14ac:dyDescent="0.3">
      <c r="B130" s="5" t="s">
        <v>1416</v>
      </c>
      <c r="C130" s="1">
        <v>0</v>
      </c>
      <c r="D130" s="1">
        <v>90100</v>
      </c>
      <c r="E130" s="1">
        <v>0</v>
      </c>
      <c r="F130" s="1">
        <v>-56472</v>
      </c>
      <c r="G130" s="1">
        <v>0</v>
      </c>
      <c r="H130" s="1">
        <v>0</v>
      </c>
      <c r="I130" s="1">
        <v>33628</v>
      </c>
      <c r="J130"/>
    </row>
    <row r="131" spans="2:10" x14ac:dyDescent="0.3">
      <c r="B131" s="5" t="s">
        <v>1417</v>
      </c>
      <c r="C131" s="1">
        <v>0</v>
      </c>
      <c r="D131" s="1">
        <v>0</v>
      </c>
      <c r="E131" s="1">
        <v>0</v>
      </c>
      <c r="F131" s="1">
        <v>53433</v>
      </c>
      <c r="G131" s="1">
        <v>0</v>
      </c>
      <c r="H131" s="1">
        <v>0</v>
      </c>
      <c r="I131" s="1">
        <v>53433</v>
      </c>
      <c r="J131"/>
    </row>
    <row r="132" spans="2:10" x14ac:dyDescent="0.3">
      <c r="B132" s="5" t="s">
        <v>1418</v>
      </c>
      <c r="C132" s="1">
        <v>0</v>
      </c>
      <c r="D132" s="1">
        <v>0</v>
      </c>
      <c r="E132" s="1">
        <v>0</v>
      </c>
      <c r="F132" s="1">
        <v>8461</v>
      </c>
      <c r="G132" s="1">
        <v>0</v>
      </c>
      <c r="H132" s="1">
        <v>0</v>
      </c>
      <c r="I132" s="1">
        <v>8461</v>
      </c>
      <c r="J132"/>
    </row>
    <row r="133" spans="2:10" x14ac:dyDescent="0.3">
      <c r="B133" s="5" t="s">
        <v>1419</v>
      </c>
      <c r="C133" s="1">
        <v>0</v>
      </c>
      <c r="D133" s="1">
        <v>-8803</v>
      </c>
      <c r="E133" s="1">
        <v>0</v>
      </c>
      <c r="F133" s="1">
        <v>49039</v>
      </c>
      <c r="G133" s="1">
        <v>0</v>
      </c>
      <c r="H133" s="1">
        <v>0</v>
      </c>
      <c r="I133" s="1">
        <v>40236</v>
      </c>
      <c r="J133"/>
    </row>
    <row r="134" spans="2:10" x14ac:dyDescent="0.3">
      <c r="B134" s="4" t="s">
        <v>1322</v>
      </c>
      <c r="C134" s="1">
        <v>0</v>
      </c>
      <c r="D134" s="1">
        <v>-1531</v>
      </c>
      <c r="E134" s="1">
        <v>0</v>
      </c>
      <c r="F134" s="1">
        <v>23</v>
      </c>
      <c r="G134" s="1">
        <v>1507</v>
      </c>
      <c r="H134" s="1">
        <v>1</v>
      </c>
      <c r="I134" s="1">
        <v>0</v>
      </c>
      <c r="J134"/>
    </row>
    <row r="135" spans="2:10" x14ac:dyDescent="0.3">
      <c r="B135" s="5" t="s">
        <v>1338</v>
      </c>
      <c r="C135" s="1">
        <v>0</v>
      </c>
      <c r="D135" s="1">
        <v>4067</v>
      </c>
      <c r="E135" s="1">
        <v>0</v>
      </c>
      <c r="F135" s="1">
        <v>23</v>
      </c>
      <c r="G135" s="1">
        <v>1380</v>
      </c>
      <c r="H135" s="1">
        <v>0</v>
      </c>
      <c r="I135" s="1">
        <v>5470</v>
      </c>
      <c r="J135"/>
    </row>
    <row r="136" spans="2:10" x14ac:dyDescent="0.3">
      <c r="B136" s="5" t="s">
        <v>2754</v>
      </c>
      <c r="C136" s="1">
        <v>0</v>
      </c>
      <c r="D136" s="1">
        <v>-2528</v>
      </c>
      <c r="E136" s="1">
        <v>0</v>
      </c>
      <c r="F136" s="1">
        <v>0</v>
      </c>
      <c r="G136" s="1">
        <v>127</v>
      </c>
      <c r="H136" s="1">
        <v>1</v>
      </c>
      <c r="I136" s="1">
        <v>-2400</v>
      </c>
      <c r="J136"/>
    </row>
    <row r="137" spans="2:10" x14ac:dyDescent="0.3">
      <c r="B137" s="5" t="s">
        <v>2756</v>
      </c>
      <c r="C137" s="1">
        <v>0</v>
      </c>
      <c r="D137" s="1">
        <v>-3070</v>
      </c>
      <c r="E137" s="1">
        <v>0</v>
      </c>
      <c r="F137" s="1">
        <v>0</v>
      </c>
      <c r="G137" s="1">
        <v>0</v>
      </c>
      <c r="H137" s="1">
        <v>0</v>
      </c>
      <c r="I137" s="1">
        <v>-3070</v>
      </c>
      <c r="J137"/>
    </row>
    <row r="138" spans="2:10" x14ac:dyDescent="0.3">
      <c r="B138" s="4" t="s">
        <v>1323</v>
      </c>
      <c r="C138" s="1">
        <v>-386546</v>
      </c>
      <c r="D138" s="1">
        <v>365313</v>
      </c>
      <c r="E138" s="1">
        <v>0</v>
      </c>
      <c r="F138" s="1">
        <v>2309</v>
      </c>
      <c r="G138" s="1">
        <v>226589</v>
      </c>
      <c r="H138" s="1">
        <v>0</v>
      </c>
      <c r="I138" s="1">
        <v>207665</v>
      </c>
      <c r="J138"/>
    </row>
    <row r="139" spans="2:10" x14ac:dyDescent="0.3">
      <c r="B139" s="5" t="s">
        <v>1338</v>
      </c>
      <c r="C139" s="1">
        <v>-23443</v>
      </c>
      <c r="D139" s="1">
        <v>358763</v>
      </c>
      <c r="E139" s="1">
        <v>0</v>
      </c>
      <c r="F139" s="1">
        <v>621</v>
      </c>
      <c r="G139" s="1">
        <v>163886</v>
      </c>
      <c r="H139" s="1">
        <v>0</v>
      </c>
      <c r="I139" s="1">
        <v>499827</v>
      </c>
      <c r="J139"/>
    </row>
    <row r="140" spans="2:10" x14ac:dyDescent="0.3">
      <c r="B140" s="5" t="s">
        <v>1420</v>
      </c>
      <c r="C140" s="1">
        <v>-6535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-65350</v>
      </c>
      <c r="J140"/>
    </row>
    <row r="141" spans="2:10" x14ac:dyDescent="0.3">
      <c r="B141" s="5" t="s">
        <v>1421</v>
      </c>
      <c r="C141" s="1">
        <v>-143004</v>
      </c>
      <c r="D141" s="1">
        <v>2000</v>
      </c>
      <c r="E141" s="1">
        <v>0</v>
      </c>
      <c r="F141" s="1">
        <v>0</v>
      </c>
      <c r="G141" s="1">
        <v>38000</v>
      </c>
      <c r="H141" s="1">
        <v>0</v>
      </c>
      <c r="I141" s="1">
        <v>-103004</v>
      </c>
      <c r="J141"/>
    </row>
    <row r="142" spans="2:10" x14ac:dyDescent="0.3">
      <c r="B142" s="5" t="s">
        <v>1422</v>
      </c>
      <c r="C142" s="1">
        <v>-4200</v>
      </c>
      <c r="D142" s="1">
        <v>-41767</v>
      </c>
      <c r="E142" s="1">
        <v>0</v>
      </c>
      <c r="F142" s="1">
        <v>0</v>
      </c>
      <c r="G142" s="1">
        <v>0</v>
      </c>
      <c r="H142" s="1">
        <v>0</v>
      </c>
      <c r="I142" s="1">
        <v>-45967</v>
      </c>
      <c r="J142"/>
    </row>
    <row r="143" spans="2:10" x14ac:dyDescent="0.3">
      <c r="B143" s="5" t="s">
        <v>2566</v>
      </c>
      <c r="C143" s="1">
        <v>-150549</v>
      </c>
      <c r="D143" s="1">
        <v>46317</v>
      </c>
      <c r="E143" s="1">
        <v>0</v>
      </c>
      <c r="F143" s="1">
        <v>1688</v>
      </c>
      <c r="G143" s="1">
        <v>24703</v>
      </c>
      <c r="H143" s="1">
        <v>0</v>
      </c>
      <c r="I143" s="1">
        <v>-77841</v>
      </c>
      <c r="J143"/>
    </row>
    <row r="144" spans="2:10" x14ac:dyDescent="0.3">
      <c r="B144" s="4" t="s">
        <v>1324</v>
      </c>
      <c r="C144" s="1">
        <v>-16000</v>
      </c>
      <c r="D144" s="1">
        <v>-15043</v>
      </c>
      <c r="E144" s="1">
        <v>0</v>
      </c>
      <c r="F144" s="1">
        <v>48180</v>
      </c>
      <c r="G144" s="1">
        <v>-17137</v>
      </c>
      <c r="H144" s="1">
        <v>0</v>
      </c>
      <c r="I144" s="1">
        <v>0</v>
      </c>
      <c r="J144"/>
    </row>
    <row r="145" spans="2:10" x14ac:dyDescent="0.3">
      <c r="B145" s="5" t="s">
        <v>1338</v>
      </c>
      <c r="C145" s="1">
        <v>-12000</v>
      </c>
      <c r="D145" s="1">
        <v>9247</v>
      </c>
      <c r="E145" s="1">
        <v>0</v>
      </c>
      <c r="F145" s="1">
        <v>0</v>
      </c>
      <c r="G145" s="1">
        <v>-3500</v>
      </c>
      <c r="H145" s="1">
        <v>0</v>
      </c>
      <c r="I145" s="1">
        <v>-6253</v>
      </c>
      <c r="J145"/>
    </row>
    <row r="146" spans="2:10" x14ac:dyDescent="0.3">
      <c r="B146" s="5" t="s">
        <v>1423</v>
      </c>
      <c r="C146" s="1">
        <v>3000</v>
      </c>
      <c r="D146" s="1">
        <v>-700</v>
      </c>
      <c r="E146" s="1">
        <v>0</v>
      </c>
      <c r="F146" s="1">
        <v>-30000</v>
      </c>
      <c r="G146" s="1">
        <v>-12847</v>
      </c>
      <c r="H146" s="1">
        <v>0</v>
      </c>
      <c r="I146" s="1">
        <v>-40547</v>
      </c>
      <c r="J146"/>
    </row>
    <row r="147" spans="2:10" x14ac:dyDescent="0.3">
      <c r="B147" s="5" t="s">
        <v>2759</v>
      </c>
      <c r="C147" s="1">
        <v>-7000</v>
      </c>
      <c r="D147" s="1">
        <v>-23590</v>
      </c>
      <c r="E147" s="1">
        <v>0</v>
      </c>
      <c r="F147" s="1">
        <v>78180</v>
      </c>
      <c r="G147" s="1">
        <v>-790</v>
      </c>
      <c r="H147" s="1">
        <v>0</v>
      </c>
      <c r="I147" s="1">
        <v>46800</v>
      </c>
      <c r="J147"/>
    </row>
    <row r="148" spans="2:10" x14ac:dyDescent="0.3">
      <c r="B148" s="4" t="s">
        <v>1325</v>
      </c>
      <c r="C148" s="1">
        <v>0</v>
      </c>
      <c r="D148" s="1">
        <v>23532</v>
      </c>
      <c r="E148" s="1">
        <v>0</v>
      </c>
      <c r="F148" s="1">
        <v>305</v>
      </c>
      <c r="G148" s="1">
        <v>81115</v>
      </c>
      <c r="H148" s="1">
        <v>0</v>
      </c>
      <c r="I148" s="1">
        <v>104952</v>
      </c>
      <c r="J148"/>
    </row>
    <row r="149" spans="2:10" x14ac:dyDescent="0.3">
      <c r="B149" s="5" t="s">
        <v>1338</v>
      </c>
      <c r="C149" s="1">
        <v>-783</v>
      </c>
      <c r="D149" s="1">
        <v>0</v>
      </c>
      <c r="E149" s="1">
        <v>0</v>
      </c>
      <c r="F149" s="1">
        <v>32</v>
      </c>
      <c r="G149" s="1">
        <v>0</v>
      </c>
      <c r="H149" s="1">
        <v>0</v>
      </c>
      <c r="I149" s="1">
        <v>-751</v>
      </c>
      <c r="J149"/>
    </row>
    <row r="150" spans="2:10" x14ac:dyDescent="0.3">
      <c r="B150" s="5" t="s">
        <v>1424</v>
      </c>
      <c r="C150" s="1">
        <v>783</v>
      </c>
      <c r="D150" s="1">
        <v>23532</v>
      </c>
      <c r="E150" s="1">
        <v>0</v>
      </c>
      <c r="F150" s="1">
        <v>237</v>
      </c>
      <c r="G150" s="1">
        <v>81115</v>
      </c>
      <c r="H150" s="1">
        <v>0</v>
      </c>
      <c r="I150" s="1">
        <v>105667</v>
      </c>
      <c r="J150"/>
    </row>
    <row r="151" spans="2:10" x14ac:dyDescent="0.3">
      <c r="B151" s="5" t="s">
        <v>1425</v>
      </c>
      <c r="C151" s="1">
        <v>0</v>
      </c>
      <c r="D151" s="1">
        <v>0</v>
      </c>
      <c r="E151" s="1">
        <v>0</v>
      </c>
      <c r="F151" s="1">
        <v>36</v>
      </c>
      <c r="G151" s="1">
        <v>0</v>
      </c>
      <c r="H151" s="1">
        <v>0</v>
      </c>
      <c r="I151" s="1">
        <v>36</v>
      </c>
      <c r="J151"/>
    </row>
    <row r="152" spans="2:10" x14ac:dyDescent="0.3">
      <c r="B152" s="4" t="s">
        <v>1326</v>
      </c>
      <c r="C152" s="1">
        <v>-982069</v>
      </c>
      <c r="D152" s="1">
        <v>981069</v>
      </c>
      <c r="E152" s="1">
        <v>0</v>
      </c>
      <c r="F152" s="1">
        <v>1000</v>
      </c>
      <c r="G152" s="1">
        <v>0</v>
      </c>
      <c r="H152" s="1">
        <v>0</v>
      </c>
      <c r="I152" s="1">
        <v>0</v>
      </c>
      <c r="J152"/>
    </row>
    <row r="153" spans="2:10" x14ac:dyDescent="0.3">
      <c r="B153" s="5" t="s">
        <v>1338</v>
      </c>
      <c r="C153" s="1">
        <v>-341069</v>
      </c>
      <c r="D153" s="1">
        <v>900000</v>
      </c>
      <c r="E153" s="1">
        <v>0</v>
      </c>
      <c r="F153" s="1">
        <v>0</v>
      </c>
      <c r="G153" s="1">
        <v>0</v>
      </c>
      <c r="H153" s="1">
        <v>0</v>
      </c>
      <c r="I153" s="1">
        <v>558931</v>
      </c>
      <c r="J153"/>
    </row>
    <row r="154" spans="2:10" x14ac:dyDescent="0.3">
      <c r="B154" s="5" t="s">
        <v>1426</v>
      </c>
      <c r="C154" s="1">
        <v>-568000</v>
      </c>
      <c r="D154" s="1">
        <v>8069</v>
      </c>
      <c r="E154" s="1">
        <v>0</v>
      </c>
      <c r="F154" s="1">
        <v>1000</v>
      </c>
      <c r="G154" s="1">
        <v>0</v>
      </c>
      <c r="H154" s="1">
        <v>0</v>
      </c>
      <c r="I154" s="1">
        <v>-558931</v>
      </c>
      <c r="J154"/>
    </row>
    <row r="155" spans="2:10" x14ac:dyDescent="0.3">
      <c r="B155" s="5" t="s">
        <v>1427</v>
      </c>
      <c r="C155" s="1">
        <v>-73000</v>
      </c>
      <c r="D155" s="1">
        <v>7300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/>
    </row>
    <row r="156" spans="2:10" x14ac:dyDescent="0.3">
      <c r="B156" s="5" t="s">
        <v>1428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/>
    </row>
    <row r="157" spans="2:10" x14ac:dyDescent="0.3">
      <c r="B157" s="5" t="s">
        <v>1429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/>
    </row>
    <row r="158" spans="2:10" x14ac:dyDescent="0.3">
      <c r="B158" s="4" t="s">
        <v>2761</v>
      </c>
      <c r="C158" s="1">
        <v>0</v>
      </c>
      <c r="D158" s="1">
        <v>-31732</v>
      </c>
      <c r="E158" s="1">
        <v>0</v>
      </c>
      <c r="F158" s="1">
        <v>337505</v>
      </c>
      <c r="G158" s="1">
        <v>30963</v>
      </c>
      <c r="H158" s="1">
        <v>0</v>
      </c>
      <c r="I158" s="1">
        <v>336736</v>
      </c>
      <c r="J158"/>
    </row>
    <row r="159" spans="2:10" x14ac:dyDescent="0.3">
      <c r="B159" s="5" t="s">
        <v>1338</v>
      </c>
      <c r="C159" s="1">
        <v>0</v>
      </c>
      <c r="D159" s="1">
        <v>-42151</v>
      </c>
      <c r="E159" s="1">
        <v>0</v>
      </c>
      <c r="F159" s="1">
        <v>260</v>
      </c>
      <c r="G159" s="1">
        <v>28971</v>
      </c>
      <c r="H159" s="1">
        <v>0</v>
      </c>
      <c r="I159" s="1">
        <v>-12920</v>
      </c>
      <c r="J159"/>
    </row>
    <row r="160" spans="2:10" x14ac:dyDescent="0.3">
      <c r="B160" s="5" t="s">
        <v>2416</v>
      </c>
      <c r="C160" s="1">
        <v>0</v>
      </c>
      <c r="D160" s="1">
        <v>9515</v>
      </c>
      <c r="E160" s="1">
        <v>0</v>
      </c>
      <c r="F160" s="1">
        <v>473</v>
      </c>
      <c r="G160" s="1">
        <v>2932</v>
      </c>
      <c r="H160" s="1">
        <v>0</v>
      </c>
      <c r="I160" s="1">
        <v>12920</v>
      </c>
      <c r="J160"/>
    </row>
    <row r="161" spans="2:10" x14ac:dyDescent="0.3">
      <c r="B161" s="5" t="s">
        <v>2763</v>
      </c>
      <c r="C161" s="1">
        <v>0</v>
      </c>
      <c r="D161" s="1">
        <v>-272</v>
      </c>
      <c r="E161" s="1">
        <v>0</v>
      </c>
      <c r="F161" s="1">
        <v>336766</v>
      </c>
      <c r="G161" s="1">
        <v>242</v>
      </c>
      <c r="H161" s="1">
        <v>0</v>
      </c>
      <c r="I161" s="1">
        <v>336736</v>
      </c>
      <c r="J161"/>
    </row>
    <row r="162" spans="2:10" x14ac:dyDescent="0.3">
      <c r="B162" s="5" t="s">
        <v>2767</v>
      </c>
      <c r="C162" s="1">
        <v>0</v>
      </c>
      <c r="D162" s="1">
        <v>1176</v>
      </c>
      <c r="E162" s="1">
        <v>0</v>
      </c>
      <c r="F162" s="1">
        <v>6</v>
      </c>
      <c r="G162" s="1">
        <v>-1182</v>
      </c>
      <c r="H162" s="1">
        <v>0</v>
      </c>
      <c r="I162" s="1">
        <v>0</v>
      </c>
      <c r="J162"/>
    </row>
    <row r="163" spans="2:10" x14ac:dyDescent="0.3">
      <c r="B163" s="4" t="s">
        <v>1327</v>
      </c>
      <c r="C163" s="1">
        <v>-43950</v>
      </c>
      <c r="D163" s="1">
        <v>1041934</v>
      </c>
      <c r="E163" s="1">
        <v>0</v>
      </c>
      <c r="F163" s="1">
        <v>3803</v>
      </c>
      <c r="G163" s="1">
        <v>3000</v>
      </c>
      <c r="H163" s="1">
        <v>0</v>
      </c>
      <c r="I163" s="1">
        <v>1004787</v>
      </c>
      <c r="J163"/>
    </row>
    <row r="164" spans="2:10" x14ac:dyDescent="0.3">
      <c r="B164" s="5" t="s">
        <v>1338</v>
      </c>
      <c r="C164" s="1">
        <v>-21494</v>
      </c>
      <c r="D164" s="1">
        <v>6862</v>
      </c>
      <c r="E164" s="1">
        <v>0</v>
      </c>
      <c r="F164" s="1">
        <v>639</v>
      </c>
      <c r="G164" s="1">
        <v>3000</v>
      </c>
      <c r="H164" s="1">
        <v>0</v>
      </c>
      <c r="I164" s="1">
        <v>-10993</v>
      </c>
      <c r="J164"/>
    </row>
    <row r="165" spans="2:10" x14ac:dyDescent="0.3">
      <c r="B165" s="5" t="s">
        <v>1431</v>
      </c>
      <c r="C165" s="1">
        <v>-6000</v>
      </c>
      <c r="D165" s="1">
        <v>32500</v>
      </c>
      <c r="E165" s="1">
        <v>0</v>
      </c>
      <c r="F165" s="1">
        <v>3021</v>
      </c>
      <c r="G165" s="1">
        <v>0</v>
      </c>
      <c r="H165" s="1">
        <v>0</v>
      </c>
      <c r="I165" s="1">
        <v>29521</v>
      </c>
      <c r="J165"/>
    </row>
    <row r="166" spans="2:10" x14ac:dyDescent="0.3">
      <c r="B166" s="5" t="s">
        <v>1432</v>
      </c>
      <c r="C166" s="1">
        <v>-5009</v>
      </c>
      <c r="D166" s="1">
        <v>1696</v>
      </c>
      <c r="E166" s="1">
        <v>0</v>
      </c>
      <c r="F166" s="1">
        <v>4</v>
      </c>
      <c r="G166" s="1">
        <v>0</v>
      </c>
      <c r="H166" s="1">
        <v>0</v>
      </c>
      <c r="I166" s="1">
        <v>-3309</v>
      </c>
      <c r="J166"/>
    </row>
    <row r="167" spans="2:10" x14ac:dyDescent="0.3">
      <c r="B167" s="5" t="s">
        <v>1433</v>
      </c>
      <c r="C167" s="1">
        <v>0</v>
      </c>
      <c r="D167" s="1">
        <v>1898</v>
      </c>
      <c r="E167" s="1">
        <v>0</v>
      </c>
      <c r="F167" s="1">
        <v>2</v>
      </c>
      <c r="G167" s="1">
        <v>0</v>
      </c>
      <c r="H167" s="1">
        <v>0</v>
      </c>
      <c r="I167" s="1">
        <v>1900</v>
      </c>
      <c r="J167"/>
    </row>
    <row r="168" spans="2:10" x14ac:dyDescent="0.3">
      <c r="B168" s="5" t="s">
        <v>1434</v>
      </c>
      <c r="C168" s="1">
        <v>-8147</v>
      </c>
      <c r="D168" s="1">
        <v>999982</v>
      </c>
      <c r="E168" s="1">
        <v>0</v>
      </c>
      <c r="F168" s="1">
        <v>133</v>
      </c>
      <c r="G168" s="1">
        <v>0</v>
      </c>
      <c r="H168" s="1">
        <v>0</v>
      </c>
      <c r="I168" s="1">
        <v>991968</v>
      </c>
      <c r="J168"/>
    </row>
    <row r="169" spans="2:10" x14ac:dyDescent="0.3">
      <c r="B169" s="5" t="s">
        <v>1435</v>
      </c>
      <c r="C169" s="1">
        <v>-3300</v>
      </c>
      <c r="D169" s="1">
        <v>-1004</v>
      </c>
      <c r="E169" s="1">
        <v>0</v>
      </c>
      <c r="F169" s="1">
        <v>4</v>
      </c>
      <c r="G169" s="1">
        <v>0</v>
      </c>
      <c r="H169" s="1">
        <v>0</v>
      </c>
      <c r="I169" s="1">
        <v>-4300</v>
      </c>
      <c r="J169"/>
    </row>
    <row r="170" spans="2:10" x14ac:dyDescent="0.3">
      <c r="B170" s="4" t="s">
        <v>1328</v>
      </c>
      <c r="C170" s="1">
        <v>-42029</v>
      </c>
      <c r="D170" s="1">
        <v>22291</v>
      </c>
      <c r="E170" s="1">
        <v>0</v>
      </c>
      <c r="F170" s="1">
        <v>134162</v>
      </c>
      <c r="G170" s="1">
        <v>4605</v>
      </c>
      <c r="H170" s="1">
        <v>13000</v>
      </c>
      <c r="I170" s="1">
        <v>132029</v>
      </c>
      <c r="J170"/>
    </row>
    <row r="171" spans="2:10" x14ac:dyDescent="0.3">
      <c r="B171" s="5" t="s">
        <v>1338</v>
      </c>
      <c r="C171" s="1">
        <v>-221</v>
      </c>
      <c r="D171" s="1">
        <v>23234</v>
      </c>
      <c r="E171" s="1">
        <v>0</v>
      </c>
      <c r="F171" s="1">
        <v>277</v>
      </c>
      <c r="G171" s="1">
        <v>3710</v>
      </c>
      <c r="H171" s="1">
        <v>13000</v>
      </c>
      <c r="I171" s="1">
        <v>40000</v>
      </c>
      <c r="J171"/>
    </row>
    <row r="172" spans="2:10" x14ac:dyDescent="0.3">
      <c r="B172" s="5" t="s">
        <v>1436</v>
      </c>
      <c r="C172" s="1">
        <v>-40745</v>
      </c>
      <c r="D172" s="1">
        <v>-48</v>
      </c>
      <c r="E172" s="1">
        <v>0</v>
      </c>
      <c r="F172" s="1">
        <v>793</v>
      </c>
      <c r="G172" s="1">
        <v>0</v>
      </c>
      <c r="H172" s="1">
        <v>0</v>
      </c>
      <c r="I172" s="1">
        <v>-40000</v>
      </c>
      <c r="J172"/>
    </row>
    <row r="173" spans="2:10" x14ac:dyDescent="0.3">
      <c r="B173" s="5" t="s">
        <v>1437</v>
      </c>
      <c r="C173" s="1">
        <v>-700</v>
      </c>
      <c r="D173" s="1">
        <v>0</v>
      </c>
      <c r="E173" s="1">
        <v>0</v>
      </c>
      <c r="F173" s="1">
        <v>700</v>
      </c>
      <c r="G173" s="1">
        <v>0</v>
      </c>
      <c r="H173" s="1">
        <v>0</v>
      </c>
      <c r="I173" s="1">
        <v>0</v>
      </c>
      <c r="J173"/>
    </row>
    <row r="174" spans="2:10" x14ac:dyDescent="0.3">
      <c r="B174" s="5" t="s">
        <v>1438</v>
      </c>
      <c r="C174" s="1">
        <v>-363</v>
      </c>
      <c r="D174" s="1">
        <v>-895</v>
      </c>
      <c r="E174" s="1">
        <v>0</v>
      </c>
      <c r="F174" s="1">
        <v>132392</v>
      </c>
      <c r="G174" s="1">
        <v>895</v>
      </c>
      <c r="H174" s="1">
        <v>0</v>
      </c>
      <c r="I174" s="1">
        <v>132029</v>
      </c>
      <c r="J174"/>
    </row>
    <row r="175" spans="2:10" x14ac:dyDescent="0.3">
      <c r="B175" s="4" t="s">
        <v>1329</v>
      </c>
      <c r="C175" s="1">
        <v>-7507</v>
      </c>
      <c r="D175" s="1">
        <v>-70258</v>
      </c>
      <c r="E175" s="1">
        <v>-2670</v>
      </c>
      <c r="F175" s="1">
        <v>130209</v>
      </c>
      <c r="G175" s="1">
        <v>13520</v>
      </c>
      <c r="H175" s="1">
        <v>0</v>
      </c>
      <c r="I175" s="1">
        <v>63294</v>
      </c>
      <c r="J175"/>
    </row>
    <row r="176" spans="2:10" x14ac:dyDescent="0.3">
      <c r="B176" s="5" t="s">
        <v>1338</v>
      </c>
      <c r="C176" s="1">
        <v>-1502</v>
      </c>
      <c r="D176" s="1">
        <v>56216</v>
      </c>
      <c r="E176" s="1">
        <v>-4000</v>
      </c>
      <c r="F176" s="1">
        <v>1502</v>
      </c>
      <c r="G176" s="1">
        <v>20581</v>
      </c>
      <c r="H176" s="1">
        <v>0</v>
      </c>
      <c r="I176" s="1">
        <v>72797</v>
      </c>
      <c r="J176"/>
    </row>
    <row r="177" spans="2:10" x14ac:dyDescent="0.3">
      <c r="B177" s="5" t="s">
        <v>1439</v>
      </c>
      <c r="C177" s="1">
        <v>-750</v>
      </c>
      <c r="D177" s="1">
        <v>45100</v>
      </c>
      <c r="E177" s="1">
        <v>0</v>
      </c>
      <c r="F177" s="1">
        <v>750</v>
      </c>
      <c r="G177" s="1">
        <v>-5100</v>
      </c>
      <c r="H177" s="1">
        <v>0</v>
      </c>
      <c r="I177" s="1">
        <v>40000</v>
      </c>
      <c r="J177"/>
    </row>
    <row r="178" spans="2:10" x14ac:dyDescent="0.3">
      <c r="B178" s="5" t="s">
        <v>1440</v>
      </c>
      <c r="C178" s="1">
        <v>-630</v>
      </c>
      <c r="D178" s="1">
        <v>1534</v>
      </c>
      <c r="E178" s="1">
        <v>0</v>
      </c>
      <c r="F178" s="1">
        <v>78941</v>
      </c>
      <c r="G178" s="1">
        <v>0</v>
      </c>
      <c r="H178" s="1">
        <v>0</v>
      </c>
      <c r="I178" s="1">
        <v>79845</v>
      </c>
      <c r="J178"/>
    </row>
    <row r="179" spans="2:10" x14ac:dyDescent="0.3">
      <c r="B179" s="5" t="s">
        <v>1441</v>
      </c>
      <c r="C179" s="1">
        <v>-495</v>
      </c>
      <c r="D179" s="1">
        <v>-394125</v>
      </c>
      <c r="E179" s="1">
        <v>0</v>
      </c>
      <c r="F179" s="1">
        <v>495</v>
      </c>
      <c r="G179" s="1">
        <v>-3875</v>
      </c>
      <c r="H179" s="1">
        <v>0</v>
      </c>
      <c r="I179" s="1">
        <v>-398000</v>
      </c>
      <c r="J179"/>
    </row>
    <row r="180" spans="2:10" x14ac:dyDescent="0.3">
      <c r="B180" s="5" t="s">
        <v>1442</v>
      </c>
      <c r="C180" s="1">
        <v>-350</v>
      </c>
      <c r="D180" s="1">
        <v>96410</v>
      </c>
      <c r="E180" s="1">
        <v>1330</v>
      </c>
      <c r="F180" s="1">
        <v>-69738</v>
      </c>
      <c r="G180" s="1">
        <v>0</v>
      </c>
      <c r="H180" s="1">
        <v>0</v>
      </c>
      <c r="I180" s="1">
        <v>27652</v>
      </c>
      <c r="J180"/>
    </row>
    <row r="181" spans="2:10" x14ac:dyDescent="0.3">
      <c r="B181" s="5" t="s">
        <v>1443</v>
      </c>
      <c r="C181" s="1">
        <v>-2230</v>
      </c>
      <c r="D181" s="1">
        <v>81086</v>
      </c>
      <c r="E181" s="1">
        <v>0</v>
      </c>
      <c r="F181" s="1">
        <v>2230</v>
      </c>
      <c r="G181" s="1">
        <v>1914</v>
      </c>
      <c r="H181" s="1">
        <v>0</v>
      </c>
      <c r="I181" s="1">
        <v>83000</v>
      </c>
      <c r="J181"/>
    </row>
    <row r="182" spans="2:10" x14ac:dyDescent="0.3">
      <c r="B182" s="5" t="s">
        <v>1444</v>
      </c>
      <c r="C182" s="1">
        <v>-600</v>
      </c>
      <c r="D182" s="1">
        <v>0</v>
      </c>
      <c r="E182" s="1">
        <v>0</v>
      </c>
      <c r="F182" s="1">
        <v>111600</v>
      </c>
      <c r="G182" s="1">
        <v>0</v>
      </c>
      <c r="H182" s="1">
        <v>0</v>
      </c>
      <c r="I182" s="1">
        <v>111000</v>
      </c>
      <c r="J182"/>
    </row>
    <row r="183" spans="2:10" x14ac:dyDescent="0.3">
      <c r="B183" s="5" t="s">
        <v>2419</v>
      </c>
      <c r="C183" s="1">
        <v>-950</v>
      </c>
      <c r="D183" s="1">
        <v>22521</v>
      </c>
      <c r="E183" s="1">
        <v>0</v>
      </c>
      <c r="F183" s="1">
        <v>-1571</v>
      </c>
      <c r="G183" s="1">
        <v>0</v>
      </c>
      <c r="H183" s="1">
        <v>0</v>
      </c>
      <c r="I183" s="1">
        <v>20000</v>
      </c>
      <c r="J183"/>
    </row>
    <row r="184" spans="2:10" x14ac:dyDescent="0.3">
      <c r="B184" s="5" t="s">
        <v>2428</v>
      </c>
      <c r="C184" s="1">
        <v>0</v>
      </c>
      <c r="D184" s="1">
        <v>21000</v>
      </c>
      <c r="E184" s="1">
        <v>0</v>
      </c>
      <c r="F184" s="1">
        <v>6000</v>
      </c>
      <c r="G184" s="1">
        <v>0</v>
      </c>
      <c r="H184" s="1">
        <v>0</v>
      </c>
      <c r="I184" s="1">
        <v>27000</v>
      </c>
      <c r="J184"/>
    </row>
    <row r="185" spans="2:10" x14ac:dyDescent="0.3">
      <c r="B185" s="4" t="s">
        <v>1330</v>
      </c>
      <c r="C185" s="1">
        <v>0</v>
      </c>
      <c r="D185" s="1">
        <v>35994</v>
      </c>
      <c r="E185" s="1">
        <v>0</v>
      </c>
      <c r="F185" s="1">
        <v>1693</v>
      </c>
      <c r="G185" s="1">
        <v>834714</v>
      </c>
      <c r="H185" s="1">
        <v>127</v>
      </c>
      <c r="I185" s="1">
        <v>872528</v>
      </c>
      <c r="J185"/>
    </row>
    <row r="186" spans="2:10" x14ac:dyDescent="0.3">
      <c r="B186" s="5" t="s">
        <v>1338</v>
      </c>
      <c r="C186" s="1">
        <v>0</v>
      </c>
      <c r="D186" s="1">
        <v>42106</v>
      </c>
      <c r="E186" s="1">
        <v>0</v>
      </c>
      <c r="F186" s="1">
        <v>178</v>
      </c>
      <c r="G186" s="1">
        <v>6546</v>
      </c>
      <c r="H186" s="1">
        <v>70</v>
      </c>
      <c r="I186" s="1">
        <v>48900</v>
      </c>
      <c r="J186"/>
    </row>
    <row r="187" spans="2:10" x14ac:dyDescent="0.3">
      <c r="B187" s="5" t="s">
        <v>1445</v>
      </c>
      <c r="C187" s="1">
        <v>0</v>
      </c>
      <c r="D187" s="1">
        <v>26435</v>
      </c>
      <c r="E187" s="1">
        <v>0</v>
      </c>
      <c r="F187" s="1">
        <v>-457</v>
      </c>
      <c r="G187" s="1">
        <v>1879</v>
      </c>
      <c r="H187" s="1">
        <v>0</v>
      </c>
      <c r="I187" s="1">
        <v>27857</v>
      </c>
      <c r="J187"/>
    </row>
    <row r="188" spans="2:10" x14ac:dyDescent="0.3">
      <c r="B188" s="5" t="s">
        <v>1446</v>
      </c>
      <c r="C188" s="1">
        <v>0</v>
      </c>
      <c r="D188" s="1">
        <v>-2435</v>
      </c>
      <c r="E188" s="1">
        <v>0</v>
      </c>
      <c r="F188" s="1">
        <v>1903</v>
      </c>
      <c r="G188" s="1">
        <v>824998</v>
      </c>
      <c r="H188" s="1">
        <v>25</v>
      </c>
      <c r="I188" s="1">
        <v>824491</v>
      </c>
      <c r="J188"/>
    </row>
    <row r="189" spans="2:10" x14ac:dyDescent="0.3">
      <c r="B189" s="5" t="s">
        <v>1447</v>
      </c>
      <c r="C189" s="1">
        <v>0</v>
      </c>
      <c r="D189" s="1">
        <v>-29290</v>
      </c>
      <c r="E189" s="1">
        <v>0</v>
      </c>
      <c r="F189" s="1">
        <v>0</v>
      </c>
      <c r="G189" s="1">
        <v>570</v>
      </c>
      <c r="H189" s="1">
        <v>0</v>
      </c>
      <c r="I189" s="1">
        <v>-28720</v>
      </c>
      <c r="J189"/>
    </row>
    <row r="190" spans="2:10" x14ac:dyDescent="0.3">
      <c r="B190" s="5" t="s">
        <v>1448</v>
      </c>
      <c r="C190" s="1">
        <v>0</v>
      </c>
      <c r="D190" s="1">
        <v>-822</v>
      </c>
      <c r="E190" s="1">
        <v>0</v>
      </c>
      <c r="F190" s="1">
        <v>69</v>
      </c>
      <c r="G190" s="1">
        <v>721</v>
      </c>
      <c r="H190" s="1">
        <v>32</v>
      </c>
      <c r="I190" s="1">
        <v>0</v>
      </c>
      <c r="J190"/>
    </row>
    <row r="191" spans="2:10" x14ac:dyDescent="0.3">
      <c r="B191" s="4" t="s">
        <v>2769</v>
      </c>
      <c r="C191" s="1">
        <v>0</v>
      </c>
      <c r="D191" s="1">
        <v>-120000</v>
      </c>
      <c r="E191" s="1">
        <v>0</v>
      </c>
      <c r="F191" s="1">
        <v>120000</v>
      </c>
      <c r="G191" s="1">
        <v>963</v>
      </c>
      <c r="H191" s="1">
        <v>0</v>
      </c>
      <c r="I191" s="1">
        <v>963</v>
      </c>
      <c r="J191"/>
    </row>
    <row r="192" spans="2:10" x14ac:dyDescent="0.3">
      <c r="B192" s="5" t="s">
        <v>1338</v>
      </c>
      <c r="C192" s="1">
        <v>-10000</v>
      </c>
      <c r="D192" s="1">
        <v>0</v>
      </c>
      <c r="E192" s="1">
        <v>0</v>
      </c>
      <c r="F192" s="1">
        <v>0</v>
      </c>
      <c r="G192" s="1">
        <v>963</v>
      </c>
      <c r="H192" s="1">
        <v>0</v>
      </c>
      <c r="I192" s="1">
        <v>-9037</v>
      </c>
      <c r="J192"/>
    </row>
    <row r="193" spans="2:10" x14ac:dyDescent="0.3">
      <c r="B193" s="5" t="s">
        <v>1449</v>
      </c>
      <c r="C193" s="1">
        <v>640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6400</v>
      </c>
      <c r="J193"/>
    </row>
    <row r="194" spans="2:10" x14ac:dyDescent="0.3">
      <c r="B194" s="5" t="s">
        <v>2773</v>
      </c>
      <c r="C194" s="1">
        <v>260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2600</v>
      </c>
      <c r="J194"/>
    </row>
    <row r="195" spans="2:10" x14ac:dyDescent="0.3">
      <c r="B195" s="5" t="s">
        <v>2774</v>
      </c>
      <c r="C195" s="1">
        <v>1000</v>
      </c>
      <c r="D195" s="1">
        <v>-120000</v>
      </c>
      <c r="E195" s="1">
        <v>0</v>
      </c>
      <c r="F195" s="1">
        <v>120000</v>
      </c>
      <c r="G195" s="1">
        <v>0</v>
      </c>
      <c r="H195" s="1">
        <v>0</v>
      </c>
      <c r="I195" s="1">
        <v>1000</v>
      </c>
      <c r="J195"/>
    </row>
    <row r="196" spans="2:10" x14ac:dyDescent="0.3">
      <c r="B196" s="4" t="s">
        <v>2577</v>
      </c>
      <c r="C196" s="1">
        <v>0</v>
      </c>
      <c r="D196" s="1">
        <v>9750</v>
      </c>
      <c r="E196" s="1">
        <v>0</v>
      </c>
      <c r="F196" s="1">
        <v>324250</v>
      </c>
      <c r="G196" s="1">
        <v>0</v>
      </c>
      <c r="H196" s="1">
        <v>0</v>
      </c>
      <c r="I196" s="1">
        <v>334000</v>
      </c>
      <c r="J196"/>
    </row>
    <row r="197" spans="2:10" x14ac:dyDescent="0.3">
      <c r="B197" s="5" t="s">
        <v>1338</v>
      </c>
      <c r="C197" s="1">
        <v>0</v>
      </c>
      <c r="D197" s="1">
        <v>9750</v>
      </c>
      <c r="E197" s="1">
        <v>0</v>
      </c>
      <c r="F197" s="1">
        <v>0</v>
      </c>
      <c r="G197" s="1">
        <v>0</v>
      </c>
      <c r="H197" s="1">
        <v>0</v>
      </c>
      <c r="I197" s="1">
        <v>9750</v>
      </c>
      <c r="J197"/>
    </row>
    <row r="198" spans="2:10" x14ac:dyDescent="0.3">
      <c r="B198" s="5" t="s">
        <v>1450</v>
      </c>
      <c r="C198" s="1">
        <v>0</v>
      </c>
      <c r="D198" s="1">
        <v>0</v>
      </c>
      <c r="E198" s="1">
        <v>0</v>
      </c>
      <c r="F198" s="1">
        <v>334000</v>
      </c>
      <c r="G198" s="1">
        <v>0</v>
      </c>
      <c r="H198" s="1">
        <v>0</v>
      </c>
      <c r="I198" s="1">
        <v>334000</v>
      </c>
      <c r="J198"/>
    </row>
    <row r="199" spans="2:10" x14ac:dyDescent="0.3">
      <c r="B199" s="5" t="s">
        <v>1452</v>
      </c>
      <c r="C199" s="1">
        <v>0</v>
      </c>
      <c r="D199" s="1">
        <v>0</v>
      </c>
      <c r="E199" s="1">
        <v>0</v>
      </c>
      <c r="F199" s="1">
        <v>11000</v>
      </c>
      <c r="G199" s="1">
        <v>0</v>
      </c>
      <c r="H199" s="1">
        <v>0</v>
      </c>
      <c r="I199" s="1">
        <v>11000</v>
      </c>
      <c r="J199"/>
    </row>
    <row r="200" spans="2:10" x14ac:dyDescent="0.3">
      <c r="B200" s="5" t="s">
        <v>2578</v>
      </c>
      <c r="C200" s="1">
        <v>0</v>
      </c>
      <c r="D200" s="1">
        <v>0</v>
      </c>
      <c r="E200" s="1">
        <v>0</v>
      </c>
      <c r="F200" s="1">
        <v>-20750</v>
      </c>
      <c r="G200" s="1">
        <v>0</v>
      </c>
      <c r="H200" s="1">
        <v>0</v>
      </c>
      <c r="I200" s="1">
        <v>-20750</v>
      </c>
      <c r="J200"/>
    </row>
    <row r="201" spans="2:10" x14ac:dyDescent="0.3">
      <c r="B201" s="4" t="s">
        <v>1331</v>
      </c>
      <c r="C201" s="1">
        <v>-1422</v>
      </c>
      <c r="D201" s="1">
        <v>368833</v>
      </c>
      <c r="E201" s="1">
        <v>0</v>
      </c>
      <c r="F201" s="1">
        <v>-369907</v>
      </c>
      <c r="G201" s="1">
        <v>2496</v>
      </c>
      <c r="H201" s="1">
        <v>0</v>
      </c>
      <c r="I201" s="1">
        <v>0</v>
      </c>
      <c r="J201"/>
    </row>
    <row r="202" spans="2:10" x14ac:dyDescent="0.3">
      <c r="B202" s="5" t="s">
        <v>1338</v>
      </c>
      <c r="C202" s="1">
        <v>-2118</v>
      </c>
      <c r="D202" s="1">
        <v>2605</v>
      </c>
      <c r="E202" s="1">
        <v>0</v>
      </c>
      <c r="F202" s="1">
        <v>414</v>
      </c>
      <c r="G202" s="1">
        <v>2395</v>
      </c>
      <c r="H202" s="1">
        <v>0</v>
      </c>
      <c r="I202" s="1">
        <v>3296</v>
      </c>
      <c r="J202"/>
    </row>
    <row r="203" spans="2:10" x14ac:dyDescent="0.3">
      <c r="B203" s="5" t="s">
        <v>2579</v>
      </c>
      <c r="C203" s="1">
        <v>-9977</v>
      </c>
      <c r="D203" s="1">
        <v>-5000</v>
      </c>
      <c r="E203" s="1">
        <v>0</v>
      </c>
      <c r="F203" s="1">
        <v>276</v>
      </c>
      <c r="G203" s="1">
        <v>0</v>
      </c>
      <c r="H203" s="1">
        <v>0</v>
      </c>
      <c r="I203" s="1">
        <v>-14701</v>
      </c>
      <c r="J203"/>
    </row>
    <row r="204" spans="2:10" x14ac:dyDescent="0.3">
      <c r="B204" s="5" t="s">
        <v>2583</v>
      </c>
      <c r="C204" s="1">
        <v>-6457</v>
      </c>
      <c r="D204" s="1">
        <v>152000</v>
      </c>
      <c r="E204" s="1">
        <v>0</v>
      </c>
      <c r="F204" s="1">
        <v>-151998</v>
      </c>
      <c r="G204" s="1">
        <v>0</v>
      </c>
      <c r="H204" s="1">
        <v>0</v>
      </c>
      <c r="I204" s="1">
        <v>-6455</v>
      </c>
      <c r="J204"/>
    </row>
    <row r="205" spans="2:10" x14ac:dyDescent="0.3">
      <c r="B205" s="5" t="s">
        <v>2587</v>
      </c>
      <c r="C205" s="1">
        <v>17130</v>
      </c>
      <c r="D205" s="1">
        <v>219228</v>
      </c>
      <c r="E205" s="1">
        <v>0</v>
      </c>
      <c r="F205" s="1">
        <v>-218599</v>
      </c>
      <c r="G205" s="1">
        <v>101</v>
      </c>
      <c r="H205" s="1">
        <v>0</v>
      </c>
      <c r="I205" s="1">
        <v>17860</v>
      </c>
      <c r="J205"/>
    </row>
    <row r="206" spans="2:10" x14ac:dyDescent="0.3">
      <c r="B206" s="4" t="s">
        <v>1332</v>
      </c>
      <c r="C206" s="1">
        <v>0</v>
      </c>
      <c r="D206" s="1">
        <v>3582</v>
      </c>
      <c r="E206" s="1">
        <v>0</v>
      </c>
      <c r="F206" s="1">
        <v>23582</v>
      </c>
      <c r="G206" s="1">
        <v>-27164</v>
      </c>
      <c r="H206" s="1">
        <v>0</v>
      </c>
      <c r="I206" s="1">
        <v>0</v>
      </c>
      <c r="J206"/>
    </row>
    <row r="207" spans="2:10" x14ac:dyDescent="0.3">
      <c r="B207" s="5" t="s">
        <v>1338</v>
      </c>
      <c r="C207" s="1">
        <v>0</v>
      </c>
      <c r="D207" s="1">
        <v>496</v>
      </c>
      <c r="E207" s="1">
        <v>0</v>
      </c>
      <c r="F207" s="1">
        <v>0</v>
      </c>
      <c r="G207" s="1">
        <v>0</v>
      </c>
      <c r="H207" s="1">
        <v>0</v>
      </c>
      <c r="I207" s="1">
        <v>496</v>
      </c>
      <c r="J207"/>
    </row>
    <row r="208" spans="2:10" x14ac:dyDescent="0.3">
      <c r="B208" s="5" t="s">
        <v>1453</v>
      </c>
      <c r="C208" s="1">
        <v>0</v>
      </c>
      <c r="D208" s="1">
        <v>-4014</v>
      </c>
      <c r="E208" s="1">
        <v>0</v>
      </c>
      <c r="F208" s="1">
        <v>17208</v>
      </c>
      <c r="G208" s="1">
        <v>-27164</v>
      </c>
      <c r="H208" s="1">
        <v>0</v>
      </c>
      <c r="I208" s="1">
        <v>-13970</v>
      </c>
      <c r="J208"/>
    </row>
    <row r="209" spans="2:10" x14ac:dyDescent="0.3">
      <c r="B209" s="5" t="s">
        <v>1454</v>
      </c>
      <c r="C209" s="1">
        <v>0</v>
      </c>
      <c r="D209" s="1">
        <v>950</v>
      </c>
      <c r="E209" s="1">
        <v>0</v>
      </c>
      <c r="F209" s="1">
        <v>-1176</v>
      </c>
      <c r="G209" s="1">
        <v>0</v>
      </c>
      <c r="H209" s="1">
        <v>0</v>
      </c>
      <c r="I209" s="1">
        <v>-226</v>
      </c>
      <c r="J209"/>
    </row>
    <row r="210" spans="2:10" x14ac:dyDescent="0.3">
      <c r="B210" s="5" t="s">
        <v>1455</v>
      </c>
      <c r="C210" s="1">
        <v>0</v>
      </c>
      <c r="D210" s="1">
        <v>6150</v>
      </c>
      <c r="E210" s="1">
        <v>0</v>
      </c>
      <c r="F210" s="1">
        <v>7550</v>
      </c>
      <c r="G210" s="1">
        <v>0</v>
      </c>
      <c r="H210" s="1">
        <v>0</v>
      </c>
      <c r="I210" s="1">
        <v>13700</v>
      </c>
      <c r="J210"/>
    </row>
    <row r="211" spans="2:10" x14ac:dyDescent="0.3">
      <c r="B211" s="4" t="s">
        <v>1334</v>
      </c>
      <c r="C211" s="1">
        <v>-20000</v>
      </c>
      <c r="D211" s="1">
        <v>157334</v>
      </c>
      <c r="E211" s="1">
        <v>0</v>
      </c>
      <c r="F211" s="1">
        <v>-71358</v>
      </c>
      <c r="G211" s="1">
        <v>-9076</v>
      </c>
      <c r="H211" s="1">
        <v>0</v>
      </c>
      <c r="I211" s="1">
        <v>56900</v>
      </c>
      <c r="J211"/>
    </row>
    <row r="212" spans="2:10" x14ac:dyDescent="0.3">
      <c r="B212" s="5" t="s">
        <v>1338</v>
      </c>
      <c r="C212" s="1">
        <v>-10000</v>
      </c>
      <c r="D212" s="1">
        <v>108094</v>
      </c>
      <c r="E212" s="1">
        <v>0</v>
      </c>
      <c r="F212" s="1">
        <v>3172</v>
      </c>
      <c r="G212" s="1">
        <v>-9076</v>
      </c>
      <c r="H212" s="1">
        <v>0</v>
      </c>
      <c r="I212" s="1">
        <v>92190</v>
      </c>
      <c r="J212"/>
    </row>
    <row r="213" spans="2:10" x14ac:dyDescent="0.3">
      <c r="B213" s="5" t="s">
        <v>2453</v>
      </c>
      <c r="C213" s="1">
        <v>0</v>
      </c>
      <c r="D213" s="1">
        <v>31010</v>
      </c>
      <c r="E213" s="1">
        <v>0</v>
      </c>
      <c r="F213" s="1">
        <v>28000</v>
      </c>
      <c r="G213" s="1">
        <v>0</v>
      </c>
      <c r="H213" s="1">
        <v>0</v>
      </c>
      <c r="I213" s="1">
        <v>59010</v>
      </c>
      <c r="J213"/>
    </row>
    <row r="214" spans="2:10" x14ac:dyDescent="0.3">
      <c r="B214" s="5" t="s">
        <v>2454</v>
      </c>
      <c r="C214" s="1">
        <v>0</v>
      </c>
      <c r="D214" s="1">
        <v>20664</v>
      </c>
      <c r="E214" s="1">
        <v>0</v>
      </c>
      <c r="F214" s="1">
        <v>-43164</v>
      </c>
      <c r="G214" s="1">
        <v>0</v>
      </c>
      <c r="H214" s="1">
        <v>0</v>
      </c>
      <c r="I214" s="1">
        <v>-22500</v>
      </c>
      <c r="J214"/>
    </row>
    <row r="215" spans="2:10" x14ac:dyDescent="0.3">
      <c r="B215" s="5" t="s">
        <v>2456</v>
      </c>
      <c r="C215" s="1">
        <v>0</v>
      </c>
      <c r="D215" s="1">
        <v>0</v>
      </c>
      <c r="E215" s="1">
        <v>0</v>
      </c>
      <c r="F215" s="1">
        <v>-140000</v>
      </c>
      <c r="G215" s="1">
        <v>0</v>
      </c>
      <c r="H215" s="1">
        <v>0</v>
      </c>
      <c r="I215" s="1">
        <v>-140000</v>
      </c>
      <c r="J215"/>
    </row>
    <row r="216" spans="2:10" x14ac:dyDescent="0.3">
      <c r="B216" s="5" t="s">
        <v>2457</v>
      </c>
      <c r="C216" s="1">
        <v>0</v>
      </c>
      <c r="D216" s="1">
        <v>-902</v>
      </c>
      <c r="E216" s="1">
        <v>0</v>
      </c>
      <c r="F216" s="1">
        <v>44902</v>
      </c>
      <c r="G216" s="1">
        <v>0</v>
      </c>
      <c r="H216" s="1">
        <v>0</v>
      </c>
      <c r="I216" s="1">
        <v>44000</v>
      </c>
      <c r="J216"/>
    </row>
    <row r="217" spans="2:10" x14ac:dyDescent="0.3">
      <c r="B217" s="5" t="s">
        <v>2458</v>
      </c>
      <c r="C217" s="1">
        <v>-5000</v>
      </c>
      <c r="D217" s="1">
        <v>0</v>
      </c>
      <c r="E217" s="1">
        <v>0</v>
      </c>
      <c r="F217" s="1">
        <v>30000</v>
      </c>
      <c r="G217" s="1">
        <v>0</v>
      </c>
      <c r="H217" s="1">
        <v>0</v>
      </c>
      <c r="I217" s="1">
        <v>25000</v>
      </c>
      <c r="J217"/>
    </row>
    <row r="218" spans="2:10" x14ac:dyDescent="0.3">
      <c r="B218" s="5" t="s">
        <v>2459</v>
      </c>
      <c r="C218" s="1">
        <v>-5000</v>
      </c>
      <c r="D218" s="1">
        <v>-1532</v>
      </c>
      <c r="E218" s="1">
        <v>0</v>
      </c>
      <c r="F218" s="1">
        <v>1532</v>
      </c>
      <c r="G218" s="1">
        <v>0</v>
      </c>
      <c r="H218" s="1">
        <v>0</v>
      </c>
      <c r="I218" s="1">
        <v>-5000</v>
      </c>
      <c r="J218"/>
    </row>
    <row r="219" spans="2:10" x14ac:dyDescent="0.3">
      <c r="B219" s="5" t="s">
        <v>2461</v>
      </c>
      <c r="C219" s="1">
        <v>0</v>
      </c>
      <c r="D219" s="1">
        <v>0</v>
      </c>
      <c r="E219" s="1">
        <v>0</v>
      </c>
      <c r="F219" s="1">
        <v>4200</v>
      </c>
      <c r="G219" s="1">
        <v>0</v>
      </c>
      <c r="H219" s="1">
        <v>0</v>
      </c>
      <c r="I219" s="1">
        <v>4200</v>
      </c>
      <c r="J219"/>
    </row>
    <row r="220" spans="2:10" x14ac:dyDescent="0.3">
      <c r="B220" s="5" t="s">
        <v>2464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/>
    </row>
    <row r="221" spans="2:10" x14ac:dyDescent="0.3">
      <c r="B221" s="4" t="s">
        <v>1335</v>
      </c>
      <c r="C221" s="1">
        <v>5500</v>
      </c>
      <c r="D221" s="1">
        <v>167549</v>
      </c>
      <c r="E221" s="1">
        <v>0</v>
      </c>
      <c r="F221" s="1">
        <v>-1718014</v>
      </c>
      <c r="G221" s="1">
        <v>-9827</v>
      </c>
      <c r="H221" s="1">
        <v>-2325000</v>
      </c>
      <c r="I221" s="1">
        <v>-3879792</v>
      </c>
      <c r="J221"/>
    </row>
    <row r="222" spans="2:10" x14ac:dyDescent="0.3">
      <c r="B222" s="5" t="s">
        <v>1338</v>
      </c>
      <c r="C222" s="1">
        <v>1500</v>
      </c>
      <c r="D222" s="1">
        <v>105668</v>
      </c>
      <c r="E222" s="1">
        <v>0</v>
      </c>
      <c r="F222" s="1">
        <v>0</v>
      </c>
      <c r="G222" s="1">
        <v>-10000</v>
      </c>
      <c r="H222" s="1">
        <v>0</v>
      </c>
      <c r="I222" s="1">
        <v>97168</v>
      </c>
      <c r="J222"/>
    </row>
    <row r="223" spans="2:10" x14ac:dyDescent="0.3">
      <c r="B223" s="5" t="s">
        <v>1459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/>
    </row>
    <row r="224" spans="2:10" x14ac:dyDescent="0.3">
      <c r="B224" s="5" t="s">
        <v>1460</v>
      </c>
      <c r="C224" s="1">
        <v>0</v>
      </c>
      <c r="D224" s="1">
        <v>5476</v>
      </c>
      <c r="E224" s="1">
        <v>0</v>
      </c>
      <c r="F224" s="1">
        <v>0</v>
      </c>
      <c r="G224" s="1">
        <v>173</v>
      </c>
      <c r="H224" s="1">
        <v>0</v>
      </c>
      <c r="I224" s="1">
        <v>5649</v>
      </c>
      <c r="J224"/>
    </row>
    <row r="225" spans="2:10" x14ac:dyDescent="0.3">
      <c r="B225" s="5" t="s">
        <v>1461</v>
      </c>
      <c r="C225" s="1">
        <v>1500</v>
      </c>
      <c r="D225" s="1">
        <v>50618</v>
      </c>
      <c r="E225" s="1">
        <v>0</v>
      </c>
      <c r="F225" s="1">
        <v>-1498441</v>
      </c>
      <c r="G225" s="1">
        <v>0</v>
      </c>
      <c r="H225" s="1">
        <v>-2645000</v>
      </c>
      <c r="I225" s="1">
        <v>-4091323</v>
      </c>
      <c r="J225"/>
    </row>
    <row r="226" spans="2:10" x14ac:dyDescent="0.3">
      <c r="B226" s="5" t="s">
        <v>1462</v>
      </c>
      <c r="C226" s="1">
        <v>0</v>
      </c>
      <c r="D226" s="1">
        <v>5000</v>
      </c>
      <c r="E226" s="1">
        <v>0</v>
      </c>
      <c r="F226" s="1">
        <v>0</v>
      </c>
      <c r="G226" s="1">
        <v>0</v>
      </c>
      <c r="H226" s="1">
        <v>0</v>
      </c>
      <c r="I226" s="1">
        <v>5000</v>
      </c>
      <c r="J226"/>
    </row>
    <row r="227" spans="2:10" x14ac:dyDescent="0.3">
      <c r="B227" s="5" t="s">
        <v>1463</v>
      </c>
      <c r="C227" s="1">
        <v>2500</v>
      </c>
      <c r="D227" s="1">
        <v>0</v>
      </c>
      <c r="E227" s="1">
        <v>0</v>
      </c>
      <c r="F227" s="1">
        <v>-320000</v>
      </c>
      <c r="G227" s="1">
        <v>0</v>
      </c>
      <c r="H227" s="1">
        <v>320000</v>
      </c>
      <c r="I227" s="1">
        <v>2500</v>
      </c>
      <c r="J227"/>
    </row>
    <row r="228" spans="2:10" x14ac:dyDescent="0.3">
      <c r="B228" s="5" t="s">
        <v>1464</v>
      </c>
      <c r="C228" s="1">
        <v>0</v>
      </c>
      <c r="D228" s="1">
        <v>787</v>
      </c>
      <c r="E228" s="1">
        <v>0</v>
      </c>
      <c r="F228" s="1">
        <v>100427</v>
      </c>
      <c r="G228" s="1">
        <v>0</v>
      </c>
      <c r="H228" s="1">
        <v>0</v>
      </c>
      <c r="I228" s="1">
        <v>101214</v>
      </c>
      <c r="J228"/>
    </row>
    <row r="229" spans="2:10" x14ac:dyDescent="0.3">
      <c r="B229" s="4" t="s">
        <v>1336</v>
      </c>
      <c r="C229" s="1">
        <v>-50664</v>
      </c>
      <c r="D229" s="1">
        <v>-25000</v>
      </c>
      <c r="E229" s="1">
        <v>0</v>
      </c>
      <c r="F229" s="1">
        <v>-3220336</v>
      </c>
      <c r="G229" s="1">
        <v>0</v>
      </c>
      <c r="H229" s="1">
        <v>0</v>
      </c>
      <c r="I229" s="1">
        <v>-3296000</v>
      </c>
      <c r="J229"/>
    </row>
    <row r="230" spans="2:10" x14ac:dyDescent="0.3">
      <c r="B230" s="5" t="s">
        <v>1338</v>
      </c>
      <c r="C230" s="1">
        <v>-35625</v>
      </c>
      <c r="D230" s="1">
        <v>-42323</v>
      </c>
      <c r="E230" s="1">
        <v>0</v>
      </c>
      <c r="F230" s="1">
        <v>185</v>
      </c>
      <c r="G230" s="1">
        <v>-4964</v>
      </c>
      <c r="H230" s="1">
        <v>0</v>
      </c>
      <c r="I230" s="1">
        <v>-82727</v>
      </c>
      <c r="J230"/>
    </row>
    <row r="231" spans="2:10" x14ac:dyDescent="0.3">
      <c r="B231" s="5" t="s">
        <v>1465</v>
      </c>
      <c r="C231" s="1">
        <v>-69614</v>
      </c>
      <c r="D231" s="1">
        <v>-15792</v>
      </c>
      <c r="E231" s="1">
        <v>0</v>
      </c>
      <c r="F231" s="1">
        <v>-3220780</v>
      </c>
      <c r="G231" s="1">
        <v>3129</v>
      </c>
      <c r="H231" s="1">
        <v>0</v>
      </c>
      <c r="I231" s="1">
        <v>-3303057</v>
      </c>
      <c r="J231"/>
    </row>
    <row r="232" spans="2:10" x14ac:dyDescent="0.3">
      <c r="B232" s="5" t="s">
        <v>1466</v>
      </c>
      <c r="C232" s="1">
        <v>54575</v>
      </c>
      <c r="D232" s="1">
        <v>33115</v>
      </c>
      <c r="E232" s="1">
        <v>0</v>
      </c>
      <c r="F232" s="1">
        <v>259</v>
      </c>
      <c r="G232" s="1">
        <v>1835</v>
      </c>
      <c r="H232" s="1">
        <v>0</v>
      </c>
      <c r="I232" s="1">
        <v>89784</v>
      </c>
      <c r="J232"/>
    </row>
    <row r="233" spans="2:10" x14ac:dyDescent="0.3">
      <c r="B233" s="4" t="s">
        <v>2792</v>
      </c>
      <c r="C233" s="1">
        <v>0</v>
      </c>
      <c r="D233" s="1">
        <v>-500303</v>
      </c>
      <c r="E233" s="1">
        <v>5</v>
      </c>
      <c r="F233" s="1">
        <v>958417</v>
      </c>
      <c r="G233" s="1">
        <v>189385</v>
      </c>
      <c r="H233" s="1">
        <v>0</v>
      </c>
      <c r="I233" s="1">
        <v>647504</v>
      </c>
      <c r="J233"/>
    </row>
    <row r="234" spans="2:10" x14ac:dyDescent="0.3">
      <c r="B234" s="5" t="s">
        <v>1338</v>
      </c>
      <c r="C234" s="1">
        <v>-6789</v>
      </c>
      <c r="D234" s="1">
        <v>56133</v>
      </c>
      <c r="E234" s="1">
        <v>5</v>
      </c>
      <c r="F234" s="1">
        <v>330</v>
      </c>
      <c r="G234" s="1">
        <v>3258</v>
      </c>
      <c r="H234" s="1">
        <v>0</v>
      </c>
      <c r="I234" s="1">
        <v>52937</v>
      </c>
      <c r="J234"/>
    </row>
    <row r="235" spans="2:10" x14ac:dyDescent="0.3">
      <c r="B235" s="5" t="s">
        <v>1430</v>
      </c>
      <c r="C235" s="1">
        <v>16269</v>
      </c>
      <c r="D235" s="1">
        <v>-454876</v>
      </c>
      <c r="E235" s="1">
        <v>0</v>
      </c>
      <c r="F235" s="1">
        <v>0</v>
      </c>
      <c r="G235" s="1">
        <v>180276</v>
      </c>
      <c r="H235" s="1">
        <v>0</v>
      </c>
      <c r="I235" s="1">
        <v>-258331</v>
      </c>
      <c r="J235"/>
    </row>
    <row r="236" spans="2:10" x14ac:dyDescent="0.3">
      <c r="B236" s="5" t="s">
        <v>2793</v>
      </c>
      <c r="C236" s="1">
        <v>-10495</v>
      </c>
      <c r="D236" s="1">
        <v>-1764</v>
      </c>
      <c r="E236" s="1">
        <v>0</v>
      </c>
      <c r="F236" s="1">
        <v>107</v>
      </c>
      <c r="G236" s="1">
        <v>3052</v>
      </c>
      <c r="H236" s="1">
        <v>0</v>
      </c>
      <c r="I236" s="1">
        <v>-9100</v>
      </c>
      <c r="J236"/>
    </row>
    <row r="237" spans="2:10" x14ac:dyDescent="0.3">
      <c r="B237" s="5" t="s">
        <v>2795</v>
      </c>
      <c r="C237" s="1">
        <v>1015</v>
      </c>
      <c r="D237" s="1">
        <v>-99796</v>
      </c>
      <c r="E237" s="1">
        <v>0</v>
      </c>
      <c r="F237" s="1">
        <v>957980</v>
      </c>
      <c r="G237" s="1">
        <v>2799</v>
      </c>
      <c r="H237" s="1">
        <v>0</v>
      </c>
      <c r="I237" s="1">
        <v>861998</v>
      </c>
      <c r="J237"/>
    </row>
    <row r="238" spans="2:10" x14ac:dyDescent="0.3">
      <c r="B238" s="4" t="s">
        <v>1467</v>
      </c>
      <c r="C238" s="1">
        <v>-1629919</v>
      </c>
      <c r="D238" s="1">
        <v>6388146</v>
      </c>
      <c r="E238" s="1">
        <v>-2665</v>
      </c>
      <c r="F238" s="1">
        <v>6146238</v>
      </c>
      <c r="G238" s="1">
        <v>1600093</v>
      </c>
      <c r="H238" s="1">
        <v>-2404810</v>
      </c>
      <c r="I238" s="1">
        <v>10097083</v>
      </c>
      <c r="J238"/>
    </row>
    <row r="239" spans="2:10" x14ac:dyDescent="0.3">
      <c r="B239"/>
      <c r="C239"/>
      <c r="D239"/>
      <c r="E239"/>
      <c r="F239"/>
      <c r="G239"/>
      <c r="H239"/>
      <c r="I239"/>
      <c r="J239"/>
    </row>
    <row r="240" spans="2:10" x14ac:dyDescent="0.3">
      <c r="B240"/>
      <c r="C240"/>
      <c r="D240"/>
      <c r="E240"/>
      <c r="F240"/>
      <c r="G240"/>
      <c r="H240"/>
      <c r="I240"/>
      <c r="J240"/>
    </row>
    <row r="241" spans="2:10" x14ac:dyDescent="0.3">
      <c r="B241"/>
      <c r="C241"/>
      <c r="D241"/>
      <c r="E241"/>
      <c r="F241"/>
      <c r="H241"/>
      <c r="I241"/>
      <c r="J241"/>
    </row>
    <row r="242" spans="2:10" x14ac:dyDescent="0.3">
      <c r="B242"/>
      <c r="C242"/>
      <c r="D242"/>
      <c r="E242"/>
      <c r="F242"/>
      <c r="G242"/>
      <c r="H242"/>
      <c r="I242"/>
      <c r="J242"/>
    </row>
    <row r="243" spans="2:10" x14ac:dyDescent="0.3">
      <c r="B243"/>
      <c r="C243"/>
      <c r="D243"/>
      <c r="E243"/>
      <c r="F243"/>
      <c r="G243"/>
      <c r="H243"/>
      <c r="I243"/>
      <c r="J243"/>
    </row>
    <row r="244" spans="2:10" x14ac:dyDescent="0.3">
      <c r="B244"/>
      <c r="C244"/>
      <c r="D244"/>
      <c r="E244"/>
      <c r="F244"/>
      <c r="G244"/>
      <c r="H244"/>
      <c r="I244"/>
      <c r="J244"/>
    </row>
    <row r="245" spans="2:10" x14ac:dyDescent="0.3">
      <c r="B245"/>
      <c r="C245"/>
      <c r="D245"/>
      <c r="E245"/>
      <c r="F245"/>
      <c r="G245"/>
      <c r="H245"/>
      <c r="I245"/>
      <c r="J245"/>
    </row>
    <row r="246" spans="2:10" x14ac:dyDescent="0.3">
      <c r="B246"/>
      <c r="C246"/>
      <c r="D246"/>
      <c r="E246"/>
      <c r="F246"/>
      <c r="G246"/>
      <c r="H246"/>
      <c r="I246"/>
      <c r="J246"/>
    </row>
    <row r="247" spans="2:10" x14ac:dyDescent="0.3">
      <c r="B247"/>
      <c r="C247"/>
      <c r="D247"/>
      <c r="E247"/>
      <c r="F247"/>
      <c r="G247"/>
      <c r="H247"/>
      <c r="I247"/>
      <c r="J247"/>
    </row>
    <row r="248" spans="2:10" x14ac:dyDescent="0.3">
      <c r="B248"/>
      <c r="C248"/>
      <c r="D248"/>
      <c r="E248"/>
      <c r="F248"/>
      <c r="G248"/>
      <c r="H248"/>
      <c r="I248"/>
      <c r="J248"/>
    </row>
    <row r="249" spans="2:10" x14ac:dyDescent="0.3">
      <c r="B249"/>
      <c r="C249"/>
      <c r="D249"/>
      <c r="E249"/>
      <c r="F249"/>
      <c r="G249"/>
      <c r="H249"/>
      <c r="I249"/>
      <c r="J249"/>
    </row>
    <row r="250" spans="2:10" x14ac:dyDescent="0.3">
      <c r="B250"/>
      <c r="C250"/>
      <c r="D250"/>
      <c r="E250"/>
      <c r="F250"/>
      <c r="G250"/>
      <c r="H250"/>
      <c r="I250"/>
      <c r="J250"/>
    </row>
    <row r="251" spans="2:10" x14ac:dyDescent="0.3">
      <c r="B251"/>
      <c r="C251"/>
      <c r="D251"/>
      <c r="E251"/>
      <c r="F251"/>
      <c r="G251"/>
      <c r="H251"/>
      <c r="I251"/>
      <c r="J251"/>
    </row>
    <row r="252" spans="2:10" x14ac:dyDescent="0.3">
      <c r="B252"/>
      <c r="C252"/>
      <c r="D252"/>
      <c r="E252"/>
      <c r="F252"/>
      <c r="G252"/>
      <c r="H252"/>
      <c r="I252"/>
      <c r="J252"/>
    </row>
    <row r="253" spans="2:10" x14ac:dyDescent="0.3">
      <c r="B253"/>
      <c r="C253"/>
      <c r="D253"/>
      <c r="E253"/>
      <c r="F253"/>
      <c r="G253"/>
      <c r="H253"/>
      <c r="I253"/>
      <c r="J253"/>
    </row>
    <row r="254" spans="2:10" x14ac:dyDescent="0.3">
      <c r="B254"/>
      <c r="C254"/>
      <c r="D254"/>
      <c r="E254"/>
      <c r="F254"/>
      <c r="G254"/>
      <c r="H254"/>
      <c r="I254"/>
      <c r="J254"/>
    </row>
    <row r="255" spans="2:10" x14ac:dyDescent="0.3">
      <c r="B255"/>
      <c r="C255"/>
      <c r="D255"/>
      <c r="E255"/>
      <c r="F255"/>
      <c r="G255"/>
      <c r="H255"/>
      <c r="I255"/>
      <c r="J255"/>
    </row>
    <row r="256" spans="2:10" x14ac:dyDescent="0.3">
      <c r="B256"/>
      <c r="C256"/>
      <c r="D256"/>
      <c r="E256"/>
      <c r="F256"/>
      <c r="G256"/>
      <c r="H256"/>
      <c r="I256"/>
      <c r="J256"/>
    </row>
    <row r="257" spans="2:10" x14ac:dyDescent="0.3">
      <c r="B257"/>
      <c r="C257"/>
      <c r="D257"/>
      <c r="E257"/>
      <c r="F257"/>
      <c r="G257"/>
      <c r="H257"/>
      <c r="I257"/>
      <c r="J257"/>
    </row>
    <row r="258" spans="2:10" x14ac:dyDescent="0.3">
      <c r="B258"/>
      <c r="C258"/>
      <c r="D258"/>
      <c r="E258"/>
      <c r="F258"/>
      <c r="G258"/>
      <c r="H258"/>
      <c r="I258"/>
      <c r="J258"/>
    </row>
    <row r="259" spans="2:10" x14ac:dyDescent="0.3">
      <c r="B259"/>
      <c r="C259"/>
      <c r="D259"/>
      <c r="E259"/>
      <c r="F259"/>
      <c r="G259"/>
      <c r="H259"/>
      <c r="I259"/>
      <c r="J259"/>
    </row>
    <row r="260" spans="2:10" x14ac:dyDescent="0.3">
      <c r="B260"/>
      <c r="C260"/>
      <c r="D260"/>
      <c r="E260"/>
      <c r="F260"/>
      <c r="G260"/>
      <c r="H260"/>
      <c r="I260"/>
      <c r="J260"/>
    </row>
    <row r="261" spans="2:10" x14ac:dyDescent="0.3">
      <c r="B261"/>
      <c r="C261"/>
      <c r="D261"/>
      <c r="E261"/>
      <c r="F261"/>
      <c r="G261"/>
      <c r="H261"/>
      <c r="I261"/>
      <c r="J261"/>
    </row>
    <row r="262" spans="2:10" x14ac:dyDescent="0.3">
      <c r="B262"/>
      <c r="C262"/>
      <c r="D262"/>
      <c r="E262"/>
      <c r="F262"/>
      <c r="G262"/>
      <c r="H262"/>
      <c r="I262"/>
      <c r="J262"/>
    </row>
    <row r="263" spans="2:10" x14ac:dyDescent="0.3">
      <c r="B263"/>
      <c r="C263"/>
      <c r="D263"/>
      <c r="E263"/>
      <c r="F263"/>
      <c r="G263"/>
      <c r="H263"/>
      <c r="I263"/>
      <c r="J263"/>
    </row>
    <row r="264" spans="2:10" x14ac:dyDescent="0.3">
      <c r="B264"/>
      <c r="C264"/>
      <c r="D264"/>
      <c r="E264"/>
      <c r="F264"/>
      <c r="G264"/>
      <c r="H264"/>
      <c r="I264"/>
      <c r="J264"/>
    </row>
    <row r="265" spans="2:10" x14ac:dyDescent="0.3">
      <c r="B265"/>
      <c r="C265"/>
      <c r="D265"/>
      <c r="E265"/>
      <c r="F265"/>
      <c r="G265"/>
      <c r="H265"/>
      <c r="I265"/>
      <c r="J265"/>
    </row>
    <row r="266" spans="2:10" x14ac:dyDescent="0.3">
      <c r="B266"/>
      <c r="C266"/>
      <c r="D266"/>
      <c r="E266"/>
      <c r="F266"/>
      <c r="G266"/>
      <c r="H266"/>
      <c r="I266"/>
      <c r="J266"/>
    </row>
    <row r="267" spans="2:10" x14ac:dyDescent="0.3">
      <c r="B267"/>
      <c r="C267"/>
      <c r="D267"/>
      <c r="E267"/>
      <c r="F267"/>
      <c r="G267"/>
      <c r="H267"/>
      <c r="I267"/>
      <c r="J267"/>
    </row>
    <row r="268" spans="2:10" x14ac:dyDescent="0.3">
      <c r="B268"/>
      <c r="C268"/>
      <c r="D268"/>
      <c r="E268"/>
      <c r="F268"/>
      <c r="G268"/>
      <c r="H268"/>
      <c r="I268"/>
      <c r="J268"/>
    </row>
    <row r="269" spans="2:10" x14ac:dyDescent="0.3">
      <c r="B269"/>
      <c r="C269"/>
      <c r="D269"/>
      <c r="E269"/>
      <c r="F269"/>
      <c r="G269"/>
      <c r="H269"/>
      <c r="I269"/>
      <c r="J269"/>
    </row>
    <row r="270" spans="2:10" x14ac:dyDescent="0.3">
      <c r="B270"/>
      <c r="C270"/>
      <c r="D270"/>
      <c r="E270"/>
      <c r="F270"/>
      <c r="G270"/>
      <c r="H270"/>
      <c r="I270"/>
      <c r="J270"/>
    </row>
    <row r="271" spans="2:10" x14ac:dyDescent="0.3">
      <c r="B271"/>
      <c r="C271"/>
      <c r="D271"/>
      <c r="E271"/>
      <c r="F271"/>
      <c r="G271"/>
      <c r="H271"/>
      <c r="I271"/>
      <c r="J271"/>
    </row>
    <row r="272" spans="2:10" x14ac:dyDescent="0.3">
      <c r="B272"/>
      <c r="C272"/>
      <c r="D272"/>
      <c r="E272"/>
      <c r="F272"/>
      <c r="G272"/>
      <c r="H272"/>
      <c r="I272"/>
    </row>
    <row r="273" spans="2:9" x14ac:dyDescent="0.3">
      <c r="B273"/>
      <c r="C273"/>
      <c r="D273"/>
      <c r="E273"/>
      <c r="F273"/>
      <c r="G273"/>
      <c r="H273"/>
      <c r="I273"/>
    </row>
    <row r="274" spans="2:9" x14ac:dyDescent="0.3">
      <c r="B274"/>
      <c r="C274"/>
      <c r="D274"/>
      <c r="E274"/>
      <c r="F274"/>
      <c r="G274"/>
      <c r="H274"/>
      <c r="I274"/>
    </row>
    <row r="275" spans="2:9" x14ac:dyDescent="0.3">
      <c r="B275"/>
      <c r="C275"/>
      <c r="D275"/>
      <c r="E275"/>
      <c r="F275"/>
      <c r="G275"/>
      <c r="H275"/>
      <c r="I275"/>
    </row>
    <row r="276" spans="2:9" x14ac:dyDescent="0.3">
      <c r="B276"/>
      <c r="C276"/>
      <c r="D276"/>
      <c r="E276"/>
      <c r="F276"/>
      <c r="G276"/>
      <c r="H276"/>
      <c r="I276"/>
    </row>
    <row r="277" spans="2:9" x14ac:dyDescent="0.3">
      <c r="B277"/>
      <c r="C277"/>
      <c r="D277"/>
      <c r="E277"/>
      <c r="F277"/>
      <c r="G277"/>
      <c r="H277"/>
      <c r="I277"/>
    </row>
    <row r="278" spans="2:9" x14ac:dyDescent="0.3">
      <c r="B278"/>
      <c r="C278"/>
      <c r="D278"/>
      <c r="E278"/>
      <c r="F278"/>
      <c r="G278"/>
      <c r="H278"/>
      <c r="I278"/>
    </row>
    <row r="279" spans="2:9" x14ac:dyDescent="0.3">
      <c r="B279"/>
      <c r="C279"/>
      <c r="D279"/>
      <c r="E279"/>
      <c r="F279"/>
      <c r="G279"/>
      <c r="H279"/>
      <c r="I279"/>
    </row>
    <row r="280" spans="2:9" x14ac:dyDescent="0.3">
      <c r="B280"/>
      <c r="C280"/>
      <c r="D280"/>
      <c r="E280"/>
      <c r="F280"/>
      <c r="G280"/>
      <c r="H280"/>
      <c r="I280"/>
    </row>
    <row r="281" spans="2:9" x14ac:dyDescent="0.3">
      <c r="B281"/>
      <c r="C281"/>
      <c r="D281"/>
      <c r="E281"/>
      <c r="F281"/>
      <c r="G281"/>
      <c r="H281"/>
      <c r="I281"/>
    </row>
    <row r="282" spans="2:9" x14ac:dyDescent="0.3">
      <c r="B282"/>
      <c r="C282"/>
      <c r="D282"/>
      <c r="E282"/>
      <c r="F282"/>
      <c r="G282"/>
      <c r="H282"/>
      <c r="I282"/>
    </row>
    <row r="283" spans="2:9" x14ac:dyDescent="0.3">
      <c r="B283"/>
      <c r="C283"/>
      <c r="D283"/>
      <c r="E283"/>
      <c r="F283"/>
      <c r="G283"/>
      <c r="H283"/>
      <c r="I283"/>
    </row>
    <row r="284" spans="2:9" x14ac:dyDescent="0.3">
      <c r="B284"/>
      <c r="C284"/>
      <c r="D284"/>
      <c r="E284"/>
      <c r="F284"/>
      <c r="G284"/>
      <c r="H284"/>
      <c r="I284"/>
    </row>
    <row r="285" spans="2:9" x14ac:dyDescent="0.3">
      <c r="B285"/>
      <c r="C285"/>
      <c r="D285"/>
      <c r="E285"/>
      <c r="F285"/>
      <c r="G285"/>
      <c r="H285"/>
      <c r="I285"/>
    </row>
    <row r="286" spans="2:9" x14ac:dyDescent="0.3">
      <c r="B286"/>
      <c r="C286"/>
      <c r="D286"/>
      <c r="E286"/>
      <c r="F286"/>
      <c r="G286"/>
      <c r="H286"/>
      <c r="I286"/>
    </row>
    <row r="287" spans="2:9" x14ac:dyDescent="0.3">
      <c r="B287"/>
      <c r="C287"/>
      <c r="D287"/>
      <c r="E287"/>
      <c r="F287"/>
      <c r="G287"/>
      <c r="H287"/>
      <c r="I287"/>
    </row>
    <row r="288" spans="2:9" x14ac:dyDescent="0.3">
      <c r="B288"/>
      <c r="C288"/>
      <c r="D288"/>
      <c r="E288"/>
      <c r="F288"/>
      <c r="G288"/>
      <c r="H288"/>
      <c r="I288"/>
    </row>
    <row r="289" spans="2:9" x14ac:dyDescent="0.3">
      <c r="B289"/>
      <c r="C289"/>
      <c r="D289"/>
      <c r="E289"/>
      <c r="F289"/>
      <c r="G289"/>
      <c r="H289"/>
      <c r="I289"/>
    </row>
    <row r="290" spans="2:9" x14ac:dyDescent="0.3">
      <c r="B290"/>
      <c r="C290"/>
      <c r="D290"/>
      <c r="E290"/>
      <c r="F290"/>
      <c r="G290"/>
      <c r="H290"/>
      <c r="I290"/>
    </row>
    <row r="291" spans="2:9" x14ac:dyDescent="0.3">
      <c r="B291"/>
      <c r="C291"/>
      <c r="D291"/>
      <c r="E291"/>
      <c r="F291"/>
      <c r="G291"/>
      <c r="H291"/>
      <c r="I291"/>
    </row>
    <row r="292" spans="2:9" x14ac:dyDescent="0.3">
      <c r="B292"/>
      <c r="C292"/>
      <c r="D292"/>
      <c r="E292"/>
      <c r="F292"/>
      <c r="G292"/>
      <c r="H292"/>
      <c r="I292"/>
    </row>
    <row r="293" spans="2:9" x14ac:dyDescent="0.3">
      <c r="B293"/>
      <c r="C293"/>
      <c r="D293"/>
      <c r="E293"/>
      <c r="F293"/>
      <c r="G293"/>
      <c r="H293"/>
      <c r="I293"/>
    </row>
    <row r="294" spans="2:9" x14ac:dyDescent="0.3">
      <c r="B294"/>
      <c r="C294"/>
      <c r="D294"/>
      <c r="E294"/>
      <c r="F294"/>
      <c r="G294"/>
      <c r="H294"/>
      <c r="I294"/>
    </row>
    <row r="295" spans="2:9" x14ac:dyDescent="0.3">
      <c r="B295"/>
      <c r="C295"/>
      <c r="D295"/>
      <c r="E295"/>
      <c r="F295"/>
      <c r="G295"/>
      <c r="H295"/>
      <c r="I295"/>
    </row>
    <row r="296" spans="2:9" x14ac:dyDescent="0.3">
      <c r="B296"/>
      <c r="C296"/>
      <c r="D296"/>
      <c r="E296"/>
      <c r="F296"/>
      <c r="G296"/>
      <c r="H296"/>
      <c r="I296"/>
    </row>
    <row r="297" spans="2:9" x14ac:dyDescent="0.3">
      <c r="B297"/>
      <c r="C297"/>
      <c r="D297"/>
      <c r="E297"/>
      <c r="F297"/>
      <c r="G297"/>
      <c r="H297"/>
      <c r="I297"/>
    </row>
    <row r="298" spans="2:9" x14ac:dyDescent="0.3">
      <c r="B298"/>
      <c r="C298"/>
      <c r="D298"/>
      <c r="E298"/>
      <c r="F298"/>
      <c r="G298"/>
      <c r="H298"/>
      <c r="I298"/>
    </row>
    <row r="299" spans="2:9" x14ac:dyDescent="0.3">
      <c r="B299"/>
      <c r="C299"/>
      <c r="D299"/>
      <c r="E299"/>
      <c r="F299"/>
      <c r="G299"/>
      <c r="H299"/>
      <c r="I299"/>
    </row>
    <row r="300" spans="2:9" x14ac:dyDescent="0.3">
      <c r="B300"/>
      <c r="C300"/>
      <c r="D300"/>
      <c r="E300"/>
      <c r="F300"/>
      <c r="G300"/>
      <c r="H300"/>
      <c r="I300"/>
    </row>
    <row r="301" spans="2:9" x14ac:dyDescent="0.3">
      <c r="B301"/>
      <c r="C301"/>
      <c r="D301"/>
      <c r="E301"/>
      <c r="F301"/>
      <c r="G301"/>
      <c r="H301"/>
      <c r="I301"/>
    </row>
    <row r="302" spans="2:9" x14ac:dyDescent="0.3">
      <c r="B302"/>
      <c r="C302"/>
      <c r="D302"/>
      <c r="E302"/>
      <c r="F302"/>
      <c r="G302"/>
      <c r="H302"/>
      <c r="I302"/>
    </row>
    <row r="303" spans="2:9" x14ac:dyDescent="0.3">
      <c r="B303"/>
      <c r="C303"/>
      <c r="D303"/>
      <c r="E303"/>
      <c r="F303"/>
      <c r="G303"/>
      <c r="H303"/>
      <c r="I303"/>
    </row>
    <row r="304" spans="2:9" x14ac:dyDescent="0.3">
      <c r="B304"/>
      <c r="C304"/>
      <c r="D304"/>
      <c r="E304"/>
      <c r="F304"/>
      <c r="G304"/>
      <c r="H304"/>
      <c r="I304"/>
    </row>
    <row r="305" spans="2:9" x14ac:dyDescent="0.3">
      <c r="B305"/>
      <c r="C305"/>
      <c r="D305"/>
      <c r="E305"/>
      <c r="F305"/>
      <c r="G305"/>
      <c r="H305"/>
      <c r="I305"/>
    </row>
    <row r="306" spans="2:9" x14ac:dyDescent="0.3">
      <c r="B306"/>
      <c r="C306"/>
      <c r="D306"/>
      <c r="E306"/>
      <c r="F306"/>
      <c r="G306"/>
      <c r="H306"/>
      <c r="I306"/>
    </row>
    <row r="307" spans="2:9" x14ac:dyDescent="0.3">
      <c r="B307"/>
      <c r="C307"/>
      <c r="D307"/>
      <c r="E307"/>
      <c r="F307"/>
      <c r="G307"/>
      <c r="H307"/>
      <c r="I307"/>
    </row>
    <row r="308" spans="2:9" x14ac:dyDescent="0.3">
      <c r="B308"/>
      <c r="C308"/>
      <c r="D308"/>
      <c r="E308"/>
      <c r="F308"/>
      <c r="G308"/>
      <c r="H308"/>
      <c r="I308"/>
    </row>
    <row r="309" spans="2:9" x14ac:dyDescent="0.3">
      <c r="B309"/>
      <c r="C309"/>
      <c r="D309"/>
      <c r="E309"/>
      <c r="F309"/>
      <c r="G309"/>
      <c r="H309"/>
      <c r="I309"/>
    </row>
    <row r="310" spans="2:9" x14ac:dyDescent="0.3">
      <c r="B310"/>
      <c r="C310"/>
      <c r="D310"/>
      <c r="E310"/>
      <c r="F310"/>
      <c r="G310"/>
      <c r="H310"/>
      <c r="I310"/>
    </row>
    <row r="311" spans="2:9" x14ac:dyDescent="0.3">
      <c r="B311"/>
      <c r="C311"/>
      <c r="D311"/>
      <c r="E311"/>
      <c r="F311"/>
      <c r="G311"/>
      <c r="H311"/>
      <c r="I311"/>
    </row>
    <row r="312" spans="2:9" x14ac:dyDescent="0.3">
      <c r="B312"/>
      <c r="C312"/>
      <c r="D312"/>
      <c r="E312"/>
      <c r="F312"/>
      <c r="G312"/>
      <c r="H312"/>
      <c r="I312"/>
    </row>
    <row r="313" spans="2:9" x14ac:dyDescent="0.3">
      <c r="B313"/>
      <c r="C313"/>
      <c r="D313"/>
      <c r="E313"/>
      <c r="F313"/>
      <c r="G313"/>
      <c r="H313"/>
      <c r="I313"/>
    </row>
    <row r="314" spans="2:9" x14ac:dyDescent="0.3">
      <c r="B314"/>
      <c r="C314"/>
      <c r="D314"/>
      <c r="E314"/>
      <c r="F314"/>
      <c r="G314"/>
      <c r="H314"/>
      <c r="I314"/>
    </row>
    <row r="315" spans="2:9" x14ac:dyDescent="0.3">
      <c r="B315"/>
      <c r="C315"/>
      <c r="D315"/>
      <c r="E315"/>
      <c r="F315"/>
      <c r="G315"/>
      <c r="H315"/>
      <c r="I315"/>
    </row>
    <row r="316" spans="2:9" x14ac:dyDescent="0.3">
      <c r="B316"/>
      <c r="C316"/>
      <c r="D316"/>
      <c r="E316"/>
      <c r="F316"/>
      <c r="G316"/>
      <c r="H316"/>
      <c r="I316"/>
    </row>
    <row r="317" spans="2:9" x14ac:dyDescent="0.3">
      <c r="B317"/>
      <c r="C317"/>
      <c r="D317"/>
      <c r="E317"/>
      <c r="F317"/>
      <c r="G317"/>
      <c r="H317"/>
      <c r="I317"/>
    </row>
    <row r="318" spans="2:9" x14ac:dyDescent="0.3">
      <c r="B318"/>
      <c r="C318"/>
      <c r="D318"/>
      <c r="E318"/>
      <c r="F318"/>
      <c r="G318"/>
      <c r="H318"/>
      <c r="I318"/>
    </row>
    <row r="319" spans="2:9" x14ac:dyDescent="0.3">
      <c r="B319"/>
      <c r="C319"/>
      <c r="D319"/>
      <c r="E319"/>
      <c r="F319"/>
      <c r="G319"/>
      <c r="H319"/>
      <c r="I319"/>
    </row>
    <row r="320" spans="2:9" x14ac:dyDescent="0.3">
      <c r="B320"/>
      <c r="C320"/>
      <c r="D320"/>
      <c r="E320"/>
      <c r="F320"/>
      <c r="G320"/>
      <c r="H320"/>
      <c r="I320"/>
    </row>
    <row r="321" spans="2:9" x14ac:dyDescent="0.3">
      <c r="B321"/>
      <c r="C321"/>
      <c r="D321"/>
      <c r="E321"/>
      <c r="F321"/>
      <c r="G321"/>
      <c r="H321"/>
      <c r="I321"/>
    </row>
    <row r="322" spans="2:9" x14ac:dyDescent="0.3">
      <c r="B322"/>
      <c r="C322"/>
      <c r="D322"/>
      <c r="E322"/>
      <c r="F322"/>
      <c r="G322"/>
      <c r="H322"/>
      <c r="I322"/>
    </row>
    <row r="323" spans="2:9" x14ac:dyDescent="0.3">
      <c r="B323"/>
      <c r="C323"/>
      <c r="D323"/>
      <c r="E323"/>
      <c r="F323"/>
      <c r="G323"/>
      <c r="H323"/>
      <c r="I323"/>
    </row>
    <row r="324" spans="2:9" x14ac:dyDescent="0.3">
      <c r="B324"/>
      <c r="C324"/>
      <c r="D324"/>
      <c r="E324"/>
      <c r="F324"/>
      <c r="G324"/>
      <c r="H324"/>
      <c r="I324"/>
    </row>
    <row r="325" spans="2:9" x14ac:dyDescent="0.3">
      <c r="B325"/>
      <c r="C325"/>
      <c r="D325"/>
      <c r="E325"/>
      <c r="F325"/>
      <c r="G325"/>
      <c r="H325"/>
      <c r="I325"/>
    </row>
    <row r="326" spans="2:9" x14ac:dyDescent="0.3">
      <c r="B326"/>
      <c r="C326"/>
      <c r="D326"/>
      <c r="E326"/>
      <c r="F326"/>
      <c r="G326"/>
      <c r="H326"/>
      <c r="I326"/>
    </row>
    <row r="327" spans="2:9" x14ac:dyDescent="0.3">
      <c r="B327"/>
      <c r="C327"/>
      <c r="D327"/>
      <c r="E327"/>
      <c r="F327"/>
      <c r="G327"/>
      <c r="H327"/>
      <c r="I327"/>
    </row>
    <row r="328" spans="2:9" x14ac:dyDescent="0.3">
      <c r="B328"/>
      <c r="C328"/>
      <c r="D328"/>
      <c r="E328"/>
      <c r="F328"/>
      <c r="G328"/>
      <c r="H328"/>
      <c r="I328"/>
    </row>
    <row r="329" spans="2:9" x14ac:dyDescent="0.3">
      <c r="B329"/>
      <c r="C329"/>
      <c r="D329"/>
      <c r="E329"/>
      <c r="F329"/>
      <c r="G329"/>
      <c r="H329"/>
      <c r="I329"/>
    </row>
    <row r="330" spans="2:9" x14ac:dyDescent="0.3">
      <c r="B330"/>
      <c r="C330"/>
      <c r="D330"/>
      <c r="E330"/>
      <c r="F330"/>
      <c r="G330"/>
      <c r="H330"/>
      <c r="I330"/>
    </row>
    <row r="331" spans="2:9" x14ac:dyDescent="0.3">
      <c r="B331"/>
      <c r="C331"/>
      <c r="D331"/>
      <c r="E331"/>
      <c r="F331"/>
      <c r="G331"/>
      <c r="H331"/>
      <c r="I331"/>
    </row>
    <row r="332" spans="2:9" x14ac:dyDescent="0.3">
      <c r="B332"/>
      <c r="C332"/>
      <c r="D332"/>
      <c r="E332"/>
      <c r="F332"/>
      <c r="G332"/>
      <c r="H332"/>
      <c r="I332"/>
    </row>
    <row r="333" spans="2:9" x14ac:dyDescent="0.3">
      <c r="B333"/>
      <c r="C333"/>
      <c r="D333"/>
      <c r="E333"/>
      <c r="F333"/>
      <c r="G333"/>
      <c r="H333"/>
      <c r="I333"/>
    </row>
    <row r="334" spans="2:9" x14ac:dyDescent="0.3">
      <c r="B334"/>
      <c r="C334"/>
      <c r="D334"/>
      <c r="E334"/>
      <c r="F334"/>
      <c r="G334"/>
      <c r="H334"/>
      <c r="I334"/>
    </row>
    <row r="335" spans="2:9" x14ac:dyDescent="0.3">
      <c r="B335"/>
      <c r="C335"/>
      <c r="D335"/>
      <c r="E335"/>
      <c r="F335"/>
      <c r="G335"/>
      <c r="H335"/>
      <c r="I335"/>
    </row>
    <row r="336" spans="2:9" x14ac:dyDescent="0.3">
      <c r="B336"/>
      <c r="C336"/>
      <c r="D336"/>
      <c r="E336"/>
      <c r="F336"/>
      <c r="G336"/>
      <c r="H336"/>
      <c r="I336"/>
    </row>
    <row r="337" spans="2:9" x14ac:dyDescent="0.3">
      <c r="B337"/>
      <c r="C337"/>
      <c r="D337"/>
      <c r="E337"/>
      <c r="F337"/>
      <c r="G337"/>
      <c r="H337"/>
      <c r="I337"/>
    </row>
    <row r="338" spans="2:9" x14ac:dyDescent="0.3">
      <c r="B338"/>
      <c r="C338"/>
      <c r="D338"/>
      <c r="E338"/>
      <c r="F338"/>
      <c r="G338"/>
      <c r="H338"/>
      <c r="I338"/>
    </row>
    <row r="339" spans="2:9" x14ac:dyDescent="0.3">
      <c r="B339"/>
      <c r="C339"/>
      <c r="D339"/>
      <c r="E339"/>
      <c r="F339"/>
      <c r="G339"/>
      <c r="H339"/>
      <c r="I339"/>
    </row>
    <row r="340" spans="2:9" x14ac:dyDescent="0.3">
      <c r="B340"/>
      <c r="C340"/>
      <c r="D340"/>
      <c r="E340"/>
      <c r="F340"/>
      <c r="G340"/>
      <c r="H340"/>
      <c r="I340"/>
    </row>
    <row r="341" spans="2:9" x14ac:dyDescent="0.3">
      <c r="B341"/>
      <c r="C341"/>
      <c r="D341"/>
      <c r="E341"/>
      <c r="F341"/>
      <c r="G341"/>
      <c r="H341"/>
      <c r="I341"/>
    </row>
    <row r="342" spans="2:9" x14ac:dyDescent="0.3">
      <c r="B342"/>
      <c r="C342"/>
      <c r="D342"/>
      <c r="E342"/>
      <c r="F342"/>
      <c r="G342"/>
      <c r="H342"/>
      <c r="I342"/>
    </row>
    <row r="343" spans="2:9" x14ac:dyDescent="0.3">
      <c r="B343"/>
      <c r="C343"/>
      <c r="D343"/>
      <c r="E343"/>
      <c r="F343"/>
      <c r="G343"/>
      <c r="H343"/>
      <c r="I343"/>
    </row>
    <row r="344" spans="2:9" x14ac:dyDescent="0.3">
      <c r="B344"/>
      <c r="C344"/>
      <c r="D344"/>
      <c r="E344"/>
      <c r="F344"/>
      <c r="G344"/>
      <c r="H344"/>
      <c r="I344"/>
    </row>
    <row r="345" spans="2:9" x14ac:dyDescent="0.3">
      <c r="B345"/>
      <c r="C345"/>
      <c r="D345"/>
      <c r="E345"/>
      <c r="F345"/>
      <c r="G345"/>
      <c r="H345"/>
      <c r="I345"/>
    </row>
    <row r="346" spans="2:9" x14ac:dyDescent="0.3">
      <c r="B346"/>
      <c r="C346"/>
      <c r="D346"/>
      <c r="E346"/>
      <c r="F346"/>
      <c r="G346"/>
      <c r="H346"/>
      <c r="I346"/>
    </row>
    <row r="347" spans="2:9" x14ac:dyDescent="0.3">
      <c r="B347"/>
      <c r="C347"/>
      <c r="D347"/>
      <c r="E347"/>
      <c r="F347"/>
      <c r="G347"/>
      <c r="H347"/>
      <c r="I347"/>
    </row>
    <row r="348" spans="2:9" x14ac:dyDescent="0.3">
      <c r="B348"/>
      <c r="C348"/>
      <c r="D348"/>
      <c r="E348"/>
      <c r="F348"/>
      <c r="G348"/>
      <c r="H348"/>
      <c r="I348"/>
    </row>
    <row r="349" spans="2:9" x14ac:dyDescent="0.3">
      <c r="B349"/>
      <c r="C349"/>
      <c r="D349"/>
      <c r="E349"/>
      <c r="F349"/>
      <c r="G349"/>
      <c r="H349"/>
      <c r="I349"/>
    </row>
    <row r="350" spans="2:9" x14ac:dyDescent="0.3">
      <c r="B350"/>
      <c r="C350"/>
      <c r="D350"/>
      <c r="E350"/>
      <c r="F350"/>
      <c r="G350"/>
      <c r="H350"/>
      <c r="I350"/>
    </row>
    <row r="351" spans="2:9" x14ac:dyDescent="0.3">
      <c r="B351"/>
      <c r="C351"/>
      <c r="D351"/>
      <c r="E351"/>
      <c r="F351"/>
      <c r="G351"/>
      <c r="H351"/>
      <c r="I351"/>
    </row>
    <row r="352" spans="2:9" x14ac:dyDescent="0.3">
      <c r="B352"/>
      <c r="C352"/>
      <c r="D352"/>
      <c r="E352"/>
      <c r="F352"/>
      <c r="G352"/>
      <c r="H352"/>
      <c r="I352"/>
    </row>
    <row r="353" spans="2:9" x14ac:dyDescent="0.3">
      <c r="B353"/>
      <c r="C353"/>
      <c r="D353"/>
      <c r="E353"/>
      <c r="F353"/>
      <c r="G353"/>
      <c r="H353"/>
      <c r="I353"/>
    </row>
    <row r="354" spans="2:9" x14ac:dyDescent="0.3">
      <c r="B354"/>
      <c r="C354"/>
      <c r="D354"/>
      <c r="E354"/>
      <c r="F354"/>
      <c r="G354"/>
      <c r="H354"/>
      <c r="I354"/>
    </row>
    <row r="355" spans="2:9" x14ac:dyDescent="0.3">
      <c r="B355"/>
      <c r="C355"/>
      <c r="D355"/>
      <c r="E355"/>
      <c r="F355"/>
      <c r="G355"/>
      <c r="H355"/>
      <c r="I355"/>
    </row>
    <row r="356" spans="2:9" x14ac:dyDescent="0.3">
      <c r="B356"/>
      <c r="C356"/>
      <c r="D356"/>
      <c r="E356"/>
      <c r="F356"/>
      <c r="G356"/>
      <c r="H356"/>
      <c r="I356"/>
    </row>
    <row r="357" spans="2:9" x14ac:dyDescent="0.3">
      <c r="B357"/>
      <c r="C357"/>
      <c r="D357"/>
      <c r="E357"/>
      <c r="F357"/>
      <c r="G357"/>
      <c r="H357"/>
      <c r="I357"/>
    </row>
    <row r="358" spans="2:9" x14ac:dyDescent="0.3">
      <c r="B358"/>
      <c r="C358"/>
      <c r="D358"/>
      <c r="E358"/>
      <c r="F358"/>
      <c r="G358"/>
      <c r="H358"/>
      <c r="I358"/>
    </row>
    <row r="359" spans="2:9" x14ac:dyDescent="0.3">
      <c r="B359"/>
      <c r="C359"/>
      <c r="D359"/>
      <c r="E359"/>
      <c r="F359"/>
      <c r="G359"/>
      <c r="H359"/>
      <c r="I359"/>
    </row>
    <row r="360" spans="2:9" x14ac:dyDescent="0.3">
      <c r="B360"/>
      <c r="C360"/>
      <c r="D360"/>
      <c r="E360"/>
      <c r="F360"/>
      <c r="G360"/>
      <c r="H360"/>
      <c r="I360"/>
    </row>
    <row r="361" spans="2:9" x14ac:dyDescent="0.3">
      <c r="B361"/>
      <c r="C361"/>
      <c r="D361"/>
      <c r="E361"/>
      <c r="F361"/>
      <c r="G361"/>
      <c r="H361"/>
      <c r="I361"/>
    </row>
    <row r="362" spans="2:9" x14ac:dyDescent="0.3">
      <c r="B362"/>
      <c r="C362"/>
      <c r="D362"/>
      <c r="E362"/>
      <c r="F362"/>
      <c r="G362"/>
      <c r="H362"/>
      <c r="I362"/>
    </row>
    <row r="363" spans="2:9" x14ac:dyDescent="0.3">
      <c r="B363"/>
      <c r="C363"/>
      <c r="D363"/>
      <c r="E363"/>
      <c r="F363"/>
      <c r="G363"/>
      <c r="H363"/>
      <c r="I363"/>
    </row>
    <row r="364" spans="2:9" x14ac:dyDescent="0.3">
      <c r="B364"/>
      <c r="C364"/>
      <c r="D364"/>
      <c r="E364"/>
      <c r="F364"/>
      <c r="G364"/>
      <c r="H364"/>
      <c r="I364"/>
    </row>
    <row r="365" spans="2:9" x14ac:dyDescent="0.3">
      <c r="B365"/>
      <c r="C365"/>
      <c r="D365"/>
      <c r="E365"/>
      <c r="F365"/>
      <c r="G365"/>
      <c r="H365"/>
      <c r="I365"/>
    </row>
    <row r="366" spans="2:9" x14ac:dyDescent="0.3">
      <c r="B366"/>
      <c r="C366"/>
      <c r="D366"/>
      <c r="E366"/>
      <c r="F366"/>
      <c r="G366"/>
      <c r="H366"/>
      <c r="I366"/>
    </row>
    <row r="367" spans="2:9" x14ac:dyDescent="0.3">
      <c r="B367"/>
      <c r="C367"/>
      <c r="D367"/>
      <c r="E367"/>
      <c r="F367"/>
      <c r="G367"/>
      <c r="H367"/>
      <c r="I367"/>
    </row>
    <row r="368" spans="2:9" x14ac:dyDescent="0.3">
      <c r="B368"/>
      <c r="C368"/>
      <c r="D368"/>
      <c r="E368"/>
      <c r="F368"/>
      <c r="G368"/>
      <c r="H368"/>
      <c r="I368"/>
    </row>
    <row r="369" spans="2:9" x14ac:dyDescent="0.3">
      <c r="B369"/>
      <c r="C369"/>
      <c r="D369"/>
      <c r="E369"/>
      <c r="F369"/>
      <c r="G369"/>
      <c r="H369"/>
      <c r="I369"/>
    </row>
    <row r="370" spans="2:9" x14ac:dyDescent="0.3">
      <c r="B370"/>
      <c r="C370"/>
      <c r="D370"/>
      <c r="E370"/>
      <c r="F370"/>
      <c r="G370"/>
      <c r="H370"/>
      <c r="I370"/>
    </row>
    <row r="371" spans="2:9" x14ac:dyDescent="0.3">
      <c r="B371"/>
      <c r="C371"/>
      <c r="D371"/>
      <c r="E371"/>
      <c r="F371"/>
      <c r="G371"/>
      <c r="H371"/>
      <c r="I371"/>
    </row>
    <row r="372" spans="2:9" x14ac:dyDescent="0.3">
      <c r="B372"/>
      <c r="C372"/>
      <c r="D372"/>
      <c r="E372"/>
      <c r="F372"/>
      <c r="G372"/>
      <c r="H372"/>
      <c r="I372"/>
    </row>
    <row r="373" spans="2:9" x14ac:dyDescent="0.3">
      <c r="B373"/>
      <c r="C373"/>
      <c r="D373"/>
      <c r="E373"/>
      <c r="F373"/>
      <c r="G373"/>
      <c r="H373"/>
      <c r="I373"/>
    </row>
    <row r="374" spans="2:9" x14ac:dyDescent="0.3">
      <c r="B374"/>
      <c r="C374"/>
      <c r="D374"/>
      <c r="E374"/>
      <c r="F374"/>
      <c r="G374"/>
      <c r="H374"/>
      <c r="I374"/>
    </row>
    <row r="375" spans="2:9" x14ac:dyDescent="0.3">
      <c r="B375"/>
      <c r="C375"/>
      <c r="D375"/>
      <c r="E375"/>
      <c r="F375"/>
      <c r="G375"/>
      <c r="H375"/>
      <c r="I375"/>
    </row>
    <row r="376" spans="2:9" x14ac:dyDescent="0.3">
      <c r="B376"/>
      <c r="C376"/>
      <c r="D376"/>
      <c r="E376"/>
      <c r="F376"/>
      <c r="G376"/>
      <c r="H376"/>
      <c r="I376"/>
    </row>
    <row r="377" spans="2:9" x14ac:dyDescent="0.3">
      <c r="B377"/>
      <c r="C377"/>
      <c r="D377"/>
      <c r="E377"/>
      <c r="F377"/>
      <c r="G377"/>
      <c r="H377"/>
      <c r="I377"/>
    </row>
    <row r="378" spans="2:9" x14ac:dyDescent="0.3">
      <c r="B378"/>
      <c r="C378"/>
      <c r="D378"/>
      <c r="E378"/>
      <c r="F378"/>
      <c r="G378"/>
      <c r="H378"/>
      <c r="I378"/>
    </row>
    <row r="379" spans="2:9" x14ac:dyDescent="0.3">
      <c r="B379"/>
      <c r="C379"/>
      <c r="D379"/>
      <c r="E379"/>
      <c r="F379"/>
      <c r="G379"/>
      <c r="H379"/>
      <c r="I379"/>
    </row>
    <row r="380" spans="2:9" x14ac:dyDescent="0.3">
      <c r="B380"/>
      <c r="C380"/>
      <c r="D380"/>
      <c r="E380"/>
      <c r="F380"/>
      <c r="G380"/>
      <c r="H380"/>
      <c r="I380"/>
    </row>
    <row r="381" spans="2:9" x14ac:dyDescent="0.3">
      <c r="B381"/>
      <c r="C381"/>
      <c r="D381"/>
      <c r="E381"/>
      <c r="F381"/>
      <c r="G381"/>
      <c r="H381"/>
      <c r="I381"/>
    </row>
    <row r="382" spans="2:9" x14ac:dyDescent="0.3">
      <c r="B382"/>
      <c r="C382"/>
      <c r="D382"/>
      <c r="E382"/>
      <c r="F382"/>
      <c r="G382"/>
      <c r="H382"/>
      <c r="I382"/>
    </row>
    <row r="383" spans="2:9" x14ac:dyDescent="0.3">
      <c r="B383"/>
      <c r="C383"/>
      <c r="D383"/>
      <c r="E383"/>
      <c r="F383"/>
      <c r="G383"/>
      <c r="H383"/>
      <c r="I383"/>
    </row>
    <row r="384" spans="2:9" x14ac:dyDescent="0.3">
      <c r="B384"/>
      <c r="C384"/>
      <c r="D384"/>
      <c r="E384"/>
      <c r="F384"/>
      <c r="G384"/>
      <c r="H384"/>
      <c r="I384"/>
    </row>
    <row r="385" spans="2:9" x14ac:dyDescent="0.3">
      <c r="B385"/>
      <c r="C385"/>
      <c r="D385"/>
      <c r="E385"/>
      <c r="F385"/>
      <c r="G385"/>
      <c r="H385"/>
      <c r="I385"/>
    </row>
    <row r="386" spans="2:9" x14ac:dyDescent="0.3">
      <c r="B386"/>
      <c r="C386"/>
      <c r="D386"/>
      <c r="E386"/>
      <c r="F386"/>
      <c r="G386"/>
      <c r="H386"/>
      <c r="I386"/>
    </row>
    <row r="387" spans="2:9" x14ac:dyDescent="0.3">
      <c r="B387"/>
      <c r="C387"/>
      <c r="D387"/>
      <c r="E387"/>
      <c r="F387"/>
      <c r="G387"/>
      <c r="H387"/>
      <c r="I387"/>
    </row>
    <row r="388" spans="2:9" x14ac:dyDescent="0.3">
      <c r="B388"/>
      <c r="C388"/>
      <c r="D388"/>
      <c r="E388"/>
      <c r="F388"/>
      <c r="G388"/>
      <c r="H388"/>
      <c r="I388"/>
    </row>
    <row r="389" spans="2:9" x14ac:dyDescent="0.3">
      <c r="B389"/>
      <c r="C389"/>
      <c r="D389"/>
      <c r="E389"/>
      <c r="F389"/>
      <c r="G389"/>
      <c r="H389"/>
      <c r="I389"/>
    </row>
    <row r="390" spans="2:9" x14ac:dyDescent="0.3">
      <c r="B390"/>
      <c r="C390"/>
      <c r="D390"/>
      <c r="E390"/>
      <c r="F390"/>
      <c r="G390"/>
      <c r="H390"/>
      <c r="I390"/>
    </row>
    <row r="391" spans="2:9" x14ac:dyDescent="0.3">
      <c r="B391"/>
      <c r="C391"/>
      <c r="D391"/>
      <c r="E391"/>
      <c r="F391"/>
      <c r="G391"/>
      <c r="H391"/>
      <c r="I391"/>
    </row>
    <row r="392" spans="2:9" x14ac:dyDescent="0.3">
      <c r="B392"/>
      <c r="C392"/>
      <c r="D392"/>
      <c r="E392"/>
      <c r="F392"/>
      <c r="G392"/>
      <c r="H392"/>
      <c r="I392"/>
    </row>
    <row r="393" spans="2:9" x14ac:dyDescent="0.3">
      <c r="B393"/>
      <c r="C393"/>
      <c r="D393"/>
      <c r="E393"/>
      <c r="F393"/>
      <c r="G393"/>
      <c r="H393"/>
      <c r="I393"/>
    </row>
    <row r="394" spans="2:9" x14ac:dyDescent="0.3">
      <c r="B394"/>
      <c r="C394"/>
      <c r="D394"/>
      <c r="E394"/>
      <c r="F394"/>
      <c r="G394"/>
      <c r="H394"/>
      <c r="I394"/>
    </row>
    <row r="395" spans="2:9" x14ac:dyDescent="0.3">
      <c r="B395"/>
      <c r="C395"/>
      <c r="D395"/>
      <c r="E395"/>
      <c r="F395"/>
      <c r="G395"/>
      <c r="H395"/>
      <c r="I395"/>
    </row>
    <row r="396" spans="2:9" x14ac:dyDescent="0.3">
      <c r="B396"/>
      <c r="C396"/>
      <c r="D396"/>
      <c r="E396"/>
      <c r="F396"/>
      <c r="G396"/>
      <c r="H396"/>
      <c r="I396"/>
    </row>
    <row r="397" spans="2:9" x14ac:dyDescent="0.3">
      <c r="B397"/>
      <c r="C397"/>
      <c r="D397"/>
      <c r="E397"/>
      <c r="F397"/>
      <c r="G397"/>
      <c r="H397"/>
      <c r="I397"/>
    </row>
    <row r="398" spans="2:9" x14ac:dyDescent="0.3">
      <c r="B398"/>
      <c r="C398"/>
      <c r="D398"/>
      <c r="E398"/>
      <c r="F398"/>
      <c r="G398"/>
      <c r="H398"/>
      <c r="I398"/>
    </row>
    <row r="399" spans="2:9" x14ac:dyDescent="0.3">
      <c r="B399"/>
      <c r="C399"/>
      <c r="D399"/>
      <c r="E399"/>
      <c r="F399"/>
      <c r="G399"/>
      <c r="H399"/>
      <c r="I399"/>
    </row>
    <row r="400" spans="2:9" x14ac:dyDescent="0.3">
      <c r="B400"/>
      <c r="C400"/>
      <c r="D400"/>
      <c r="E400"/>
      <c r="F400"/>
      <c r="G400"/>
      <c r="H400"/>
      <c r="I400"/>
    </row>
    <row r="401" spans="2:9" x14ac:dyDescent="0.3">
      <c r="B401"/>
      <c r="C401"/>
      <c r="D401"/>
      <c r="E401"/>
      <c r="F401"/>
      <c r="G401"/>
      <c r="H401"/>
      <c r="I401"/>
    </row>
    <row r="402" spans="2:9" x14ac:dyDescent="0.3">
      <c r="B402"/>
      <c r="C402"/>
      <c r="D402"/>
      <c r="E402"/>
      <c r="F402"/>
      <c r="G402"/>
      <c r="H402"/>
      <c r="I402"/>
    </row>
    <row r="403" spans="2:9" x14ac:dyDescent="0.3">
      <c r="B403"/>
      <c r="C403"/>
      <c r="D403"/>
      <c r="E403"/>
      <c r="F403"/>
      <c r="G403"/>
      <c r="H403"/>
      <c r="I403"/>
    </row>
    <row r="404" spans="2:9" x14ac:dyDescent="0.3">
      <c r="B404"/>
      <c r="C404"/>
      <c r="D404"/>
      <c r="E404"/>
      <c r="F404"/>
      <c r="G404"/>
      <c r="H404"/>
      <c r="I404"/>
    </row>
    <row r="405" spans="2:9" x14ac:dyDescent="0.3">
      <c r="B405"/>
      <c r="C405"/>
      <c r="D405"/>
      <c r="E405"/>
      <c r="F405"/>
      <c r="G405"/>
      <c r="H405"/>
      <c r="I405"/>
    </row>
    <row r="406" spans="2:9" x14ac:dyDescent="0.3">
      <c r="B406"/>
      <c r="C406"/>
      <c r="D406"/>
      <c r="E406"/>
      <c r="F406"/>
      <c r="G406"/>
      <c r="H406"/>
      <c r="I406"/>
    </row>
    <row r="407" spans="2:9" x14ac:dyDescent="0.3">
      <c r="B407"/>
      <c r="C407"/>
      <c r="D407"/>
      <c r="E407"/>
      <c r="F407"/>
      <c r="G407"/>
      <c r="H407"/>
      <c r="I407"/>
    </row>
    <row r="408" spans="2:9" x14ac:dyDescent="0.3">
      <c r="B408"/>
      <c r="C408"/>
      <c r="D408"/>
      <c r="E408"/>
      <c r="F408"/>
      <c r="G408"/>
      <c r="H408"/>
      <c r="I408"/>
    </row>
    <row r="409" spans="2:9" x14ac:dyDescent="0.3">
      <c r="B409"/>
      <c r="C409"/>
      <c r="D409"/>
      <c r="E409"/>
      <c r="F409"/>
      <c r="G409"/>
      <c r="H409"/>
      <c r="I409"/>
    </row>
    <row r="410" spans="2:9" x14ac:dyDescent="0.3">
      <c r="B410"/>
      <c r="C410"/>
      <c r="D410"/>
      <c r="E410"/>
      <c r="F410"/>
      <c r="G410"/>
      <c r="H410"/>
      <c r="I410"/>
    </row>
    <row r="411" spans="2:9" x14ac:dyDescent="0.3">
      <c r="B411"/>
      <c r="C411"/>
      <c r="D411"/>
      <c r="E411"/>
      <c r="F411"/>
      <c r="G411"/>
      <c r="H411"/>
      <c r="I411"/>
    </row>
    <row r="412" spans="2:9" x14ac:dyDescent="0.3">
      <c r="B412"/>
      <c r="C412"/>
      <c r="D412"/>
      <c r="E412"/>
      <c r="F412"/>
      <c r="G412"/>
      <c r="H412"/>
      <c r="I412"/>
    </row>
    <row r="413" spans="2:9" x14ac:dyDescent="0.3">
      <c r="B413"/>
      <c r="C413"/>
      <c r="D413"/>
      <c r="E413"/>
      <c r="F413"/>
      <c r="G413"/>
      <c r="H413"/>
      <c r="I413"/>
    </row>
    <row r="414" spans="2:9" x14ac:dyDescent="0.3">
      <c r="B414"/>
      <c r="C414"/>
      <c r="D414"/>
      <c r="E414"/>
      <c r="F414"/>
      <c r="G414"/>
      <c r="H414"/>
      <c r="I414"/>
    </row>
    <row r="415" spans="2:9" x14ac:dyDescent="0.3">
      <c r="B415"/>
      <c r="C415"/>
      <c r="D415"/>
      <c r="E415"/>
      <c r="F415"/>
      <c r="G415"/>
      <c r="H415"/>
      <c r="I415"/>
    </row>
    <row r="416" spans="2:9" x14ac:dyDescent="0.3">
      <c r="B416"/>
      <c r="C416"/>
      <c r="D416"/>
      <c r="E416"/>
      <c r="F416"/>
      <c r="G416"/>
      <c r="H416"/>
      <c r="I416"/>
    </row>
    <row r="417" spans="2:9" x14ac:dyDescent="0.3">
      <c r="B417"/>
      <c r="C417"/>
      <c r="D417"/>
      <c r="E417"/>
      <c r="F417"/>
      <c r="G417"/>
      <c r="H417"/>
      <c r="I417"/>
    </row>
    <row r="418" spans="2:9" x14ac:dyDescent="0.3">
      <c r="B418"/>
      <c r="C418"/>
      <c r="D418"/>
      <c r="E418"/>
      <c r="F418"/>
      <c r="G418"/>
      <c r="H418"/>
      <c r="I418"/>
    </row>
    <row r="419" spans="2:9" x14ac:dyDescent="0.3">
      <c r="B419"/>
      <c r="C419"/>
      <c r="D419"/>
      <c r="E419"/>
      <c r="F419"/>
      <c r="G419"/>
      <c r="H419"/>
      <c r="I419"/>
    </row>
    <row r="420" spans="2:9" x14ac:dyDescent="0.3">
      <c r="B420"/>
      <c r="C420"/>
      <c r="D420"/>
      <c r="E420"/>
      <c r="F420"/>
      <c r="G420"/>
      <c r="H420"/>
      <c r="I420"/>
    </row>
    <row r="421" spans="2:9" x14ac:dyDescent="0.3">
      <c r="B421"/>
      <c r="C421"/>
      <c r="D421"/>
      <c r="E421"/>
      <c r="F421"/>
      <c r="G421"/>
      <c r="H421"/>
      <c r="I421"/>
    </row>
    <row r="422" spans="2:9" x14ac:dyDescent="0.3">
      <c r="B422"/>
      <c r="C422"/>
      <c r="D422"/>
      <c r="E422"/>
      <c r="F422"/>
      <c r="G422"/>
      <c r="H422"/>
      <c r="I422"/>
    </row>
    <row r="423" spans="2:9" x14ac:dyDescent="0.3">
      <c r="B423"/>
      <c r="C423"/>
      <c r="D423"/>
      <c r="E423"/>
      <c r="F423"/>
      <c r="G423"/>
      <c r="H423"/>
      <c r="I423"/>
    </row>
    <row r="424" spans="2:9" x14ac:dyDescent="0.3">
      <c r="B424"/>
      <c r="C424"/>
      <c r="D424"/>
      <c r="E424"/>
      <c r="F424"/>
      <c r="G424"/>
      <c r="H424"/>
      <c r="I424"/>
    </row>
    <row r="425" spans="2:9" x14ac:dyDescent="0.3">
      <c r="B425"/>
      <c r="C425"/>
      <c r="D425"/>
      <c r="E425"/>
      <c r="F425"/>
      <c r="G425"/>
      <c r="H425"/>
      <c r="I425"/>
    </row>
    <row r="426" spans="2:9" x14ac:dyDescent="0.3">
      <c r="B426"/>
      <c r="C426"/>
      <c r="D426"/>
      <c r="E426"/>
      <c r="F426"/>
      <c r="G426"/>
      <c r="H426"/>
      <c r="I426"/>
    </row>
    <row r="427" spans="2:9" x14ac:dyDescent="0.3">
      <c r="B427"/>
      <c r="C427"/>
      <c r="D427"/>
      <c r="E427"/>
      <c r="F427"/>
      <c r="G427"/>
      <c r="H427"/>
      <c r="I427"/>
    </row>
    <row r="428" spans="2:9" x14ac:dyDescent="0.3">
      <c r="B428"/>
      <c r="C428"/>
      <c r="D428"/>
      <c r="E428"/>
      <c r="F428"/>
      <c r="G428"/>
      <c r="H428"/>
      <c r="I428"/>
    </row>
    <row r="429" spans="2:9" x14ac:dyDescent="0.3">
      <c r="B429"/>
      <c r="C429"/>
      <c r="D429"/>
      <c r="E429"/>
      <c r="F429"/>
      <c r="G429"/>
      <c r="H429"/>
      <c r="I429"/>
    </row>
    <row r="430" spans="2:9" x14ac:dyDescent="0.3">
      <c r="B430"/>
      <c r="C430"/>
      <c r="D430"/>
      <c r="E430"/>
      <c r="F430"/>
      <c r="G430"/>
      <c r="H430"/>
      <c r="I430"/>
    </row>
    <row r="431" spans="2:9" x14ac:dyDescent="0.3">
      <c r="B431"/>
      <c r="C431"/>
      <c r="D431"/>
      <c r="E431"/>
      <c r="F431"/>
      <c r="G431"/>
      <c r="H431"/>
      <c r="I431"/>
    </row>
    <row r="432" spans="2:9" x14ac:dyDescent="0.3">
      <c r="B432"/>
      <c r="C432"/>
      <c r="D432"/>
      <c r="E432"/>
      <c r="F432"/>
      <c r="G432"/>
      <c r="H432"/>
      <c r="I432"/>
    </row>
    <row r="433" spans="2:9" x14ac:dyDescent="0.3">
      <c r="B433"/>
      <c r="C433"/>
      <c r="D433"/>
      <c r="E433"/>
      <c r="F433"/>
      <c r="G433"/>
      <c r="H433"/>
      <c r="I433"/>
    </row>
    <row r="434" spans="2:9" x14ac:dyDescent="0.3">
      <c r="B434"/>
      <c r="C434"/>
      <c r="D434"/>
      <c r="E434"/>
      <c r="F434"/>
      <c r="G434"/>
      <c r="H434"/>
      <c r="I434"/>
    </row>
    <row r="435" spans="2:9" x14ac:dyDescent="0.3">
      <c r="B435"/>
      <c r="C435"/>
      <c r="D435"/>
      <c r="E435"/>
      <c r="F435"/>
      <c r="G435"/>
      <c r="H435"/>
      <c r="I435"/>
    </row>
    <row r="436" spans="2:9" x14ac:dyDescent="0.3">
      <c r="B436"/>
      <c r="C436"/>
      <c r="D436"/>
      <c r="E436"/>
      <c r="F436"/>
      <c r="G436"/>
      <c r="H436"/>
      <c r="I436"/>
    </row>
    <row r="437" spans="2:9" x14ac:dyDescent="0.3">
      <c r="B437"/>
      <c r="C437"/>
      <c r="D437"/>
      <c r="E437"/>
      <c r="F437"/>
      <c r="G437"/>
      <c r="H437"/>
      <c r="I437"/>
    </row>
    <row r="438" spans="2:9" x14ac:dyDescent="0.3">
      <c r="B438"/>
      <c r="C438"/>
      <c r="D438"/>
      <c r="E438"/>
      <c r="F438"/>
      <c r="G438"/>
      <c r="H438"/>
      <c r="I438"/>
    </row>
    <row r="439" spans="2:9" x14ac:dyDescent="0.3">
      <c r="B439"/>
      <c r="C439"/>
      <c r="D439"/>
      <c r="E439"/>
      <c r="F439"/>
      <c r="G439"/>
      <c r="H439"/>
      <c r="I439"/>
    </row>
    <row r="440" spans="2:9" x14ac:dyDescent="0.3">
      <c r="B440"/>
      <c r="C440"/>
      <c r="D440"/>
      <c r="E440"/>
      <c r="F440"/>
      <c r="G440"/>
      <c r="H440"/>
      <c r="I440"/>
    </row>
    <row r="441" spans="2:9" x14ac:dyDescent="0.3">
      <c r="B441"/>
      <c r="C441"/>
      <c r="D441"/>
      <c r="E441"/>
      <c r="F441"/>
      <c r="G441"/>
      <c r="H441"/>
      <c r="I441"/>
    </row>
    <row r="442" spans="2:9" x14ac:dyDescent="0.3">
      <c r="B442"/>
      <c r="C442"/>
      <c r="D442"/>
      <c r="E442"/>
      <c r="F442"/>
      <c r="G442"/>
      <c r="H442"/>
      <c r="I442"/>
    </row>
    <row r="443" spans="2:9" x14ac:dyDescent="0.3">
      <c r="B443"/>
      <c r="C443"/>
      <c r="D443"/>
      <c r="E443"/>
      <c r="F443"/>
      <c r="G443"/>
      <c r="H443"/>
      <c r="I443"/>
    </row>
    <row r="444" spans="2:9" x14ac:dyDescent="0.3">
      <c r="B444"/>
      <c r="C444"/>
      <c r="D444"/>
      <c r="E444"/>
      <c r="F444"/>
      <c r="G444"/>
      <c r="H444"/>
      <c r="I444"/>
    </row>
    <row r="445" spans="2:9" x14ac:dyDescent="0.3">
      <c r="B445"/>
      <c r="C445"/>
      <c r="D445"/>
      <c r="E445"/>
      <c r="F445"/>
      <c r="G445"/>
      <c r="H445"/>
      <c r="I445"/>
    </row>
    <row r="446" spans="2:9" x14ac:dyDescent="0.3">
      <c r="B446"/>
      <c r="C446"/>
      <c r="D446"/>
      <c r="E446"/>
      <c r="F446"/>
      <c r="G446"/>
      <c r="H446"/>
      <c r="I446"/>
    </row>
    <row r="447" spans="2:9" x14ac:dyDescent="0.3">
      <c r="B447"/>
      <c r="C447"/>
      <c r="D447"/>
      <c r="E447"/>
      <c r="F447"/>
      <c r="G447"/>
      <c r="H447"/>
      <c r="I447"/>
    </row>
    <row r="448" spans="2:9" x14ac:dyDescent="0.3">
      <c r="B448"/>
      <c r="C448"/>
      <c r="D448"/>
      <c r="E448"/>
      <c r="F448"/>
      <c r="G448"/>
      <c r="H448"/>
      <c r="I448"/>
    </row>
    <row r="449" spans="2:9" x14ac:dyDescent="0.3">
      <c r="B449"/>
      <c r="C449"/>
      <c r="D449"/>
      <c r="E449"/>
      <c r="F449"/>
      <c r="G449"/>
      <c r="H449"/>
      <c r="I449"/>
    </row>
    <row r="450" spans="2:9" x14ac:dyDescent="0.3">
      <c r="B450"/>
      <c r="C450"/>
      <c r="D450"/>
      <c r="E450"/>
      <c r="F450"/>
      <c r="G450"/>
      <c r="H450"/>
      <c r="I450"/>
    </row>
    <row r="451" spans="2:9" x14ac:dyDescent="0.3">
      <c r="B451"/>
      <c r="C451"/>
      <c r="D451"/>
      <c r="E451"/>
      <c r="F451"/>
      <c r="G451"/>
      <c r="H451"/>
      <c r="I451"/>
    </row>
    <row r="452" spans="2:9" x14ac:dyDescent="0.3">
      <c r="B452"/>
      <c r="C452"/>
      <c r="D452"/>
      <c r="E452"/>
      <c r="F452"/>
      <c r="G452"/>
      <c r="H452"/>
      <c r="I452"/>
    </row>
    <row r="453" spans="2:9" x14ac:dyDescent="0.3">
      <c r="B453"/>
      <c r="C453"/>
      <c r="D453"/>
      <c r="E453"/>
      <c r="F453"/>
      <c r="G453"/>
      <c r="H453"/>
      <c r="I453"/>
    </row>
    <row r="454" spans="2:9" x14ac:dyDescent="0.3">
      <c r="B454"/>
      <c r="C454"/>
      <c r="D454"/>
      <c r="E454"/>
      <c r="F454"/>
      <c r="G454"/>
      <c r="H454"/>
      <c r="I454"/>
    </row>
    <row r="455" spans="2:9" x14ac:dyDescent="0.3">
      <c r="B455"/>
      <c r="C455"/>
      <c r="D455"/>
      <c r="E455"/>
      <c r="F455"/>
      <c r="G455"/>
      <c r="H455"/>
      <c r="I455"/>
    </row>
    <row r="456" spans="2:9" x14ac:dyDescent="0.3">
      <c r="B456"/>
      <c r="C456"/>
      <c r="D456"/>
      <c r="E456"/>
      <c r="F456"/>
      <c r="G456"/>
      <c r="H456"/>
      <c r="I456"/>
    </row>
    <row r="457" spans="2:9" x14ac:dyDescent="0.3">
      <c r="B457"/>
      <c r="C457"/>
      <c r="D457"/>
      <c r="E457"/>
      <c r="F457"/>
      <c r="G457"/>
      <c r="H457"/>
      <c r="I457"/>
    </row>
    <row r="458" spans="2:9" x14ac:dyDescent="0.3">
      <c r="B458"/>
      <c r="C458"/>
      <c r="D458"/>
      <c r="E458"/>
      <c r="F458"/>
      <c r="G458"/>
      <c r="H458"/>
      <c r="I458"/>
    </row>
    <row r="459" spans="2:9" x14ac:dyDescent="0.3">
      <c r="B459"/>
      <c r="C459"/>
      <c r="D459"/>
      <c r="E459"/>
      <c r="F459"/>
      <c r="G459"/>
      <c r="H459"/>
      <c r="I459"/>
    </row>
    <row r="460" spans="2:9" x14ac:dyDescent="0.3">
      <c r="B460"/>
      <c r="C460"/>
      <c r="D460"/>
      <c r="E460"/>
      <c r="F460"/>
      <c r="G460"/>
      <c r="H460"/>
      <c r="I460"/>
    </row>
    <row r="461" spans="2:9" x14ac:dyDescent="0.3">
      <c r="B461"/>
      <c r="C461"/>
      <c r="D461"/>
      <c r="E461"/>
      <c r="F461"/>
      <c r="G461"/>
      <c r="H461"/>
      <c r="I461"/>
    </row>
    <row r="462" spans="2:9" x14ac:dyDescent="0.3">
      <c r="B462"/>
      <c r="C462"/>
      <c r="D462"/>
      <c r="E462"/>
      <c r="F462"/>
      <c r="G462"/>
      <c r="H462"/>
      <c r="I462"/>
    </row>
    <row r="463" spans="2:9" x14ac:dyDescent="0.3">
      <c r="B463"/>
      <c r="C463"/>
      <c r="D463"/>
      <c r="E463"/>
      <c r="F463"/>
      <c r="G463"/>
      <c r="H463"/>
      <c r="I463"/>
    </row>
    <row r="464" spans="2:9" x14ac:dyDescent="0.3">
      <c r="B464"/>
      <c r="C464"/>
      <c r="D464"/>
      <c r="E464"/>
      <c r="F464"/>
      <c r="G464"/>
      <c r="H464"/>
      <c r="I464"/>
    </row>
    <row r="465" spans="2:9" x14ac:dyDescent="0.3">
      <c r="B465"/>
      <c r="C465"/>
      <c r="D465"/>
      <c r="E465"/>
      <c r="F465"/>
      <c r="G465"/>
      <c r="H465"/>
      <c r="I465"/>
    </row>
    <row r="466" spans="2:9" x14ac:dyDescent="0.3">
      <c r="B466"/>
      <c r="C466"/>
      <c r="D466"/>
      <c r="E466"/>
      <c r="F466"/>
      <c r="G466"/>
      <c r="H466"/>
      <c r="I466"/>
    </row>
    <row r="467" spans="2:9" x14ac:dyDescent="0.3">
      <c r="B467"/>
      <c r="C467"/>
      <c r="D467"/>
      <c r="E467"/>
      <c r="F467"/>
      <c r="G467"/>
      <c r="H467"/>
      <c r="I467"/>
    </row>
    <row r="468" spans="2:9" x14ac:dyDescent="0.3">
      <c r="B468"/>
      <c r="C468"/>
      <c r="D468"/>
      <c r="E468"/>
      <c r="F468"/>
      <c r="G468"/>
      <c r="H468"/>
      <c r="I468"/>
    </row>
    <row r="469" spans="2:9" x14ac:dyDescent="0.3">
      <c r="B469"/>
      <c r="C469"/>
      <c r="D469"/>
      <c r="E469"/>
      <c r="F469"/>
      <c r="G469"/>
      <c r="H469"/>
      <c r="I469"/>
    </row>
    <row r="470" spans="2:9" x14ac:dyDescent="0.3">
      <c r="B470"/>
      <c r="C470"/>
      <c r="D470"/>
      <c r="E470"/>
      <c r="F470"/>
      <c r="G470"/>
      <c r="H470"/>
      <c r="I470"/>
    </row>
    <row r="471" spans="2:9" x14ac:dyDescent="0.3">
      <c r="B471"/>
      <c r="C471"/>
      <c r="D471"/>
      <c r="E471"/>
      <c r="F471"/>
      <c r="G471"/>
      <c r="H471"/>
      <c r="I471"/>
    </row>
    <row r="472" spans="2:9" x14ac:dyDescent="0.3">
      <c r="B472"/>
      <c r="C472"/>
      <c r="D472"/>
      <c r="E472"/>
      <c r="F472"/>
      <c r="G472"/>
      <c r="H472"/>
      <c r="I472"/>
    </row>
    <row r="473" spans="2:9" x14ac:dyDescent="0.3">
      <c r="B473"/>
      <c r="C473"/>
      <c r="D473"/>
      <c r="E473"/>
      <c r="F473"/>
      <c r="G473"/>
      <c r="H473"/>
      <c r="I473"/>
    </row>
    <row r="474" spans="2:9" x14ac:dyDescent="0.3">
      <c r="B474"/>
      <c r="C474"/>
      <c r="D474"/>
      <c r="E474"/>
      <c r="F474"/>
      <c r="G474"/>
      <c r="H474"/>
      <c r="I474"/>
    </row>
    <row r="475" spans="2:9" x14ac:dyDescent="0.3">
      <c r="B475"/>
      <c r="C475"/>
      <c r="D475"/>
      <c r="E475"/>
      <c r="F475"/>
      <c r="G475"/>
      <c r="H475"/>
      <c r="I475"/>
    </row>
    <row r="476" spans="2:9" x14ac:dyDescent="0.3">
      <c r="B476"/>
      <c r="C476"/>
      <c r="D476"/>
      <c r="E476"/>
      <c r="F476"/>
      <c r="G476"/>
      <c r="H476"/>
      <c r="I476"/>
    </row>
    <row r="477" spans="2:9" x14ac:dyDescent="0.3">
      <c r="B477"/>
      <c r="C477"/>
      <c r="D477"/>
      <c r="E477"/>
      <c r="F477"/>
      <c r="G477"/>
      <c r="H477"/>
      <c r="I477"/>
    </row>
    <row r="478" spans="2:9" x14ac:dyDescent="0.3">
      <c r="B478"/>
      <c r="C478"/>
      <c r="D478"/>
      <c r="E478"/>
      <c r="F478"/>
      <c r="G478"/>
      <c r="H478"/>
      <c r="I478"/>
    </row>
    <row r="479" spans="2:9" x14ac:dyDescent="0.3">
      <c r="B479"/>
      <c r="C479"/>
      <c r="D479"/>
      <c r="E479"/>
      <c r="F479"/>
      <c r="G479"/>
      <c r="H479"/>
      <c r="I479"/>
    </row>
    <row r="480" spans="2:9" x14ac:dyDescent="0.3">
      <c r="B480"/>
      <c r="C480"/>
      <c r="D480"/>
      <c r="E480"/>
      <c r="F480"/>
      <c r="G480"/>
      <c r="H480"/>
      <c r="I480"/>
    </row>
    <row r="481" spans="2:9" x14ac:dyDescent="0.3">
      <c r="B481"/>
      <c r="C481"/>
      <c r="D481"/>
      <c r="E481"/>
      <c r="F481"/>
      <c r="G481"/>
      <c r="H481"/>
      <c r="I481"/>
    </row>
    <row r="482" spans="2:9" x14ac:dyDescent="0.3">
      <c r="B482"/>
      <c r="C482"/>
      <c r="D482"/>
      <c r="E482"/>
      <c r="F482"/>
      <c r="G482"/>
      <c r="H482"/>
      <c r="I482"/>
    </row>
    <row r="483" spans="2:9" x14ac:dyDescent="0.3">
      <c r="B483"/>
      <c r="C483"/>
      <c r="D483"/>
      <c r="E483"/>
      <c r="F483"/>
      <c r="G483"/>
      <c r="H483"/>
      <c r="I483"/>
    </row>
    <row r="484" spans="2:9" x14ac:dyDescent="0.3">
      <c r="B484"/>
      <c r="C484"/>
      <c r="D484"/>
      <c r="E484"/>
      <c r="F484"/>
      <c r="G484"/>
      <c r="H484"/>
      <c r="I484"/>
    </row>
    <row r="485" spans="2:9" x14ac:dyDescent="0.3">
      <c r="B485"/>
      <c r="C485"/>
      <c r="D485"/>
      <c r="E485"/>
      <c r="F485"/>
      <c r="G485"/>
      <c r="H485"/>
      <c r="I485"/>
    </row>
    <row r="486" spans="2:9" x14ac:dyDescent="0.3">
      <c r="B486"/>
      <c r="C486"/>
      <c r="D486"/>
      <c r="E486"/>
      <c r="F486"/>
      <c r="G486"/>
      <c r="H486"/>
      <c r="I486"/>
    </row>
    <row r="487" spans="2:9" x14ac:dyDescent="0.3">
      <c r="B487"/>
      <c r="C487"/>
      <c r="D487"/>
      <c r="E487"/>
      <c r="F487"/>
      <c r="G487"/>
      <c r="H487"/>
      <c r="I487"/>
    </row>
    <row r="488" spans="2:9" x14ac:dyDescent="0.3">
      <c r="B488"/>
      <c r="C488"/>
      <c r="D488"/>
      <c r="E488"/>
      <c r="F488"/>
      <c r="G488"/>
      <c r="H488"/>
      <c r="I488"/>
    </row>
    <row r="489" spans="2:9" x14ac:dyDescent="0.3">
      <c r="B489"/>
      <c r="C489"/>
      <c r="D489"/>
      <c r="E489"/>
      <c r="F489"/>
      <c r="G489"/>
      <c r="H489"/>
      <c r="I489"/>
    </row>
    <row r="490" spans="2:9" x14ac:dyDescent="0.3">
      <c r="B490"/>
      <c r="C490"/>
      <c r="D490"/>
      <c r="E490"/>
      <c r="F490"/>
      <c r="G490"/>
      <c r="H490"/>
      <c r="I490"/>
    </row>
    <row r="491" spans="2:9" x14ac:dyDescent="0.3">
      <c r="B491"/>
      <c r="C491"/>
      <c r="D491"/>
      <c r="E491"/>
      <c r="F491"/>
      <c r="G491"/>
      <c r="H491"/>
      <c r="I491"/>
    </row>
    <row r="492" spans="2:9" x14ac:dyDescent="0.3">
      <c r="B492"/>
      <c r="C492"/>
      <c r="D492"/>
      <c r="E492"/>
      <c r="F492"/>
      <c r="G492"/>
      <c r="H492"/>
      <c r="I492"/>
    </row>
    <row r="493" spans="2:9" x14ac:dyDescent="0.3">
      <c r="B493"/>
      <c r="C493"/>
      <c r="D493"/>
      <c r="E493"/>
      <c r="F493"/>
      <c r="G493"/>
      <c r="H493"/>
      <c r="I493"/>
    </row>
    <row r="494" spans="2:9" x14ac:dyDescent="0.3">
      <c r="B494"/>
      <c r="C494"/>
      <c r="D494"/>
      <c r="E494"/>
      <c r="F494"/>
      <c r="G494"/>
      <c r="H494"/>
      <c r="I494"/>
    </row>
    <row r="495" spans="2:9" x14ac:dyDescent="0.3">
      <c r="B495"/>
      <c r="C495"/>
      <c r="D495"/>
      <c r="E495"/>
      <c r="F495"/>
      <c r="G495"/>
      <c r="H495"/>
      <c r="I495"/>
    </row>
    <row r="496" spans="2:9" x14ac:dyDescent="0.3">
      <c r="B496"/>
      <c r="C496"/>
      <c r="D496"/>
      <c r="E496"/>
      <c r="F496"/>
      <c r="G496"/>
      <c r="H496"/>
      <c r="I496"/>
    </row>
    <row r="497" spans="2:9" x14ac:dyDescent="0.3">
      <c r="B497"/>
      <c r="C497"/>
      <c r="D497"/>
      <c r="E497"/>
      <c r="F497"/>
      <c r="G497"/>
      <c r="H497"/>
      <c r="I497"/>
    </row>
    <row r="498" spans="2:9" x14ac:dyDescent="0.3">
      <c r="B498"/>
      <c r="C498"/>
      <c r="D498"/>
      <c r="E498"/>
      <c r="F498"/>
      <c r="G498"/>
      <c r="H498"/>
      <c r="I498"/>
    </row>
    <row r="499" spans="2:9" x14ac:dyDescent="0.3">
      <c r="B499"/>
      <c r="C499"/>
      <c r="D499"/>
      <c r="E499"/>
      <c r="F499"/>
      <c r="G499"/>
      <c r="H499"/>
      <c r="I499"/>
    </row>
    <row r="500" spans="2:9" x14ac:dyDescent="0.3">
      <c r="B500"/>
      <c r="C500"/>
      <c r="D500"/>
      <c r="E500"/>
      <c r="F500"/>
      <c r="G500"/>
      <c r="H500"/>
      <c r="I500"/>
    </row>
    <row r="501" spans="2:9" x14ac:dyDescent="0.3">
      <c r="B501"/>
      <c r="C501"/>
      <c r="D501"/>
      <c r="E501"/>
      <c r="F501"/>
      <c r="G501"/>
      <c r="H501"/>
      <c r="I501"/>
    </row>
    <row r="502" spans="2:9" x14ac:dyDescent="0.3">
      <c r="B502"/>
      <c r="C502"/>
      <c r="D502"/>
      <c r="E502"/>
      <c r="F502"/>
      <c r="G502"/>
      <c r="H502"/>
      <c r="I502"/>
    </row>
    <row r="503" spans="2:9" x14ac:dyDescent="0.3">
      <c r="B503"/>
      <c r="C503"/>
      <c r="D503"/>
      <c r="E503"/>
      <c r="F503"/>
      <c r="G503"/>
      <c r="H503"/>
      <c r="I503"/>
    </row>
    <row r="504" spans="2:9" x14ac:dyDescent="0.3">
      <c r="B504"/>
      <c r="C504"/>
      <c r="D504"/>
      <c r="E504"/>
      <c r="F504"/>
      <c r="G504"/>
      <c r="H504"/>
      <c r="I504"/>
    </row>
    <row r="505" spans="2:9" x14ac:dyDescent="0.3">
      <c r="B505"/>
      <c r="C505"/>
      <c r="D505"/>
      <c r="E505"/>
      <c r="F505"/>
      <c r="G505"/>
      <c r="H505"/>
      <c r="I505"/>
    </row>
    <row r="506" spans="2:9" x14ac:dyDescent="0.3">
      <c r="B506"/>
      <c r="C506"/>
      <c r="D506"/>
      <c r="E506"/>
      <c r="F506"/>
      <c r="G506"/>
      <c r="H506"/>
      <c r="I506"/>
    </row>
    <row r="507" spans="2:9" x14ac:dyDescent="0.3">
      <c r="B507"/>
      <c r="C507"/>
      <c r="D507"/>
      <c r="E507"/>
      <c r="F507"/>
      <c r="G507"/>
      <c r="H507"/>
      <c r="I507"/>
    </row>
    <row r="508" spans="2:9" x14ac:dyDescent="0.3">
      <c r="B508"/>
      <c r="C508"/>
      <c r="D508"/>
      <c r="E508"/>
      <c r="F508"/>
      <c r="G508"/>
      <c r="H508"/>
      <c r="I508"/>
    </row>
    <row r="509" spans="2:9" x14ac:dyDescent="0.3">
      <c r="B509"/>
      <c r="C509"/>
      <c r="D509"/>
      <c r="E509"/>
      <c r="F509"/>
      <c r="G509"/>
      <c r="H509"/>
      <c r="I509"/>
    </row>
    <row r="510" spans="2:9" x14ac:dyDescent="0.3">
      <c r="B510"/>
      <c r="C510"/>
      <c r="D510"/>
      <c r="E510"/>
      <c r="F510"/>
      <c r="G510"/>
      <c r="H510"/>
      <c r="I510"/>
    </row>
    <row r="511" spans="2:9" x14ac:dyDescent="0.3">
      <c r="B511"/>
      <c r="C511"/>
      <c r="D511"/>
      <c r="E511"/>
      <c r="F511"/>
      <c r="G511"/>
      <c r="H511"/>
      <c r="I511"/>
    </row>
    <row r="512" spans="2:9" x14ac:dyDescent="0.3">
      <c r="B512"/>
      <c r="C512"/>
      <c r="D512"/>
      <c r="E512"/>
      <c r="F512"/>
      <c r="G512"/>
      <c r="H512"/>
      <c r="I512"/>
    </row>
    <row r="513" spans="2:9" x14ac:dyDescent="0.3">
      <c r="B513"/>
      <c r="C513"/>
      <c r="D513"/>
      <c r="E513"/>
      <c r="F513"/>
      <c r="G513"/>
      <c r="H513"/>
      <c r="I513"/>
    </row>
    <row r="514" spans="2:9" x14ac:dyDescent="0.3">
      <c r="B514"/>
      <c r="C514"/>
      <c r="D514"/>
      <c r="E514"/>
      <c r="F514"/>
      <c r="G514"/>
      <c r="H514"/>
      <c r="I514"/>
    </row>
    <row r="515" spans="2:9" x14ac:dyDescent="0.3">
      <c r="B515"/>
      <c r="C515"/>
      <c r="D515"/>
      <c r="E515"/>
      <c r="F515"/>
      <c r="G515"/>
      <c r="H515"/>
      <c r="I515"/>
    </row>
    <row r="516" spans="2:9" x14ac:dyDescent="0.3">
      <c r="B516"/>
      <c r="C516"/>
      <c r="D516"/>
      <c r="E516"/>
      <c r="F516"/>
      <c r="G516"/>
      <c r="H516"/>
      <c r="I516"/>
    </row>
    <row r="517" spans="2:9" x14ac:dyDescent="0.3">
      <c r="B517"/>
      <c r="C517"/>
      <c r="D517"/>
      <c r="E517"/>
      <c r="F517"/>
      <c r="G517"/>
      <c r="H517"/>
      <c r="I517"/>
    </row>
    <row r="518" spans="2:9" x14ac:dyDescent="0.3">
      <c r="B518"/>
      <c r="C518"/>
      <c r="D518"/>
      <c r="E518"/>
      <c r="F518"/>
      <c r="G518"/>
      <c r="H518"/>
      <c r="I518"/>
    </row>
    <row r="519" spans="2:9" x14ac:dyDescent="0.3">
      <c r="B519"/>
      <c r="C519"/>
      <c r="D519"/>
      <c r="E519"/>
      <c r="F519"/>
      <c r="G519"/>
      <c r="H519"/>
      <c r="I519"/>
    </row>
    <row r="520" spans="2:9" x14ac:dyDescent="0.3">
      <c r="B520"/>
      <c r="C520"/>
      <c r="D520"/>
      <c r="E520"/>
      <c r="F520"/>
      <c r="G520"/>
      <c r="H520"/>
      <c r="I520"/>
    </row>
    <row r="521" spans="2:9" x14ac:dyDescent="0.3">
      <c r="B521"/>
      <c r="C521"/>
      <c r="D521"/>
      <c r="E521"/>
      <c r="F521"/>
      <c r="G521"/>
      <c r="H521"/>
      <c r="I521"/>
    </row>
    <row r="522" spans="2:9" x14ac:dyDescent="0.3">
      <c r="B522"/>
      <c r="C522"/>
      <c r="D522"/>
      <c r="E522"/>
      <c r="F522"/>
      <c r="G522"/>
      <c r="H522"/>
      <c r="I522"/>
    </row>
    <row r="523" spans="2:9" x14ac:dyDescent="0.3">
      <c r="B523"/>
      <c r="C523"/>
      <c r="D523"/>
      <c r="E523"/>
      <c r="F523"/>
      <c r="G523"/>
      <c r="H523"/>
      <c r="I523"/>
    </row>
    <row r="524" spans="2:9" x14ac:dyDescent="0.3">
      <c r="B524"/>
      <c r="C524"/>
      <c r="D524"/>
      <c r="E524"/>
      <c r="F524"/>
      <c r="G524"/>
      <c r="H524"/>
      <c r="I524"/>
    </row>
    <row r="525" spans="2:9" x14ac:dyDescent="0.3">
      <c r="B525"/>
      <c r="C525"/>
      <c r="D525"/>
      <c r="E525"/>
      <c r="F525"/>
      <c r="G525"/>
      <c r="H525"/>
      <c r="I525"/>
    </row>
    <row r="526" spans="2:9" x14ac:dyDescent="0.3">
      <c r="B526"/>
      <c r="C526"/>
      <c r="D526"/>
      <c r="E526"/>
      <c r="F526"/>
      <c r="G526"/>
      <c r="H526"/>
      <c r="I526"/>
    </row>
    <row r="527" spans="2:9" x14ac:dyDescent="0.3">
      <c r="B527"/>
      <c r="C527"/>
      <c r="D527"/>
      <c r="E527"/>
      <c r="F527"/>
      <c r="G527"/>
      <c r="H527"/>
      <c r="I527"/>
    </row>
    <row r="528" spans="2:9" x14ac:dyDescent="0.3">
      <c r="B528"/>
      <c r="C528"/>
      <c r="D528"/>
      <c r="E528"/>
      <c r="F528"/>
      <c r="G528"/>
      <c r="H528"/>
      <c r="I528"/>
    </row>
    <row r="529" spans="2:9" x14ac:dyDescent="0.3">
      <c r="B529"/>
      <c r="C529"/>
      <c r="D529"/>
      <c r="E529"/>
      <c r="F529"/>
      <c r="G529"/>
      <c r="H529"/>
      <c r="I529"/>
    </row>
    <row r="530" spans="2:9" x14ac:dyDescent="0.3">
      <c r="B530"/>
      <c r="C530"/>
      <c r="D530"/>
      <c r="E530"/>
      <c r="F530"/>
      <c r="G530"/>
      <c r="H530"/>
      <c r="I530"/>
    </row>
    <row r="531" spans="2:9" x14ac:dyDescent="0.3">
      <c r="B531"/>
      <c r="C531"/>
      <c r="D531"/>
      <c r="E531"/>
      <c r="F531"/>
      <c r="G531"/>
      <c r="H531"/>
      <c r="I531"/>
    </row>
    <row r="532" spans="2:9" x14ac:dyDescent="0.3">
      <c r="B532"/>
      <c r="C532"/>
      <c r="D532"/>
      <c r="E532"/>
      <c r="F532"/>
      <c r="G532"/>
      <c r="H532"/>
      <c r="I532"/>
    </row>
    <row r="533" spans="2:9" x14ac:dyDescent="0.3">
      <c r="B533"/>
      <c r="C533"/>
      <c r="D533"/>
      <c r="E533"/>
      <c r="F533"/>
      <c r="G533"/>
      <c r="H533"/>
      <c r="I533"/>
    </row>
    <row r="534" spans="2:9" x14ac:dyDescent="0.3">
      <c r="B534"/>
      <c r="C534"/>
      <c r="D534"/>
      <c r="E534"/>
      <c r="F534"/>
      <c r="G534"/>
      <c r="H534"/>
      <c r="I534"/>
    </row>
    <row r="535" spans="2:9" x14ac:dyDescent="0.3">
      <c r="B535"/>
      <c r="C535"/>
      <c r="D535"/>
      <c r="E535"/>
      <c r="F535"/>
      <c r="G535"/>
      <c r="H535"/>
      <c r="I535"/>
    </row>
    <row r="536" spans="2:9" x14ac:dyDescent="0.3">
      <c r="B536"/>
      <c r="C536"/>
      <c r="D536"/>
      <c r="E536"/>
      <c r="F536"/>
      <c r="G536"/>
      <c r="H536"/>
      <c r="I536"/>
    </row>
    <row r="537" spans="2:9" x14ac:dyDescent="0.3">
      <c r="B537"/>
      <c r="C537"/>
      <c r="D537"/>
      <c r="E537"/>
      <c r="F537"/>
      <c r="G537"/>
      <c r="H537"/>
      <c r="I537"/>
    </row>
    <row r="538" spans="2:9" x14ac:dyDescent="0.3">
      <c r="B538"/>
      <c r="C538"/>
      <c r="D538"/>
      <c r="E538"/>
      <c r="F538"/>
      <c r="G538"/>
      <c r="H538"/>
      <c r="I538"/>
    </row>
    <row r="539" spans="2:9" x14ac:dyDescent="0.3">
      <c r="B539"/>
      <c r="C539"/>
      <c r="D539"/>
      <c r="E539"/>
      <c r="F539"/>
      <c r="G539"/>
      <c r="H539"/>
      <c r="I539"/>
    </row>
    <row r="540" spans="2:9" x14ac:dyDescent="0.3">
      <c r="B540"/>
      <c r="C540"/>
      <c r="D540"/>
      <c r="E540"/>
      <c r="F540"/>
      <c r="G540"/>
      <c r="H540"/>
      <c r="I540"/>
    </row>
    <row r="541" spans="2:9" x14ac:dyDescent="0.3">
      <c r="B541"/>
      <c r="C541"/>
      <c r="D541"/>
      <c r="E541"/>
      <c r="F541"/>
      <c r="G541"/>
      <c r="H541"/>
      <c r="I541"/>
    </row>
    <row r="542" spans="2:9" x14ac:dyDescent="0.3">
      <c r="B542"/>
      <c r="C542"/>
      <c r="D542"/>
      <c r="E542"/>
      <c r="F542"/>
      <c r="G542"/>
      <c r="H542"/>
      <c r="I542"/>
    </row>
    <row r="543" spans="2:9" x14ac:dyDescent="0.3">
      <c r="B543"/>
      <c r="C543"/>
      <c r="D543"/>
      <c r="E543"/>
      <c r="F543"/>
      <c r="G543"/>
      <c r="H543"/>
      <c r="I543"/>
    </row>
    <row r="544" spans="2:9" x14ac:dyDescent="0.3">
      <c r="B544"/>
      <c r="C544"/>
      <c r="D544"/>
      <c r="E544"/>
      <c r="F544"/>
      <c r="G544"/>
      <c r="H544"/>
      <c r="I544"/>
    </row>
    <row r="545" spans="2:9" x14ac:dyDescent="0.3">
      <c r="B545"/>
      <c r="C545"/>
      <c r="D545"/>
      <c r="E545"/>
      <c r="F545"/>
      <c r="G545"/>
      <c r="H545"/>
      <c r="I545"/>
    </row>
    <row r="546" spans="2:9" x14ac:dyDescent="0.3">
      <c r="B546"/>
      <c r="C546"/>
      <c r="D546"/>
      <c r="E546"/>
      <c r="F546"/>
      <c r="G546"/>
      <c r="H546"/>
      <c r="I546"/>
    </row>
    <row r="547" spans="2:9" x14ac:dyDescent="0.3">
      <c r="B547"/>
      <c r="C547"/>
      <c r="D547"/>
      <c r="E547"/>
      <c r="F547"/>
      <c r="G547"/>
      <c r="H547"/>
      <c r="I547"/>
    </row>
    <row r="548" spans="2:9" x14ac:dyDescent="0.3">
      <c r="B548"/>
      <c r="C548"/>
      <c r="D548"/>
      <c r="E548"/>
      <c r="F548"/>
      <c r="G548"/>
      <c r="H548"/>
      <c r="I548"/>
    </row>
    <row r="549" spans="2:9" x14ac:dyDescent="0.3">
      <c r="B549"/>
      <c r="C549"/>
      <c r="D549"/>
      <c r="E549"/>
      <c r="F549"/>
      <c r="G549"/>
      <c r="H549"/>
      <c r="I549"/>
    </row>
    <row r="550" spans="2:9" x14ac:dyDescent="0.3">
      <c r="B550"/>
      <c r="C550"/>
      <c r="D550"/>
      <c r="E550"/>
      <c r="F550"/>
      <c r="G550"/>
      <c r="H550"/>
      <c r="I550"/>
    </row>
    <row r="551" spans="2:9" x14ac:dyDescent="0.3">
      <c r="B551"/>
      <c r="C551"/>
      <c r="D551"/>
      <c r="E551"/>
      <c r="F551"/>
      <c r="G551"/>
      <c r="H551"/>
      <c r="I551"/>
    </row>
    <row r="552" spans="2:9" x14ac:dyDescent="0.3">
      <c r="B552"/>
      <c r="C552"/>
      <c r="D552"/>
      <c r="E552"/>
      <c r="F552"/>
      <c r="G552"/>
      <c r="H552"/>
      <c r="I552"/>
    </row>
    <row r="553" spans="2:9" x14ac:dyDescent="0.3">
      <c r="B553"/>
      <c r="C553"/>
      <c r="D553"/>
      <c r="E553"/>
      <c r="F553"/>
      <c r="G553"/>
      <c r="H553"/>
      <c r="I553"/>
    </row>
    <row r="554" spans="2:9" x14ac:dyDescent="0.3">
      <c r="B554"/>
      <c r="C554"/>
      <c r="D554"/>
      <c r="E554"/>
      <c r="F554"/>
      <c r="G554"/>
      <c r="H554"/>
      <c r="I554"/>
    </row>
    <row r="555" spans="2:9" x14ac:dyDescent="0.3">
      <c r="B555"/>
      <c r="C555"/>
      <c r="D555"/>
      <c r="E555"/>
      <c r="F555"/>
      <c r="G555"/>
      <c r="H555"/>
      <c r="I555"/>
    </row>
    <row r="556" spans="2:9" x14ac:dyDescent="0.3">
      <c r="B556"/>
      <c r="C556"/>
      <c r="D556"/>
      <c r="E556"/>
      <c r="F556"/>
      <c r="G556"/>
      <c r="H556"/>
      <c r="I556"/>
    </row>
    <row r="557" spans="2:9" x14ac:dyDescent="0.3">
      <c r="B557"/>
      <c r="C557"/>
      <c r="D557"/>
      <c r="E557"/>
      <c r="F557"/>
      <c r="G557"/>
      <c r="H557"/>
      <c r="I557"/>
    </row>
    <row r="558" spans="2:9" x14ac:dyDescent="0.3">
      <c r="B558"/>
      <c r="C558"/>
      <c r="D558"/>
      <c r="E558"/>
      <c r="F558"/>
      <c r="G558"/>
      <c r="H558"/>
      <c r="I558"/>
    </row>
    <row r="559" spans="2:9" x14ac:dyDescent="0.3">
      <c r="B559"/>
      <c r="C559"/>
      <c r="D559"/>
      <c r="E559"/>
      <c r="F559"/>
      <c r="G559"/>
      <c r="H559"/>
      <c r="I559"/>
    </row>
    <row r="560" spans="2:9" x14ac:dyDescent="0.3">
      <c r="B560"/>
      <c r="C560"/>
      <c r="D560"/>
      <c r="E560"/>
      <c r="F560"/>
      <c r="G560"/>
      <c r="H560"/>
      <c r="I560"/>
    </row>
    <row r="561" spans="2:9" x14ac:dyDescent="0.3">
      <c r="B561"/>
      <c r="C561"/>
      <c r="D561"/>
      <c r="E561"/>
      <c r="F561"/>
      <c r="G561"/>
      <c r="H561"/>
      <c r="I561"/>
    </row>
    <row r="562" spans="2:9" x14ac:dyDescent="0.3">
      <c r="B562"/>
      <c r="C562"/>
      <c r="D562"/>
      <c r="E562"/>
      <c r="F562"/>
      <c r="G562"/>
      <c r="H562"/>
      <c r="I562"/>
    </row>
    <row r="563" spans="2:9" x14ac:dyDescent="0.3">
      <c r="B563"/>
      <c r="C563"/>
      <c r="D563"/>
      <c r="E563"/>
      <c r="F563"/>
      <c r="G563"/>
      <c r="H563"/>
      <c r="I563"/>
    </row>
    <row r="564" spans="2:9" x14ac:dyDescent="0.3">
      <c r="B564"/>
      <c r="C564"/>
      <c r="D564"/>
      <c r="E564"/>
      <c r="F564"/>
      <c r="G564"/>
      <c r="H564"/>
      <c r="I564"/>
    </row>
    <row r="565" spans="2:9" x14ac:dyDescent="0.3">
      <c r="B565"/>
      <c r="C565"/>
      <c r="D565"/>
      <c r="E565"/>
      <c r="F565"/>
      <c r="G565"/>
      <c r="H565"/>
      <c r="I565"/>
    </row>
    <row r="566" spans="2:9" x14ac:dyDescent="0.3">
      <c r="B566"/>
      <c r="C566"/>
      <c r="D566"/>
      <c r="E566"/>
      <c r="F566"/>
      <c r="G566"/>
      <c r="H566"/>
      <c r="I566"/>
    </row>
    <row r="567" spans="2:9" x14ac:dyDescent="0.3">
      <c r="B567"/>
      <c r="C567"/>
      <c r="D567"/>
      <c r="E567"/>
      <c r="F567"/>
      <c r="G567"/>
      <c r="H567"/>
      <c r="I567"/>
    </row>
    <row r="568" spans="2:9" x14ac:dyDescent="0.3">
      <c r="B568"/>
      <c r="C568"/>
      <c r="D568"/>
      <c r="E568"/>
      <c r="F568"/>
      <c r="G568"/>
      <c r="H568"/>
      <c r="I568"/>
    </row>
    <row r="569" spans="2:9" x14ac:dyDescent="0.3">
      <c r="B569"/>
      <c r="C569"/>
      <c r="D569"/>
      <c r="E569"/>
      <c r="F569"/>
      <c r="G569"/>
      <c r="H569"/>
      <c r="I569"/>
    </row>
    <row r="570" spans="2:9" x14ac:dyDescent="0.3">
      <c r="B570"/>
      <c r="C570"/>
      <c r="D570"/>
      <c r="E570"/>
      <c r="F570"/>
      <c r="G570"/>
      <c r="H570"/>
      <c r="I570"/>
    </row>
    <row r="571" spans="2:9" x14ac:dyDescent="0.3">
      <c r="B571"/>
      <c r="C571"/>
      <c r="D571"/>
      <c r="E571"/>
      <c r="F571"/>
      <c r="G571"/>
      <c r="H571"/>
      <c r="I571"/>
    </row>
    <row r="572" spans="2:9" x14ac:dyDescent="0.3">
      <c r="B572"/>
      <c r="C572"/>
      <c r="D572"/>
      <c r="E572"/>
      <c r="F572"/>
      <c r="G572"/>
      <c r="H572"/>
      <c r="I572"/>
    </row>
    <row r="573" spans="2:9" x14ac:dyDescent="0.3">
      <c r="B573"/>
      <c r="C573"/>
      <c r="D573"/>
      <c r="E573"/>
      <c r="F573"/>
      <c r="G573"/>
      <c r="H573"/>
      <c r="I573"/>
    </row>
    <row r="574" spans="2:9" x14ac:dyDescent="0.3">
      <c r="B574"/>
      <c r="C574"/>
      <c r="D574"/>
      <c r="E574"/>
      <c r="F574"/>
      <c r="G574"/>
      <c r="H574"/>
      <c r="I574"/>
    </row>
    <row r="575" spans="2:9" x14ac:dyDescent="0.3">
      <c r="B575"/>
      <c r="C575"/>
      <c r="D575"/>
      <c r="E575"/>
      <c r="F575"/>
      <c r="G575"/>
      <c r="H575"/>
      <c r="I575"/>
    </row>
    <row r="576" spans="2:9" x14ac:dyDescent="0.3">
      <c r="B576"/>
      <c r="C576"/>
      <c r="D576"/>
      <c r="E576"/>
      <c r="F576"/>
      <c r="G576"/>
      <c r="H576"/>
      <c r="I576"/>
    </row>
    <row r="577" spans="2:9" x14ac:dyDescent="0.3">
      <c r="B577"/>
      <c r="C577"/>
      <c r="D577"/>
      <c r="E577"/>
      <c r="F577"/>
      <c r="G577"/>
      <c r="H577"/>
      <c r="I577"/>
    </row>
    <row r="578" spans="2:9" x14ac:dyDescent="0.3">
      <c r="B578"/>
      <c r="C578"/>
      <c r="D578"/>
      <c r="E578"/>
      <c r="F578"/>
      <c r="G578"/>
      <c r="H578"/>
      <c r="I578"/>
    </row>
    <row r="579" spans="2:9" x14ac:dyDescent="0.3">
      <c r="B579"/>
      <c r="C579"/>
      <c r="D579"/>
      <c r="E579"/>
      <c r="F579"/>
      <c r="G579"/>
      <c r="H579"/>
      <c r="I579"/>
    </row>
    <row r="580" spans="2:9" x14ac:dyDescent="0.3">
      <c r="B580"/>
      <c r="C580"/>
      <c r="D580"/>
      <c r="E580"/>
      <c r="F580"/>
      <c r="G580"/>
      <c r="H580"/>
      <c r="I580"/>
    </row>
    <row r="581" spans="2:9" x14ac:dyDescent="0.3">
      <c r="B581"/>
      <c r="C581"/>
      <c r="D581"/>
      <c r="E581"/>
      <c r="F581"/>
      <c r="G581"/>
      <c r="H581"/>
      <c r="I581"/>
    </row>
    <row r="582" spans="2:9" x14ac:dyDescent="0.3">
      <c r="B582"/>
      <c r="C582"/>
      <c r="D582"/>
      <c r="E582"/>
      <c r="F582"/>
      <c r="G582"/>
      <c r="H582"/>
      <c r="I582"/>
    </row>
    <row r="583" spans="2:9" x14ac:dyDescent="0.3">
      <c r="B583"/>
      <c r="C583"/>
      <c r="D583"/>
      <c r="E583"/>
      <c r="F583"/>
      <c r="G583"/>
      <c r="H583"/>
      <c r="I583"/>
    </row>
    <row r="584" spans="2:9" x14ac:dyDescent="0.3">
      <c r="B584"/>
      <c r="C584"/>
      <c r="D584"/>
      <c r="E584"/>
      <c r="F584"/>
      <c r="G584"/>
      <c r="H584"/>
      <c r="I584"/>
    </row>
    <row r="585" spans="2:9" x14ac:dyDescent="0.3">
      <c r="B585"/>
      <c r="C585"/>
      <c r="D585"/>
      <c r="E585"/>
      <c r="F585"/>
      <c r="G585"/>
      <c r="H585"/>
      <c r="I585"/>
    </row>
    <row r="586" spans="2:9" x14ac:dyDescent="0.3">
      <c r="B586"/>
      <c r="C586"/>
      <c r="D586"/>
      <c r="E586"/>
      <c r="F586"/>
      <c r="G586"/>
      <c r="H586"/>
      <c r="I586"/>
    </row>
    <row r="587" spans="2:9" x14ac:dyDescent="0.3">
      <c r="B587"/>
      <c r="C587"/>
      <c r="D587"/>
      <c r="E587"/>
      <c r="F587"/>
      <c r="G587"/>
      <c r="H587"/>
      <c r="I587"/>
    </row>
    <row r="588" spans="2:9" x14ac:dyDescent="0.3">
      <c r="B588"/>
      <c r="C588"/>
      <c r="D588"/>
      <c r="E588"/>
      <c r="F588"/>
      <c r="G588"/>
      <c r="H588"/>
      <c r="I588"/>
    </row>
    <row r="589" spans="2:9" x14ac:dyDescent="0.3">
      <c r="B589"/>
      <c r="C589"/>
      <c r="D589"/>
      <c r="E589"/>
      <c r="F589"/>
      <c r="G589"/>
      <c r="H589"/>
      <c r="I589"/>
    </row>
    <row r="590" spans="2:9" x14ac:dyDescent="0.3">
      <c r="B590"/>
      <c r="C590"/>
      <c r="D590"/>
      <c r="E590"/>
      <c r="F590"/>
      <c r="G590"/>
      <c r="H590"/>
      <c r="I590"/>
    </row>
    <row r="591" spans="2:9" x14ac:dyDescent="0.3">
      <c r="B591"/>
      <c r="C591"/>
      <c r="D591"/>
      <c r="E591"/>
      <c r="F591"/>
      <c r="G591"/>
      <c r="H591"/>
      <c r="I591"/>
    </row>
    <row r="592" spans="2:9" x14ac:dyDescent="0.3">
      <c r="B592"/>
      <c r="C592"/>
      <c r="D592"/>
      <c r="E592"/>
      <c r="F592"/>
      <c r="G592"/>
      <c r="H592"/>
      <c r="I592"/>
    </row>
    <row r="593" spans="2:9" x14ac:dyDescent="0.3">
      <c r="B593"/>
      <c r="C593"/>
      <c r="D593"/>
      <c r="E593"/>
      <c r="F593"/>
      <c r="G593"/>
      <c r="H593"/>
      <c r="I593"/>
    </row>
    <row r="594" spans="2:9" x14ac:dyDescent="0.3">
      <c r="B594"/>
      <c r="C594"/>
      <c r="D594"/>
      <c r="E594"/>
      <c r="F594"/>
      <c r="G594"/>
      <c r="H594"/>
      <c r="I594"/>
    </row>
    <row r="595" spans="2:9" x14ac:dyDescent="0.3">
      <c r="B595"/>
      <c r="C595"/>
      <c r="D595"/>
      <c r="E595"/>
      <c r="F595"/>
      <c r="G595"/>
      <c r="H595"/>
      <c r="I595"/>
    </row>
    <row r="596" spans="2:9" x14ac:dyDescent="0.3">
      <c r="B596"/>
      <c r="C596"/>
      <c r="D596"/>
      <c r="E596"/>
      <c r="F596"/>
      <c r="G596"/>
      <c r="H596"/>
      <c r="I596"/>
    </row>
    <row r="597" spans="2:9" x14ac:dyDescent="0.3">
      <c r="B597"/>
      <c r="C597"/>
      <c r="D597"/>
      <c r="E597"/>
      <c r="F597"/>
      <c r="G597"/>
      <c r="H597"/>
      <c r="I597"/>
    </row>
    <row r="598" spans="2:9" x14ac:dyDescent="0.3">
      <c r="B598"/>
      <c r="C598"/>
      <c r="D598"/>
      <c r="E598"/>
      <c r="F598"/>
      <c r="G598"/>
      <c r="H598"/>
      <c r="I598"/>
    </row>
    <row r="599" spans="2:9" x14ac:dyDescent="0.3">
      <c r="B599"/>
      <c r="C599"/>
      <c r="D599"/>
      <c r="E599"/>
      <c r="F599"/>
      <c r="G599"/>
      <c r="H599"/>
      <c r="I599"/>
    </row>
    <row r="600" spans="2:9" x14ac:dyDescent="0.3">
      <c r="B600"/>
      <c r="C600"/>
      <c r="D600"/>
      <c r="E600"/>
      <c r="F600"/>
      <c r="G600"/>
      <c r="H600"/>
      <c r="I600"/>
    </row>
    <row r="601" spans="2:9" x14ac:dyDescent="0.3">
      <c r="B601"/>
      <c r="C601"/>
      <c r="D601"/>
      <c r="E601"/>
      <c r="F601"/>
      <c r="G601"/>
      <c r="H601"/>
      <c r="I601"/>
    </row>
    <row r="602" spans="2:9" x14ac:dyDescent="0.3">
      <c r="B602"/>
      <c r="C602"/>
      <c r="D602"/>
      <c r="E602"/>
      <c r="F602"/>
      <c r="G602"/>
      <c r="H602"/>
      <c r="I602"/>
    </row>
    <row r="603" spans="2:9" x14ac:dyDescent="0.3">
      <c r="B603"/>
      <c r="C603"/>
      <c r="D603"/>
      <c r="E603"/>
      <c r="F603"/>
      <c r="G603"/>
      <c r="H603"/>
      <c r="I603"/>
    </row>
    <row r="604" spans="2:9" x14ac:dyDescent="0.3">
      <c r="B604"/>
      <c r="C604"/>
      <c r="D604"/>
      <c r="E604"/>
      <c r="F604"/>
      <c r="G604"/>
      <c r="H604"/>
      <c r="I604"/>
    </row>
    <row r="605" spans="2:9" x14ac:dyDescent="0.3">
      <c r="B605"/>
      <c r="C605"/>
      <c r="D605"/>
      <c r="E605"/>
      <c r="F605"/>
      <c r="G605"/>
      <c r="H605"/>
      <c r="I605"/>
    </row>
    <row r="606" spans="2:9" x14ac:dyDescent="0.3">
      <c r="B606"/>
      <c r="C606"/>
      <c r="D606"/>
      <c r="E606"/>
      <c r="F606"/>
      <c r="G606"/>
      <c r="H606"/>
      <c r="I606"/>
    </row>
    <row r="607" spans="2:9" x14ac:dyDescent="0.3">
      <c r="B607"/>
      <c r="C607"/>
      <c r="D607"/>
      <c r="E607"/>
      <c r="F607"/>
      <c r="G607"/>
      <c r="H607"/>
      <c r="I607"/>
    </row>
    <row r="608" spans="2:9" x14ac:dyDescent="0.3">
      <c r="B608"/>
      <c r="C608"/>
      <c r="D608"/>
      <c r="E608"/>
      <c r="F608"/>
      <c r="G608"/>
      <c r="H608"/>
      <c r="I608"/>
    </row>
    <row r="609" spans="2:9" x14ac:dyDescent="0.3">
      <c r="B609"/>
      <c r="C609"/>
      <c r="D609"/>
      <c r="E609"/>
      <c r="F609"/>
      <c r="G609"/>
      <c r="H609"/>
      <c r="I609"/>
    </row>
    <row r="610" spans="2:9" x14ac:dyDescent="0.3">
      <c r="B610"/>
      <c r="C610"/>
      <c r="D610"/>
      <c r="E610"/>
      <c r="F610"/>
      <c r="G610"/>
      <c r="H610"/>
      <c r="I610"/>
    </row>
    <row r="611" spans="2:9" x14ac:dyDescent="0.3">
      <c r="B611"/>
      <c r="C611"/>
      <c r="D611"/>
      <c r="E611"/>
      <c r="F611"/>
      <c r="G611"/>
      <c r="H611"/>
      <c r="I611"/>
    </row>
    <row r="612" spans="2:9" x14ac:dyDescent="0.3">
      <c r="B612"/>
      <c r="C612"/>
      <c r="D612"/>
      <c r="E612"/>
      <c r="F612"/>
      <c r="G612"/>
      <c r="H612"/>
      <c r="I612"/>
    </row>
    <row r="613" spans="2:9" x14ac:dyDescent="0.3">
      <c r="B613"/>
      <c r="C613"/>
      <c r="D613"/>
      <c r="E613"/>
      <c r="F613"/>
      <c r="G613"/>
      <c r="H613"/>
      <c r="I613"/>
    </row>
    <row r="614" spans="2:9" x14ac:dyDescent="0.3">
      <c r="B614"/>
      <c r="C614"/>
      <c r="D614"/>
      <c r="E614"/>
      <c r="F614"/>
      <c r="G614"/>
      <c r="H614"/>
      <c r="I614"/>
    </row>
    <row r="615" spans="2:9" x14ac:dyDescent="0.3">
      <c r="B615"/>
      <c r="C615"/>
      <c r="D615"/>
      <c r="E615"/>
      <c r="F615"/>
      <c r="G615"/>
      <c r="H615"/>
      <c r="I615"/>
    </row>
    <row r="616" spans="2:9" x14ac:dyDescent="0.3">
      <c r="B616"/>
      <c r="C616"/>
      <c r="D616"/>
      <c r="E616"/>
      <c r="F616"/>
      <c r="G616"/>
      <c r="H616"/>
      <c r="I616"/>
    </row>
    <row r="617" spans="2:9" x14ac:dyDescent="0.3">
      <c r="B617"/>
      <c r="C617"/>
      <c r="D617"/>
      <c r="E617"/>
      <c r="F617"/>
      <c r="G617"/>
      <c r="H617"/>
      <c r="I617"/>
    </row>
    <row r="618" spans="2:9" x14ac:dyDescent="0.3">
      <c r="B618"/>
      <c r="C618"/>
      <c r="D618"/>
      <c r="E618"/>
      <c r="F618"/>
      <c r="G618"/>
      <c r="H618"/>
      <c r="I618"/>
    </row>
    <row r="619" spans="2:9" x14ac:dyDescent="0.3">
      <c r="B619"/>
      <c r="C619"/>
      <c r="D619"/>
      <c r="E619"/>
      <c r="F619"/>
      <c r="G619"/>
      <c r="H619"/>
      <c r="I619"/>
    </row>
    <row r="620" spans="2:9" x14ac:dyDescent="0.3">
      <c r="B620"/>
      <c r="C620"/>
      <c r="D620"/>
      <c r="E620"/>
      <c r="F620"/>
      <c r="G620"/>
      <c r="H620"/>
      <c r="I620"/>
    </row>
    <row r="621" spans="2:9" x14ac:dyDescent="0.3">
      <c r="B621"/>
      <c r="C621"/>
      <c r="D621"/>
      <c r="E621"/>
      <c r="F621"/>
      <c r="G621"/>
      <c r="H621"/>
      <c r="I621"/>
    </row>
    <row r="622" spans="2:9" x14ac:dyDescent="0.3">
      <c r="B622"/>
      <c r="C622"/>
      <c r="D622"/>
      <c r="E622"/>
      <c r="F622"/>
      <c r="G622"/>
      <c r="H622"/>
      <c r="I622"/>
    </row>
    <row r="623" spans="2:9" x14ac:dyDescent="0.3">
      <c r="B623"/>
      <c r="C623"/>
      <c r="D623"/>
      <c r="E623"/>
      <c r="F623"/>
      <c r="G623"/>
      <c r="H623"/>
      <c r="I623"/>
    </row>
    <row r="624" spans="2:9" x14ac:dyDescent="0.3">
      <c r="B624"/>
      <c r="C624"/>
      <c r="D624"/>
      <c r="E624"/>
      <c r="F624"/>
      <c r="G624"/>
      <c r="H624"/>
      <c r="I624"/>
    </row>
    <row r="625" spans="2:9" x14ac:dyDescent="0.3">
      <c r="B625"/>
      <c r="C625"/>
      <c r="D625"/>
      <c r="E625"/>
      <c r="F625"/>
      <c r="G625"/>
      <c r="H625"/>
      <c r="I625"/>
    </row>
    <row r="626" spans="2:9" x14ac:dyDescent="0.3">
      <c r="B626"/>
      <c r="C626"/>
      <c r="D626"/>
      <c r="E626"/>
      <c r="F626"/>
      <c r="G626"/>
      <c r="H626"/>
      <c r="I626"/>
    </row>
    <row r="627" spans="2:9" x14ac:dyDescent="0.3">
      <c r="B627"/>
      <c r="C627"/>
      <c r="D627"/>
      <c r="E627"/>
      <c r="F627"/>
      <c r="G627"/>
      <c r="H627"/>
      <c r="I627"/>
    </row>
    <row r="628" spans="2:9" x14ac:dyDescent="0.3">
      <c r="B628"/>
      <c r="C628"/>
      <c r="D628"/>
      <c r="E628"/>
      <c r="F628"/>
      <c r="G628"/>
      <c r="H628"/>
      <c r="I628"/>
    </row>
    <row r="629" spans="2:9" x14ac:dyDescent="0.3">
      <c r="B629"/>
      <c r="C629"/>
      <c r="D629"/>
      <c r="E629"/>
      <c r="F629"/>
      <c r="G629"/>
      <c r="H629"/>
      <c r="I629"/>
    </row>
    <row r="630" spans="2:9" x14ac:dyDescent="0.3">
      <c r="B630"/>
      <c r="C630"/>
      <c r="D630"/>
      <c r="E630"/>
      <c r="F630"/>
      <c r="G630"/>
      <c r="H630"/>
      <c r="I630"/>
    </row>
    <row r="631" spans="2:9" x14ac:dyDescent="0.3">
      <c r="B631"/>
      <c r="C631"/>
      <c r="D631"/>
      <c r="E631"/>
      <c r="F631"/>
      <c r="G631"/>
      <c r="H631"/>
      <c r="I631"/>
    </row>
    <row r="632" spans="2:9" x14ac:dyDescent="0.3">
      <c r="B632"/>
      <c r="C632"/>
      <c r="D632"/>
      <c r="E632"/>
      <c r="F632"/>
      <c r="G632"/>
      <c r="H632"/>
      <c r="I632"/>
    </row>
    <row r="633" spans="2:9" x14ac:dyDescent="0.3">
      <c r="B633"/>
      <c r="C633"/>
      <c r="D633"/>
      <c r="E633"/>
      <c r="F633"/>
      <c r="G633"/>
      <c r="H633"/>
      <c r="I633"/>
    </row>
    <row r="634" spans="2:9" x14ac:dyDescent="0.3">
      <c r="B634"/>
      <c r="C634"/>
      <c r="D634"/>
      <c r="E634"/>
      <c r="F634"/>
      <c r="G634"/>
      <c r="H634"/>
      <c r="I634"/>
    </row>
    <row r="635" spans="2:9" x14ac:dyDescent="0.3">
      <c r="B635"/>
      <c r="C635"/>
      <c r="D635"/>
      <c r="E635"/>
      <c r="F635"/>
      <c r="G635"/>
      <c r="H635"/>
      <c r="I635"/>
    </row>
    <row r="636" spans="2:9" x14ac:dyDescent="0.3">
      <c r="B636"/>
      <c r="C636"/>
      <c r="D636"/>
      <c r="E636"/>
      <c r="F636"/>
      <c r="G636"/>
      <c r="H636"/>
      <c r="I636"/>
    </row>
    <row r="637" spans="2:9" x14ac:dyDescent="0.3">
      <c r="B637"/>
      <c r="C637"/>
      <c r="D637"/>
      <c r="E637"/>
      <c r="F637"/>
      <c r="G637"/>
      <c r="H637"/>
      <c r="I637"/>
    </row>
    <row r="638" spans="2:9" x14ac:dyDescent="0.3">
      <c r="B638"/>
      <c r="C638"/>
      <c r="D638"/>
      <c r="E638"/>
      <c r="F638"/>
      <c r="G638"/>
      <c r="H638"/>
      <c r="I638"/>
    </row>
    <row r="639" spans="2:9" x14ac:dyDescent="0.3">
      <c r="B639"/>
      <c r="C639"/>
      <c r="D639"/>
      <c r="E639"/>
      <c r="F639"/>
      <c r="G639"/>
      <c r="H639"/>
      <c r="I639"/>
    </row>
    <row r="640" spans="2:9" x14ac:dyDescent="0.3">
      <c r="B640"/>
      <c r="C640"/>
      <c r="D640"/>
      <c r="E640"/>
      <c r="F640"/>
      <c r="G640"/>
      <c r="H640"/>
      <c r="I640"/>
    </row>
    <row r="641" spans="2:9" x14ac:dyDescent="0.3">
      <c r="B641"/>
      <c r="C641"/>
      <c r="D641"/>
      <c r="E641"/>
      <c r="F641"/>
      <c r="G641"/>
      <c r="H641"/>
      <c r="I641"/>
    </row>
    <row r="642" spans="2:9" x14ac:dyDescent="0.3">
      <c r="B642"/>
      <c r="C642"/>
      <c r="D642"/>
      <c r="E642"/>
      <c r="F642"/>
      <c r="G642"/>
      <c r="H642"/>
      <c r="I642"/>
    </row>
    <row r="643" spans="2:9" x14ac:dyDescent="0.3">
      <c r="B643"/>
      <c r="C643"/>
      <c r="D643"/>
      <c r="E643"/>
      <c r="F643"/>
      <c r="G643"/>
      <c r="H643"/>
      <c r="I643"/>
    </row>
    <row r="644" spans="2:9" x14ac:dyDescent="0.3">
      <c r="B644"/>
      <c r="C644"/>
      <c r="D644"/>
      <c r="E644"/>
      <c r="F644"/>
      <c r="G644"/>
      <c r="H644"/>
      <c r="I644"/>
    </row>
    <row r="645" spans="2:9" x14ac:dyDescent="0.3">
      <c r="B645"/>
      <c r="C645"/>
      <c r="D645"/>
      <c r="E645"/>
      <c r="F645"/>
      <c r="G645"/>
      <c r="H645"/>
      <c r="I645"/>
    </row>
    <row r="646" spans="2:9" x14ac:dyDescent="0.3">
      <c r="B646"/>
      <c r="C646"/>
      <c r="D646"/>
      <c r="E646"/>
      <c r="F646"/>
      <c r="G646"/>
      <c r="H646"/>
      <c r="I646"/>
    </row>
    <row r="647" spans="2:9" x14ac:dyDescent="0.3">
      <c r="B647"/>
      <c r="C647"/>
      <c r="D647"/>
      <c r="E647"/>
      <c r="F647"/>
      <c r="G647"/>
      <c r="H647"/>
      <c r="I647"/>
    </row>
    <row r="648" spans="2:9" x14ac:dyDescent="0.3">
      <c r="B648"/>
      <c r="C648"/>
      <c r="D648"/>
      <c r="E648"/>
      <c r="F648"/>
      <c r="G648"/>
      <c r="H648"/>
      <c r="I648"/>
    </row>
    <row r="649" spans="2:9" x14ac:dyDescent="0.3">
      <c r="B649"/>
      <c r="C649"/>
      <c r="D649"/>
      <c r="E649"/>
      <c r="F649"/>
      <c r="G649"/>
      <c r="H649"/>
      <c r="I649"/>
    </row>
    <row r="650" spans="2:9" x14ac:dyDescent="0.3">
      <c r="B650"/>
      <c r="C650"/>
      <c r="D650"/>
      <c r="E650"/>
      <c r="F650"/>
      <c r="G650"/>
      <c r="H650"/>
      <c r="I650"/>
    </row>
    <row r="651" spans="2:9" x14ac:dyDescent="0.3">
      <c r="B651"/>
      <c r="C651"/>
      <c r="D651"/>
      <c r="E651"/>
      <c r="F651"/>
      <c r="G651"/>
      <c r="H651"/>
      <c r="I651"/>
    </row>
    <row r="652" spans="2:9" x14ac:dyDescent="0.3">
      <c r="B652"/>
      <c r="C652"/>
      <c r="D652"/>
      <c r="E652"/>
      <c r="F652"/>
      <c r="G652"/>
      <c r="H652"/>
      <c r="I652"/>
    </row>
    <row r="653" spans="2:9" x14ac:dyDescent="0.3">
      <c r="B653"/>
      <c r="C653"/>
      <c r="D653"/>
      <c r="E653"/>
      <c r="F653"/>
      <c r="G653"/>
      <c r="H653"/>
      <c r="I653"/>
    </row>
    <row r="654" spans="2:9" x14ac:dyDescent="0.3">
      <c r="B654"/>
      <c r="C654"/>
      <c r="D654"/>
      <c r="E654"/>
      <c r="F654"/>
      <c r="G654"/>
      <c r="H654"/>
      <c r="I654"/>
    </row>
    <row r="655" spans="2:9" x14ac:dyDescent="0.3">
      <c r="B655"/>
      <c r="C655"/>
      <c r="D655"/>
      <c r="E655"/>
      <c r="F655"/>
      <c r="G655"/>
      <c r="H655"/>
      <c r="I655"/>
    </row>
    <row r="656" spans="2:9" x14ac:dyDescent="0.3">
      <c r="B656"/>
      <c r="C656"/>
      <c r="D656"/>
      <c r="E656"/>
      <c r="F656"/>
      <c r="G656"/>
      <c r="H656"/>
      <c r="I656"/>
    </row>
    <row r="657" spans="2:9" x14ac:dyDescent="0.3">
      <c r="B657"/>
      <c r="C657"/>
      <c r="D657"/>
      <c r="E657"/>
      <c r="F657"/>
      <c r="G657"/>
      <c r="H657"/>
      <c r="I657"/>
    </row>
    <row r="658" spans="2:9" x14ac:dyDescent="0.3">
      <c r="B658"/>
      <c r="C658"/>
      <c r="D658"/>
      <c r="E658"/>
      <c r="F658"/>
      <c r="G658"/>
      <c r="H658"/>
      <c r="I658"/>
    </row>
    <row r="659" spans="2:9" x14ac:dyDescent="0.3">
      <c r="B659"/>
      <c r="C659"/>
      <c r="D659"/>
      <c r="E659"/>
      <c r="F659"/>
      <c r="G659"/>
      <c r="H659"/>
      <c r="I659"/>
    </row>
    <row r="660" spans="2:9" x14ac:dyDescent="0.3">
      <c r="B660"/>
      <c r="C660"/>
      <c r="D660"/>
      <c r="E660"/>
      <c r="F660"/>
      <c r="G660"/>
      <c r="H660"/>
      <c r="I660"/>
    </row>
    <row r="661" spans="2:9" x14ac:dyDescent="0.3">
      <c r="B661"/>
      <c r="C661"/>
      <c r="D661"/>
      <c r="E661"/>
      <c r="F661"/>
      <c r="G661"/>
      <c r="H661"/>
      <c r="I661"/>
    </row>
    <row r="662" spans="2:9" x14ac:dyDescent="0.3">
      <c r="B662"/>
      <c r="C662"/>
      <c r="D662"/>
      <c r="E662"/>
      <c r="F662"/>
      <c r="G662"/>
      <c r="H662"/>
      <c r="I662"/>
    </row>
    <row r="663" spans="2:9" x14ac:dyDescent="0.3">
      <c r="B663"/>
      <c r="C663"/>
      <c r="D663"/>
      <c r="E663"/>
      <c r="F663"/>
      <c r="G663"/>
      <c r="H663"/>
      <c r="I663"/>
    </row>
    <row r="664" spans="2:9" x14ac:dyDescent="0.3">
      <c r="B664"/>
      <c r="C664"/>
      <c r="D664"/>
      <c r="E664"/>
      <c r="F664"/>
      <c r="G664"/>
      <c r="H664"/>
      <c r="I664"/>
    </row>
    <row r="665" spans="2:9" x14ac:dyDescent="0.3">
      <c r="B665"/>
      <c r="C665"/>
      <c r="D665"/>
      <c r="E665"/>
      <c r="F665"/>
      <c r="G665"/>
      <c r="H665"/>
      <c r="I665"/>
    </row>
    <row r="666" spans="2:9" x14ac:dyDescent="0.3">
      <c r="B666"/>
      <c r="C666"/>
      <c r="D666"/>
      <c r="E666"/>
      <c r="F666"/>
      <c r="G666"/>
      <c r="H666"/>
      <c r="I666"/>
    </row>
    <row r="667" spans="2:9" x14ac:dyDescent="0.3">
      <c r="B667"/>
      <c r="C667"/>
      <c r="D667"/>
      <c r="E667"/>
      <c r="F667"/>
      <c r="G667"/>
      <c r="H667"/>
      <c r="I667"/>
    </row>
    <row r="668" spans="2:9" x14ac:dyDescent="0.3">
      <c r="B668"/>
      <c r="C668"/>
      <c r="D668"/>
      <c r="E668"/>
      <c r="F668"/>
      <c r="G668"/>
      <c r="H668"/>
      <c r="I668"/>
    </row>
    <row r="669" spans="2:9" x14ac:dyDescent="0.3">
      <c r="B669"/>
      <c r="C669"/>
      <c r="D669"/>
      <c r="E669"/>
      <c r="F669"/>
      <c r="G669"/>
      <c r="H669"/>
      <c r="I669"/>
    </row>
    <row r="670" spans="2:9" x14ac:dyDescent="0.3">
      <c r="B670"/>
      <c r="C670"/>
      <c r="D670"/>
      <c r="E670"/>
      <c r="F670"/>
      <c r="G670"/>
      <c r="H670"/>
      <c r="I670"/>
    </row>
    <row r="671" spans="2:9" x14ac:dyDescent="0.3">
      <c r="B671"/>
      <c r="C671"/>
      <c r="D671"/>
      <c r="E671"/>
      <c r="F671"/>
      <c r="G671"/>
      <c r="H671"/>
      <c r="I671"/>
    </row>
    <row r="672" spans="2:9" x14ac:dyDescent="0.3">
      <c r="B672"/>
      <c r="C672"/>
      <c r="D672"/>
      <c r="E672"/>
      <c r="F672"/>
      <c r="G672"/>
      <c r="H672"/>
      <c r="I672"/>
    </row>
    <row r="673" spans="2:9" x14ac:dyDescent="0.3">
      <c r="B673"/>
      <c r="C673"/>
      <c r="D673"/>
      <c r="E673"/>
      <c r="F673"/>
      <c r="G673"/>
      <c r="H673"/>
      <c r="I673"/>
    </row>
    <row r="674" spans="2:9" x14ac:dyDescent="0.3">
      <c r="B674"/>
      <c r="C674"/>
      <c r="D674"/>
      <c r="E674"/>
      <c r="F674"/>
      <c r="G674"/>
      <c r="H674"/>
      <c r="I674"/>
    </row>
    <row r="675" spans="2:9" x14ac:dyDescent="0.3">
      <c r="B675"/>
      <c r="C675"/>
      <c r="D675"/>
      <c r="E675"/>
      <c r="F675"/>
      <c r="G675"/>
      <c r="H675"/>
      <c r="I675"/>
    </row>
    <row r="676" spans="2:9" x14ac:dyDescent="0.3">
      <c r="B676"/>
      <c r="C676"/>
      <c r="D676"/>
      <c r="E676"/>
      <c r="F676"/>
      <c r="G676"/>
      <c r="H676"/>
      <c r="I676"/>
    </row>
    <row r="677" spans="2:9" x14ac:dyDescent="0.3">
      <c r="B677"/>
      <c r="C677"/>
      <c r="D677"/>
      <c r="E677"/>
      <c r="F677"/>
      <c r="G677"/>
      <c r="H677"/>
      <c r="I677"/>
    </row>
    <row r="678" spans="2:9" x14ac:dyDescent="0.3">
      <c r="B678"/>
      <c r="C678"/>
      <c r="D678"/>
      <c r="E678"/>
      <c r="F678"/>
      <c r="G678"/>
      <c r="H678"/>
      <c r="I678"/>
    </row>
    <row r="679" spans="2:9" x14ac:dyDescent="0.3">
      <c r="B679"/>
      <c r="C679"/>
      <c r="D679"/>
      <c r="E679"/>
      <c r="F679"/>
      <c r="G679"/>
      <c r="H679"/>
      <c r="I679"/>
    </row>
    <row r="680" spans="2:9" x14ac:dyDescent="0.3">
      <c r="B680"/>
      <c r="C680"/>
      <c r="D680"/>
      <c r="E680"/>
      <c r="F680"/>
      <c r="G680"/>
      <c r="H680"/>
      <c r="I680"/>
    </row>
    <row r="681" spans="2:9" x14ac:dyDescent="0.3">
      <c r="B681"/>
      <c r="C681"/>
      <c r="D681"/>
      <c r="E681"/>
      <c r="F681"/>
      <c r="G681"/>
      <c r="H681"/>
      <c r="I681"/>
    </row>
    <row r="682" spans="2:9" x14ac:dyDescent="0.3">
      <c r="B682"/>
      <c r="C682"/>
      <c r="D682"/>
      <c r="E682"/>
      <c r="F682"/>
      <c r="G682"/>
      <c r="H682"/>
      <c r="I682"/>
    </row>
    <row r="683" spans="2:9" x14ac:dyDescent="0.3">
      <c r="B683"/>
      <c r="C683"/>
      <c r="D683"/>
      <c r="E683"/>
      <c r="F683"/>
      <c r="G683"/>
      <c r="H683"/>
      <c r="I683"/>
    </row>
    <row r="684" spans="2:9" x14ac:dyDescent="0.3">
      <c r="B684"/>
      <c r="C684"/>
      <c r="D684"/>
      <c r="E684"/>
      <c r="F684"/>
      <c r="G684"/>
      <c r="H684"/>
      <c r="I684"/>
    </row>
    <row r="685" spans="2:9" x14ac:dyDescent="0.3">
      <c r="B685"/>
      <c r="C685"/>
      <c r="D685"/>
      <c r="E685"/>
      <c r="F685"/>
      <c r="G685"/>
      <c r="H685"/>
      <c r="I685"/>
    </row>
    <row r="686" spans="2:9" x14ac:dyDescent="0.3">
      <c r="B686"/>
      <c r="C686"/>
      <c r="D686"/>
      <c r="E686"/>
      <c r="F686"/>
      <c r="G686"/>
      <c r="H686"/>
      <c r="I686"/>
    </row>
    <row r="687" spans="2:9" x14ac:dyDescent="0.3">
      <c r="B687"/>
      <c r="C687"/>
      <c r="D687"/>
      <c r="E687"/>
      <c r="F687"/>
      <c r="G687"/>
      <c r="H687"/>
      <c r="I687"/>
    </row>
    <row r="688" spans="2:9" x14ac:dyDescent="0.3">
      <c r="B688"/>
      <c r="C688"/>
      <c r="D688"/>
      <c r="E688"/>
      <c r="F688"/>
      <c r="G688"/>
      <c r="H688"/>
      <c r="I688"/>
    </row>
    <row r="689" spans="2:9" x14ac:dyDescent="0.3">
      <c r="B689"/>
      <c r="C689"/>
      <c r="D689"/>
      <c r="E689"/>
      <c r="F689"/>
      <c r="G689"/>
      <c r="H689"/>
      <c r="I689"/>
    </row>
    <row r="690" spans="2:9" x14ac:dyDescent="0.3">
      <c r="B690"/>
      <c r="C690"/>
      <c r="D690"/>
      <c r="E690"/>
      <c r="F690"/>
      <c r="G690"/>
      <c r="H690"/>
      <c r="I690"/>
    </row>
    <row r="691" spans="2:9" x14ac:dyDescent="0.3">
      <c r="B691"/>
      <c r="C691"/>
      <c r="D691"/>
      <c r="E691"/>
      <c r="F691"/>
      <c r="G691"/>
      <c r="H691"/>
      <c r="I691"/>
    </row>
    <row r="692" spans="2:9" x14ac:dyDescent="0.3">
      <c r="B692"/>
      <c r="C692"/>
      <c r="D692"/>
      <c r="E692"/>
      <c r="F692"/>
      <c r="G692"/>
      <c r="H692"/>
      <c r="I692"/>
    </row>
    <row r="693" spans="2:9" x14ac:dyDescent="0.3">
      <c r="B693"/>
      <c r="C693"/>
      <c r="D693"/>
      <c r="E693"/>
      <c r="F693"/>
      <c r="G693"/>
      <c r="H693"/>
      <c r="I693"/>
    </row>
    <row r="694" spans="2:9" x14ac:dyDescent="0.3">
      <c r="B694"/>
      <c r="C694"/>
      <c r="D694"/>
      <c r="E694"/>
      <c r="F694"/>
      <c r="G694"/>
      <c r="H694"/>
      <c r="I694"/>
    </row>
    <row r="695" spans="2:9" x14ac:dyDescent="0.3">
      <c r="B695"/>
      <c r="C695"/>
      <c r="D695"/>
      <c r="E695"/>
      <c r="F695"/>
      <c r="G695"/>
      <c r="H695"/>
      <c r="I695"/>
    </row>
    <row r="696" spans="2:9" x14ac:dyDescent="0.3">
      <c r="B696"/>
      <c r="C696"/>
      <c r="D696"/>
      <c r="E696"/>
      <c r="F696"/>
      <c r="G696"/>
      <c r="H696"/>
      <c r="I696"/>
    </row>
    <row r="697" spans="2:9" x14ac:dyDescent="0.3">
      <c r="B697"/>
      <c r="C697"/>
      <c r="D697"/>
      <c r="E697"/>
      <c r="F697"/>
      <c r="G697"/>
      <c r="H697"/>
      <c r="I697"/>
    </row>
    <row r="698" spans="2:9" x14ac:dyDescent="0.3">
      <c r="B698"/>
      <c r="C698"/>
      <c r="D698"/>
      <c r="E698"/>
      <c r="F698"/>
      <c r="G698"/>
      <c r="H698"/>
      <c r="I698"/>
    </row>
    <row r="699" spans="2:9" x14ac:dyDescent="0.3">
      <c r="B699"/>
      <c r="C699"/>
      <c r="D699"/>
      <c r="E699"/>
      <c r="F699"/>
      <c r="G699"/>
      <c r="H699"/>
      <c r="I699"/>
    </row>
    <row r="700" spans="2:9" x14ac:dyDescent="0.3">
      <c r="B700"/>
      <c r="C700"/>
      <c r="D700"/>
      <c r="E700"/>
      <c r="F700"/>
      <c r="G700"/>
      <c r="H700"/>
      <c r="I700"/>
    </row>
    <row r="701" spans="2:9" x14ac:dyDescent="0.3">
      <c r="B701"/>
      <c r="C701"/>
      <c r="D701"/>
      <c r="E701"/>
      <c r="F701"/>
      <c r="G701"/>
      <c r="H701"/>
      <c r="I701"/>
    </row>
    <row r="702" spans="2:9" x14ac:dyDescent="0.3">
      <c r="B702"/>
      <c r="C702"/>
      <c r="D702"/>
      <c r="E702"/>
      <c r="F702"/>
      <c r="G702"/>
      <c r="H702"/>
      <c r="I702"/>
    </row>
    <row r="703" spans="2:9" x14ac:dyDescent="0.3">
      <c r="B703"/>
      <c r="C703"/>
      <c r="D703"/>
      <c r="E703"/>
      <c r="F703"/>
      <c r="G703"/>
      <c r="H703"/>
      <c r="I703"/>
    </row>
    <row r="704" spans="2:9" x14ac:dyDescent="0.3">
      <c r="B704"/>
      <c r="C704"/>
      <c r="D704"/>
      <c r="E704"/>
      <c r="F704"/>
      <c r="G704"/>
      <c r="H704"/>
      <c r="I704"/>
    </row>
    <row r="705" spans="2:9" x14ac:dyDescent="0.3">
      <c r="B705"/>
      <c r="C705"/>
      <c r="D705"/>
      <c r="E705"/>
      <c r="F705"/>
      <c r="G705"/>
      <c r="H705"/>
      <c r="I705"/>
    </row>
    <row r="706" spans="2:9" x14ac:dyDescent="0.3">
      <c r="B706"/>
      <c r="C706"/>
      <c r="D706"/>
      <c r="E706"/>
      <c r="F706"/>
      <c r="G706"/>
      <c r="H706"/>
      <c r="I706"/>
    </row>
    <row r="707" spans="2:9" x14ac:dyDescent="0.3">
      <c r="B707"/>
      <c r="C707"/>
      <c r="D707"/>
      <c r="E707"/>
      <c r="F707"/>
      <c r="G707"/>
      <c r="H707"/>
      <c r="I707"/>
    </row>
    <row r="708" spans="2:9" x14ac:dyDescent="0.3">
      <c r="B708"/>
      <c r="C708"/>
      <c r="D708"/>
      <c r="E708"/>
      <c r="F708"/>
      <c r="G708"/>
      <c r="H708"/>
      <c r="I708"/>
    </row>
    <row r="709" spans="2:9" x14ac:dyDescent="0.3">
      <c r="B709"/>
      <c r="C709"/>
      <c r="D709"/>
      <c r="E709"/>
      <c r="F709"/>
      <c r="G709"/>
      <c r="H709"/>
      <c r="I709"/>
    </row>
    <row r="710" spans="2:9" x14ac:dyDescent="0.3">
      <c r="B710"/>
      <c r="C710"/>
      <c r="D710"/>
      <c r="E710"/>
      <c r="F710"/>
      <c r="G710"/>
      <c r="H710"/>
      <c r="I710"/>
    </row>
    <row r="711" spans="2:9" x14ac:dyDescent="0.3">
      <c r="B711"/>
      <c r="C711"/>
      <c r="D711"/>
      <c r="E711"/>
      <c r="F711"/>
      <c r="G711"/>
      <c r="H711"/>
      <c r="I711"/>
    </row>
    <row r="712" spans="2:9" x14ac:dyDescent="0.3">
      <c r="B712"/>
      <c r="C712"/>
      <c r="D712"/>
      <c r="E712"/>
      <c r="F712"/>
      <c r="G712"/>
      <c r="H712"/>
      <c r="I712"/>
    </row>
    <row r="713" spans="2:9" x14ac:dyDescent="0.3">
      <c r="B713"/>
      <c r="C713"/>
      <c r="D713"/>
      <c r="E713"/>
      <c r="F713"/>
      <c r="G713"/>
      <c r="H713"/>
      <c r="I713"/>
    </row>
    <row r="714" spans="2:9" x14ac:dyDescent="0.3">
      <c r="B714"/>
      <c r="C714"/>
      <c r="D714"/>
      <c r="E714"/>
      <c r="F714"/>
      <c r="G714"/>
      <c r="H714"/>
      <c r="I714"/>
    </row>
    <row r="715" spans="2:9" x14ac:dyDescent="0.3">
      <c r="B715"/>
      <c r="C715"/>
      <c r="D715"/>
      <c r="E715"/>
      <c r="F715"/>
      <c r="G715"/>
      <c r="H715"/>
      <c r="I715"/>
    </row>
    <row r="716" spans="2:9" x14ac:dyDescent="0.3">
      <c r="B716"/>
      <c r="C716"/>
      <c r="D716"/>
      <c r="E716"/>
      <c r="F716"/>
      <c r="G716"/>
      <c r="H716"/>
      <c r="I716"/>
    </row>
    <row r="717" spans="2:9" x14ac:dyDescent="0.3">
      <c r="B717"/>
      <c r="C717"/>
      <c r="D717"/>
      <c r="E717"/>
      <c r="F717"/>
      <c r="G717"/>
      <c r="H717"/>
      <c r="I717"/>
    </row>
    <row r="718" spans="2:9" x14ac:dyDescent="0.3">
      <c r="B718"/>
      <c r="C718"/>
      <c r="D718"/>
      <c r="E718"/>
      <c r="F718"/>
      <c r="G718"/>
      <c r="H718"/>
      <c r="I718"/>
    </row>
    <row r="719" spans="2:9" x14ac:dyDescent="0.3">
      <c r="B719"/>
      <c r="C719"/>
      <c r="D719"/>
      <c r="E719"/>
      <c r="F719"/>
      <c r="G719"/>
      <c r="H719"/>
      <c r="I719"/>
    </row>
    <row r="720" spans="2:9" x14ac:dyDescent="0.3">
      <c r="B720"/>
      <c r="C720"/>
      <c r="D720"/>
      <c r="E720"/>
      <c r="F720"/>
      <c r="G720"/>
      <c r="H720"/>
      <c r="I720"/>
    </row>
    <row r="721" spans="2:9" x14ac:dyDescent="0.3">
      <c r="B721"/>
      <c r="C721"/>
      <c r="D721"/>
      <c r="E721"/>
      <c r="F721"/>
      <c r="G721"/>
      <c r="H721"/>
      <c r="I721"/>
    </row>
    <row r="722" spans="2:9" x14ac:dyDescent="0.3">
      <c r="B722"/>
      <c r="C722"/>
      <c r="D722"/>
      <c r="E722"/>
      <c r="F722"/>
      <c r="G722"/>
      <c r="H722"/>
      <c r="I722"/>
    </row>
    <row r="723" spans="2:9" x14ac:dyDescent="0.3">
      <c r="B723"/>
      <c r="C723"/>
      <c r="D723"/>
      <c r="E723"/>
      <c r="F723"/>
      <c r="G723"/>
      <c r="H723"/>
      <c r="I723"/>
    </row>
    <row r="724" spans="2:9" x14ac:dyDescent="0.3">
      <c r="B724"/>
      <c r="C724"/>
      <c r="D724"/>
      <c r="E724"/>
      <c r="F724"/>
      <c r="G724"/>
      <c r="H724"/>
      <c r="I724"/>
    </row>
    <row r="725" spans="2:9" x14ac:dyDescent="0.3">
      <c r="B725"/>
      <c r="C725"/>
      <c r="D725"/>
      <c r="E725"/>
      <c r="F725"/>
      <c r="G725"/>
      <c r="H725"/>
      <c r="I725"/>
    </row>
    <row r="726" spans="2:9" x14ac:dyDescent="0.3">
      <c r="B726"/>
      <c r="C726"/>
      <c r="D726"/>
      <c r="E726"/>
      <c r="F726"/>
      <c r="G726"/>
      <c r="H726"/>
      <c r="I726"/>
    </row>
    <row r="727" spans="2:9" x14ac:dyDescent="0.3">
      <c r="B727"/>
      <c r="C727"/>
      <c r="D727"/>
      <c r="E727"/>
      <c r="F727"/>
      <c r="G727"/>
      <c r="H727"/>
      <c r="I727"/>
    </row>
    <row r="728" spans="2:9" x14ac:dyDescent="0.3">
      <c r="B728"/>
      <c r="C728"/>
      <c r="D728"/>
      <c r="E728"/>
      <c r="F728"/>
      <c r="G728"/>
      <c r="H728"/>
      <c r="I728"/>
    </row>
    <row r="729" spans="2:9" x14ac:dyDescent="0.3">
      <c r="B729"/>
      <c r="C729"/>
      <c r="D729"/>
      <c r="E729"/>
      <c r="F729"/>
      <c r="G729"/>
      <c r="H729"/>
      <c r="I729"/>
    </row>
    <row r="730" spans="2:9" x14ac:dyDescent="0.3">
      <c r="B730"/>
      <c r="C730"/>
      <c r="D730"/>
      <c r="E730"/>
      <c r="F730"/>
      <c r="G730"/>
      <c r="H730"/>
      <c r="I730"/>
    </row>
    <row r="731" spans="2:9" x14ac:dyDescent="0.3">
      <c r="B731"/>
      <c r="C731"/>
      <c r="D731"/>
      <c r="E731"/>
      <c r="F731"/>
      <c r="G731"/>
      <c r="H731"/>
      <c r="I731"/>
    </row>
    <row r="732" spans="2:9" x14ac:dyDescent="0.3">
      <c r="B732"/>
      <c r="C732"/>
      <c r="D732"/>
      <c r="E732"/>
      <c r="F732"/>
      <c r="G732"/>
      <c r="H732"/>
      <c r="I732"/>
    </row>
    <row r="733" spans="2:9" x14ac:dyDescent="0.3">
      <c r="B733"/>
      <c r="C733"/>
      <c r="D733"/>
      <c r="E733"/>
      <c r="F733"/>
      <c r="G733"/>
      <c r="H733"/>
      <c r="I733"/>
    </row>
    <row r="734" spans="2:9" x14ac:dyDescent="0.3">
      <c r="B734"/>
      <c r="C734"/>
      <c r="D734"/>
      <c r="E734"/>
      <c r="F734"/>
      <c r="G734"/>
      <c r="H734"/>
      <c r="I734"/>
    </row>
    <row r="735" spans="2:9" x14ac:dyDescent="0.3">
      <c r="B735"/>
      <c r="C735"/>
      <c r="D735"/>
      <c r="E735"/>
      <c r="F735"/>
      <c r="G735"/>
      <c r="H735"/>
      <c r="I735"/>
    </row>
    <row r="736" spans="2:9" x14ac:dyDescent="0.3">
      <c r="B736"/>
      <c r="C736"/>
      <c r="D736"/>
      <c r="E736"/>
      <c r="F736"/>
      <c r="G736"/>
      <c r="H736"/>
      <c r="I736"/>
    </row>
    <row r="737" spans="2:9" x14ac:dyDescent="0.3">
      <c r="B737"/>
      <c r="C737"/>
      <c r="D737"/>
      <c r="E737"/>
      <c r="F737"/>
      <c r="G737"/>
      <c r="H737"/>
      <c r="I737"/>
    </row>
    <row r="738" spans="2:9" x14ac:dyDescent="0.3">
      <c r="B738"/>
      <c r="C738"/>
      <c r="D738"/>
      <c r="E738"/>
      <c r="F738"/>
      <c r="G738"/>
      <c r="H738"/>
      <c r="I738"/>
    </row>
    <row r="739" spans="2:9" x14ac:dyDescent="0.3">
      <c r="B739"/>
      <c r="C739"/>
      <c r="D739"/>
      <c r="E739"/>
      <c r="F739"/>
      <c r="G739"/>
      <c r="H739"/>
      <c r="I739"/>
    </row>
    <row r="740" spans="2:9" x14ac:dyDescent="0.3">
      <c r="B740"/>
      <c r="C740"/>
      <c r="D740"/>
      <c r="E740"/>
      <c r="F740"/>
      <c r="G740"/>
      <c r="H740"/>
      <c r="I740"/>
    </row>
    <row r="741" spans="2:9" x14ac:dyDescent="0.3">
      <c r="B741"/>
      <c r="C741"/>
      <c r="D741"/>
      <c r="E741"/>
      <c r="F741"/>
      <c r="G741"/>
      <c r="H741"/>
      <c r="I741"/>
    </row>
    <row r="742" spans="2:9" x14ac:dyDescent="0.3">
      <c r="B742"/>
      <c r="C742"/>
      <c r="D742"/>
      <c r="E742"/>
      <c r="F742"/>
      <c r="G742"/>
      <c r="H742"/>
      <c r="I742"/>
    </row>
    <row r="743" spans="2:9" x14ac:dyDescent="0.3">
      <c r="B743"/>
      <c r="C743"/>
      <c r="D743"/>
      <c r="E743"/>
      <c r="F743"/>
      <c r="G743"/>
      <c r="H743"/>
      <c r="I743"/>
    </row>
    <row r="744" spans="2:9" x14ac:dyDescent="0.3">
      <c r="B744"/>
      <c r="C744"/>
      <c r="D744"/>
      <c r="E744"/>
      <c r="F744"/>
      <c r="G744"/>
      <c r="H744"/>
      <c r="I744"/>
    </row>
    <row r="745" spans="2:9" x14ac:dyDescent="0.3">
      <c r="B745"/>
      <c r="C745"/>
      <c r="D745"/>
      <c r="E745"/>
      <c r="F745"/>
      <c r="G745"/>
      <c r="H745"/>
      <c r="I745"/>
    </row>
    <row r="746" spans="2:9" x14ac:dyDescent="0.3">
      <c r="B746"/>
      <c r="C746"/>
      <c r="D746"/>
      <c r="E746"/>
      <c r="F746"/>
      <c r="G746"/>
      <c r="H746"/>
      <c r="I746"/>
    </row>
    <row r="747" spans="2:9" x14ac:dyDescent="0.3">
      <c r="B747"/>
      <c r="C747"/>
      <c r="D747"/>
      <c r="E747"/>
      <c r="F747"/>
      <c r="G747"/>
      <c r="H747"/>
      <c r="I747"/>
    </row>
    <row r="748" spans="2:9" x14ac:dyDescent="0.3">
      <c r="B748"/>
      <c r="C748"/>
      <c r="D748"/>
      <c r="E748"/>
      <c r="F748"/>
      <c r="G748"/>
      <c r="H748"/>
      <c r="I748"/>
    </row>
    <row r="749" spans="2:9" x14ac:dyDescent="0.3">
      <c r="B749"/>
      <c r="C749"/>
      <c r="D749"/>
      <c r="E749"/>
      <c r="F749"/>
      <c r="G749"/>
      <c r="H749"/>
      <c r="I749"/>
    </row>
    <row r="750" spans="2:9" x14ac:dyDescent="0.3">
      <c r="B750"/>
      <c r="C750"/>
      <c r="D750"/>
      <c r="E750"/>
      <c r="F750"/>
      <c r="G750"/>
      <c r="H750"/>
      <c r="I750"/>
    </row>
    <row r="751" spans="2:9" x14ac:dyDescent="0.3">
      <c r="B751"/>
      <c r="C751"/>
      <c r="D751"/>
      <c r="E751"/>
      <c r="F751"/>
      <c r="G751"/>
      <c r="H751"/>
      <c r="I751"/>
    </row>
    <row r="752" spans="2:9" x14ac:dyDescent="0.3">
      <c r="B752"/>
      <c r="C752"/>
      <c r="D752"/>
      <c r="E752"/>
      <c r="F752"/>
      <c r="G752"/>
      <c r="H752"/>
      <c r="I752"/>
    </row>
    <row r="753" spans="2:9" x14ac:dyDescent="0.3">
      <c r="B753"/>
      <c r="C753"/>
      <c r="D753"/>
      <c r="E753"/>
      <c r="F753"/>
      <c r="G753"/>
      <c r="H753"/>
      <c r="I753"/>
    </row>
    <row r="754" spans="2:9" x14ac:dyDescent="0.3">
      <c r="B754"/>
      <c r="C754"/>
      <c r="D754"/>
      <c r="E754"/>
      <c r="F754"/>
      <c r="G754"/>
      <c r="H754"/>
      <c r="I754"/>
    </row>
    <row r="755" spans="2:9" x14ac:dyDescent="0.3">
      <c r="B755"/>
      <c r="C755"/>
      <c r="D755"/>
      <c r="E755"/>
      <c r="F755"/>
      <c r="G755"/>
      <c r="H755"/>
      <c r="I755"/>
    </row>
    <row r="756" spans="2:9" x14ac:dyDescent="0.3">
      <c r="B756"/>
      <c r="C756"/>
      <c r="D756"/>
      <c r="E756"/>
      <c r="F756"/>
      <c r="G756"/>
      <c r="H756"/>
      <c r="I756"/>
    </row>
    <row r="757" spans="2:9" x14ac:dyDescent="0.3">
      <c r="B757"/>
      <c r="C757"/>
      <c r="D757"/>
      <c r="E757"/>
      <c r="F757"/>
      <c r="G757"/>
      <c r="H757"/>
      <c r="I757"/>
    </row>
    <row r="758" spans="2:9" x14ac:dyDescent="0.3">
      <c r="B758"/>
      <c r="C758"/>
      <c r="D758"/>
      <c r="E758"/>
      <c r="F758"/>
      <c r="G758"/>
      <c r="H758"/>
      <c r="I758"/>
    </row>
    <row r="759" spans="2:9" x14ac:dyDescent="0.3">
      <c r="B759"/>
      <c r="C759"/>
      <c r="D759"/>
      <c r="E759"/>
      <c r="F759"/>
      <c r="G759"/>
      <c r="H759"/>
      <c r="I759"/>
    </row>
    <row r="760" spans="2:9" x14ac:dyDescent="0.3">
      <c r="B760"/>
      <c r="C760"/>
      <c r="D760"/>
      <c r="E760"/>
      <c r="F760"/>
      <c r="G760"/>
      <c r="H760"/>
      <c r="I760"/>
    </row>
    <row r="761" spans="2:9" x14ac:dyDescent="0.3">
      <c r="B761"/>
      <c r="C761"/>
      <c r="D761"/>
      <c r="E761"/>
      <c r="F761"/>
      <c r="G761"/>
      <c r="H761"/>
      <c r="I761"/>
    </row>
    <row r="762" spans="2:9" x14ac:dyDescent="0.3">
      <c r="B762"/>
      <c r="C762"/>
      <c r="D762"/>
      <c r="E762"/>
      <c r="F762"/>
      <c r="G762"/>
      <c r="H762"/>
      <c r="I762"/>
    </row>
    <row r="763" spans="2:9" x14ac:dyDescent="0.3">
      <c r="B763"/>
      <c r="C763"/>
      <c r="D763"/>
      <c r="E763"/>
      <c r="F763"/>
      <c r="G763"/>
      <c r="H763"/>
      <c r="I763"/>
    </row>
    <row r="764" spans="2:9" x14ac:dyDescent="0.3">
      <c r="B764"/>
      <c r="C764"/>
      <c r="D764"/>
      <c r="E764"/>
      <c r="F764"/>
      <c r="G764"/>
      <c r="H764"/>
      <c r="I764"/>
    </row>
    <row r="765" spans="2:9" x14ac:dyDescent="0.3">
      <c r="B765"/>
      <c r="C765"/>
      <c r="D765"/>
      <c r="E765"/>
      <c r="F765"/>
      <c r="G765"/>
      <c r="H765"/>
      <c r="I765"/>
    </row>
    <row r="766" spans="2:9" x14ac:dyDescent="0.3">
      <c r="B766"/>
      <c r="C766"/>
      <c r="D766"/>
      <c r="E766"/>
      <c r="F766"/>
      <c r="G766"/>
      <c r="H766"/>
      <c r="I766"/>
    </row>
    <row r="767" spans="2:9" x14ac:dyDescent="0.3">
      <c r="B767"/>
      <c r="C767"/>
      <c r="D767"/>
      <c r="E767"/>
      <c r="F767"/>
      <c r="G767"/>
      <c r="H767"/>
      <c r="I767"/>
    </row>
    <row r="768" spans="2:9" x14ac:dyDescent="0.3">
      <c r="B768"/>
      <c r="C768"/>
      <c r="D768"/>
      <c r="E768"/>
      <c r="F768"/>
      <c r="G768"/>
      <c r="H768"/>
      <c r="I768"/>
    </row>
    <row r="769" spans="2:9" x14ac:dyDescent="0.3">
      <c r="B769"/>
      <c r="C769"/>
      <c r="D769"/>
      <c r="E769"/>
      <c r="F769"/>
      <c r="G769"/>
      <c r="H769"/>
      <c r="I769"/>
    </row>
    <row r="770" spans="2:9" x14ac:dyDescent="0.3">
      <c r="B770"/>
      <c r="C770"/>
      <c r="D770"/>
      <c r="E770"/>
      <c r="F770"/>
      <c r="G770"/>
      <c r="H770"/>
      <c r="I770"/>
    </row>
    <row r="771" spans="2:9" x14ac:dyDescent="0.3">
      <c r="B771"/>
      <c r="C771"/>
      <c r="D771"/>
      <c r="E771"/>
      <c r="F771"/>
      <c r="G771"/>
      <c r="H771"/>
      <c r="I771"/>
    </row>
    <row r="772" spans="2:9" x14ac:dyDescent="0.3">
      <c r="B772"/>
      <c r="C772"/>
      <c r="D772"/>
      <c r="E772"/>
      <c r="F772"/>
      <c r="G772"/>
      <c r="H772"/>
      <c r="I772"/>
    </row>
    <row r="773" spans="2:9" x14ac:dyDescent="0.3">
      <c r="B773"/>
      <c r="C773"/>
      <c r="D773"/>
      <c r="E773"/>
      <c r="F773"/>
      <c r="G773"/>
      <c r="H773"/>
      <c r="I773"/>
    </row>
    <row r="774" spans="2:9" x14ac:dyDescent="0.3">
      <c r="B774"/>
      <c r="C774"/>
      <c r="D774"/>
      <c r="E774"/>
      <c r="F774"/>
      <c r="G774"/>
      <c r="H774"/>
      <c r="I774"/>
    </row>
    <row r="775" spans="2:9" x14ac:dyDescent="0.3">
      <c r="B775"/>
      <c r="C775"/>
      <c r="D775"/>
      <c r="E775"/>
      <c r="F775"/>
      <c r="G775"/>
      <c r="H775"/>
      <c r="I775"/>
    </row>
    <row r="776" spans="2:9" x14ac:dyDescent="0.3">
      <c r="B776"/>
      <c r="C776"/>
      <c r="D776"/>
      <c r="E776"/>
      <c r="F776"/>
      <c r="G776"/>
      <c r="H776"/>
      <c r="I776"/>
    </row>
    <row r="777" spans="2:9" x14ac:dyDescent="0.3">
      <c r="B777"/>
      <c r="C777"/>
      <c r="D777"/>
      <c r="E777"/>
      <c r="F777"/>
      <c r="G777"/>
      <c r="H777"/>
      <c r="I777"/>
    </row>
    <row r="778" spans="2:9" x14ac:dyDescent="0.3">
      <c r="B778"/>
      <c r="C778"/>
      <c r="D778"/>
      <c r="E778"/>
      <c r="F778"/>
      <c r="G778"/>
      <c r="H778"/>
      <c r="I778"/>
    </row>
    <row r="779" spans="2:9" x14ac:dyDescent="0.3">
      <c r="B779"/>
      <c r="C779"/>
      <c r="D779"/>
      <c r="E779"/>
      <c r="F779"/>
      <c r="G779"/>
      <c r="H779"/>
      <c r="I779"/>
    </row>
    <row r="780" spans="2:9" x14ac:dyDescent="0.3">
      <c r="B780"/>
      <c r="C780"/>
      <c r="D780"/>
      <c r="E780"/>
      <c r="F780"/>
      <c r="G780"/>
      <c r="H780"/>
      <c r="I780"/>
    </row>
    <row r="781" spans="2:9" x14ac:dyDescent="0.3">
      <c r="B781"/>
      <c r="C781"/>
      <c r="D781"/>
      <c r="E781"/>
      <c r="F781"/>
      <c r="G781"/>
      <c r="H781"/>
      <c r="I781"/>
    </row>
    <row r="782" spans="2:9" x14ac:dyDescent="0.3">
      <c r="B782"/>
      <c r="C782"/>
      <c r="D782"/>
      <c r="E782"/>
      <c r="F782"/>
      <c r="G782"/>
      <c r="H782"/>
      <c r="I782"/>
    </row>
    <row r="783" spans="2:9" x14ac:dyDescent="0.3">
      <c r="B783"/>
      <c r="C783"/>
      <c r="D783"/>
      <c r="E783"/>
      <c r="F783"/>
      <c r="G783"/>
      <c r="H783"/>
      <c r="I783"/>
    </row>
    <row r="784" spans="2:9" x14ac:dyDescent="0.3">
      <c r="B784"/>
      <c r="C784"/>
      <c r="D784"/>
      <c r="E784"/>
      <c r="F784"/>
      <c r="G784"/>
      <c r="H784"/>
      <c r="I784"/>
    </row>
    <row r="785" spans="2:9" x14ac:dyDescent="0.3">
      <c r="B785"/>
      <c r="C785"/>
      <c r="D785"/>
      <c r="E785"/>
      <c r="F785"/>
      <c r="G785"/>
      <c r="H785"/>
      <c r="I785"/>
    </row>
    <row r="786" spans="2:9" x14ac:dyDescent="0.3">
      <c r="B786"/>
      <c r="C786"/>
      <c r="D786"/>
      <c r="E786"/>
      <c r="F786"/>
      <c r="G786"/>
      <c r="H786"/>
      <c r="I786"/>
    </row>
    <row r="787" spans="2:9" x14ac:dyDescent="0.3">
      <c r="B787"/>
      <c r="C787"/>
      <c r="D787"/>
      <c r="E787"/>
      <c r="F787"/>
      <c r="G787"/>
      <c r="H787"/>
      <c r="I787"/>
    </row>
    <row r="788" spans="2:9" x14ac:dyDescent="0.3">
      <c r="B788"/>
      <c r="C788"/>
      <c r="D788"/>
      <c r="E788"/>
      <c r="F788"/>
      <c r="G788"/>
      <c r="H788"/>
      <c r="I788"/>
    </row>
    <row r="789" spans="2:9" x14ac:dyDescent="0.3">
      <c r="B789"/>
      <c r="C789"/>
      <c r="D789"/>
      <c r="E789"/>
      <c r="F789"/>
      <c r="G789"/>
      <c r="H789"/>
      <c r="I789"/>
    </row>
    <row r="790" spans="2:9" x14ac:dyDescent="0.3">
      <c r="B790"/>
      <c r="C790"/>
      <c r="D790"/>
      <c r="E790"/>
      <c r="F790"/>
      <c r="G790"/>
      <c r="H790"/>
      <c r="I790"/>
    </row>
    <row r="791" spans="2:9" x14ac:dyDescent="0.3">
      <c r="B791"/>
      <c r="C791"/>
      <c r="D791"/>
      <c r="E791"/>
      <c r="F791"/>
      <c r="G791"/>
      <c r="H791"/>
      <c r="I791"/>
    </row>
    <row r="792" spans="2:9" x14ac:dyDescent="0.3">
      <c r="B792"/>
      <c r="C792"/>
      <c r="D792"/>
      <c r="E792"/>
      <c r="F792"/>
      <c r="G792"/>
      <c r="H792"/>
      <c r="I792"/>
    </row>
    <row r="793" spans="2:9" x14ac:dyDescent="0.3">
      <c r="B793"/>
      <c r="C793"/>
      <c r="D793"/>
      <c r="E793"/>
      <c r="F793"/>
      <c r="G793"/>
      <c r="H793"/>
      <c r="I793"/>
    </row>
    <row r="794" spans="2:9" x14ac:dyDescent="0.3">
      <c r="B794"/>
      <c r="C794"/>
      <c r="D794"/>
      <c r="E794"/>
      <c r="F794"/>
      <c r="G794"/>
      <c r="H794"/>
      <c r="I794"/>
    </row>
    <row r="795" spans="2:9" x14ac:dyDescent="0.3">
      <c r="B795"/>
      <c r="C795"/>
      <c r="D795"/>
      <c r="E795"/>
      <c r="F795"/>
      <c r="G795"/>
      <c r="H795"/>
      <c r="I795"/>
    </row>
    <row r="796" spans="2:9" x14ac:dyDescent="0.3">
      <c r="B796"/>
      <c r="C796"/>
      <c r="D796"/>
      <c r="E796"/>
      <c r="F796"/>
      <c r="G796"/>
      <c r="H796"/>
      <c r="I796"/>
    </row>
    <row r="797" spans="2:9" x14ac:dyDescent="0.3">
      <c r="B797"/>
      <c r="C797"/>
      <c r="D797"/>
      <c r="E797"/>
      <c r="F797"/>
      <c r="G797"/>
      <c r="H797"/>
      <c r="I797"/>
    </row>
    <row r="798" spans="2:9" x14ac:dyDescent="0.3">
      <c r="B798"/>
      <c r="C798"/>
      <c r="D798"/>
      <c r="E798"/>
      <c r="F798"/>
      <c r="G798"/>
      <c r="H798"/>
      <c r="I798"/>
    </row>
    <row r="799" spans="2:9" x14ac:dyDescent="0.3">
      <c r="B799"/>
      <c r="C799"/>
      <c r="D799"/>
      <c r="E799"/>
      <c r="F799"/>
      <c r="G799"/>
      <c r="H799"/>
      <c r="I799"/>
    </row>
    <row r="800" spans="2:9" x14ac:dyDescent="0.3">
      <c r="B800"/>
      <c r="C800"/>
      <c r="D800"/>
      <c r="E800"/>
      <c r="F800"/>
      <c r="G800"/>
      <c r="H800"/>
      <c r="I800"/>
    </row>
    <row r="801" spans="2:9" x14ac:dyDescent="0.3">
      <c r="B801"/>
      <c r="C801"/>
      <c r="D801"/>
      <c r="E801"/>
      <c r="F801"/>
      <c r="G801"/>
      <c r="H801"/>
      <c r="I801"/>
    </row>
    <row r="802" spans="2:9" x14ac:dyDescent="0.3">
      <c r="B802"/>
      <c r="C802"/>
      <c r="D802"/>
      <c r="E802"/>
      <c r="F802"/>
      <c r="G802"/>
      <c r="H802"/>
      <c r="I802"/>
    </row>
    <row r="803" spans="2:9" x14ac:dyDescent="0.3">
      <c r="B803"/>
      <c r="C803"/>
      <c r="D803"/>
      <c r="E803"/>
      <c r="F803"/>
      <c r="G803"/>
      <c r="H803"/>
      <c r="I803"/>
    </row>
    <row r="804" spans="2:9" x14ac:dyDescent="0.3">
      <c r="B804"/>
      <c r="C804"/>
      <c r="D804"/>
      <c r="E804"/>
      <c r="F804"/>
      <c r="G804"/>
      <c r="H804"/>
      <c r="I804"/>
    </row>
    <row r="805" spans="2:9" x14ac:dyDescent="0.3">
      <c r="B805"/>
      <c r="C805"/>
      <c r="D805"/>
      <c r="E805"/>
      <c r="F805"/>
      <c r="G805"/>
      <c r="H805"/>
      <c r="I805"/>
    </row>
    <row r="806" spans="2:9" x14ac:dyDescent="0.3">
      <c r="B806"/>
      <c r="C806"/>
      <c r="D806"/>
      <c r="E806"/>
      <c r="F806"/>
      <c r="G806"/>
      <c r="H806"/>
      <c r="I806"/>
    </row>
    <row r="807" spans="2:9" x14ac:dyDescent="0.3">
      <c r="B807"/>
      <c r="C807"/>
      <c r="D807"/>
      <c r="E807"/>
      <c r="F807"/>
      <c r="G807"/>
      <c r="H807"/>
      <c r="I807"/>
    </row>
    <row r="808" spans="2:9" x14ac:dyDescent="0.3">
      <c r="B808"/>
      <c r="C808"/>
      <c r="D808"/>
      <c r="E808"/>
      <c r="F808"/>
      <c r="G808"/>
      <c r="H808"/>
      <c r="I808"/>
    </row>
    <row r="809" spans="2:9" x14ac:dyDescent="0.3">
      <c r="B809"/>
      <c r="C809"/>
      <c r="D809"/>
      <c r="E809"/>
      <c r="F809"/>
      <c r="G809"/>
      <c r="H809"/>
      <c r="I809"/>
    </row>
    <row r="810" spans="2:9" x14ac:dyDescent="0.3">
      <c r="B810"/>
      <c r="C810"/>
      <c r="D810"/>
      <c r="E810"/>
      <c r="F810"/>
      <c r="G810"/>
      <c r="H810"/>
      <c r="I810"/>
    </row>
    <row r="811" spans="2:9" x14ac:dyDescent="0.3">
      <c r="B811"/>
      <c r="C811"/>
      <c r="D811"/>
      <c r="E811"/>
      <c r="F811"/>
      <c r="G811"/>
      <c r="H811"/>
      <c r="I811"/>
    </row>
    <row r="812" spans="2:9" x14ac:dyDescent="0.3">
      <c r="B812"/>
      <c r="C812"/>
      <c r="D812"/>
      <c r="E812"/>
      <c r="F812"/>
      <c r="G812"/>
      <c r="H812"/>
      <c r="I812"/>
    </row>
    <row r="813" spans="2:9" x14ac:dyDescent="0.3">
      <c r="B813"/>
      <c r="C813"/>
      <c r="D813"/>
      <c r="E813"/>
      <c r="F813"/>
      <c r="G813"/>
      <c r="H813"/>
      <c r="I813"/>
    </row>
    <row r="814" spans="2:9" x14ac:dyDescent="0.3">
      <c r="B814"/>
      <c r="C814"/>
      <c r="D814"/>
      <c r="E814"/>
      <c r="F814"/>
      <c r="G814"/>
      <c r="H814"/>
      <c r="I814"/>
    </row>
    <row r="815" spans="2:9" x14ac:dyDescent="0.3">
      <c r="B815"/>
      <c r="C815"/>
      <c r="D815"/>
      <c r="E815"/>
      <c r="F815"/>
      <c r="G815"/>
      <c r="H815"/>
      <c r="I815"/>
    </row>
    <row r="816" spans="2:9" x14ac:dyDescent="0.3">
      <c r="B816"/>
      <c r="C816"/>
      <c r="D816"/>
      <c r="E816"/>
      <c r="F816"/>
      <c r="G816"/>
      <c r="H816"/>
      <c r="I816"/>
    </row>
    <row r="817" spans="2:9" x14ac:dyDescent="0.3">
      <c r="B817"/>
      <c r="C817"/>
      <c r="D817"/>
      <c r="E817"/>
      <c r="F817"/>
      <c r="G817"/>
      <c r="H817"/>
      <c r="I817"/>
    </row>
    <row r="818" spans="2:9" x14ac:dyDescent="0.3">
      <c r="B818"/>
      <c r="C818"/>
      <c r="D818"/>
      <c r="E818"/>
      <c r="F818"/>
      <c r="G818"/>
      <c r="H818"/>
      <c r="I818"/>
    </row>
    <row r="819" spans="2:9" x14ac:dyDescent="0.3">
      <c r="B819"/>
      <c r="C819"/>
      <c r="D819"/>
      <c r="E819"/>
      <c r="F819"/>
      <c r="G819"/>
      <c r="H819"/>
      <c r="I819"/>
    </row>
    <row r="820" spans="2:9" x14ac:dyDescent="0.3">
      <c r="B820"/>
      <c r="C820"/>
      <c r="D820"/>
      <c r="E820"/>
      <c r="F820"/>
      <c r="G820"/>
      <c r="H820"/>
      <c r="I820"/>
    </row>
    <row r="821" spans="2:9" x14ac:dyDescent="0.3">
      <c r="B821"/>
      <c r="C821"/>
      <c r="D821"/>
      <c r="E821"/>
      <c r="F821"/>
      <c r="G821"/>
      <c r="H821"/>
      <c r="I821"/>
    </row>
    <row r="822" spans="2:9" x14ac:dyDescent="0.3">
      <c r="B822"/>
      <c r="C822"/>
      <c r="D822"/>
      <c r="E822"/>
      <c r="F822"/>
      <c r="G822"/>
      <c r="H822"/>
      <c r="I822"/>
    </row>
    <row r="823" spans="2:9" x14ac:dyDescent="0.3">
      <c r="B823"/>
      <c r="C823"/>
      <c r="D823"/>
      <c r="E823"/>
      <c r="F823"/>
      <c r="G823"/>
      <c r="H823"/>
      <c r="I823"/>
    </row>
    <row r="824" spans="2:9" x14ac:dyDescent="0.3">
      <c r="B824"/>
      <c r="C824"/>
      <c r="D824"/>
      <c r="E824"/>
      <c r="F824"/>
      <c r="G824"/>
      <c r="H824"/>
      <c r="I824"/>
    </row>
    <row r="825" spans="2:9" x14ac:dyDescent="0.3">
      <c r="B825"/>
      <c r="C825"/>
      <c r="D825"/>
      <c r="E825"/>
      <c r="F825"/>
      <c r="G825"/>
      <c r="H825"/>
      <c r="I825"/>
    </row>
    <row r="826" spans="2:9" x14ac:dyDescent="0.3">
      <c r="B826"/>
      <c r="C826"/>
      <c r="D826"/>
      <c r="E826"/>
      <c r="F826"/>
      <c r="G826"/>
      <c r="H826"/>
      <c r="I826"/>
    </row>
    <row r="827" spans="2:9" x14ac:dyDescent="0.3">
      <c r="B827"/>
      <c r="C827"/>
      <c r="D827"/>
      <c r="E827"/>
      <c r="F827"/>
      <c r="G827"/>
      <c r="H827"/>
      <c r="I827"/>
    </row>
    <row r="828" spans="2:9" x14ac:dyDescent="0.3">
      <c r="B828"/>
      <c r="C828"/>
      <c r="D828"/>
      <c r="E828"/>
      <c r="F828"/>
      <c r="G828"/>
      <c r="H828"/>
      <c r="I828"/>
    </row>
    <row r="829" spans="2:9" x14ac:dyDescent="0.3">
      <c r="B829"/>
      <c r="C829"/>
      <c r="D829"/>
      <c r="E829"/>
      <c r="F829"/>
      <c r="G829"/>
      <c r="H829"/>
      <c r="I829"/>
    </row>
    <row r="830" spans="2:9" x14ac:dyDescent="0.3">
      <c r="B830"/>
      <c r="C830"/>
      <c r="D830"/>
      <c r="E830"/>
      <c r="F830"/>
      <c r="G830"/>
      <c r="H830"/>
      <c r="I830"/>
    </row>
    <row r="831" spans="2:9" x14ac:dyDescent="0.3">
      <c r="B831"/>
      <c r="C831"/>
      <c r="D831"/>
      <c r="E831"/>
      <c r="F831"/>
      <c r="G831"/>
      <c r="H831"/>
      <c r="I831"/>
    </row>
    <row r="832" spans="2:9" x14ac:dyDescent="0.3">
      <c r="B832"/>
      <c r="C832"/>
      <c r="D832"/>
      <c r="E832"/>
      <c r="F832"/>
      <c r="G832"/>
      <c r="H832"/>
      <c r="I832"/>
    </row>
    <row r="833" spans="2:9" x14ac:dyDescent="0.3">
      <c r="B833"/>
      <c r="C833"/>
      <c r="D833"/>
      <c r="E833"/>
      <c r="F833"/>
      <c r="G833"/>
      <c r="H833"/>
      <c r="I833"/>
    </row>
    <row r="834" spans="2:9" x14ac:dyDescent="0.3">
      <c r="B834"/>
      <c r="C834"/>
      <c r="D834"/>
      <c r="E834"/>
      <c r="F834"/>
      <c r="G834"/>
      <c r="H834"/>
      <c r="I834"/>
    </row>
    <row r="835" spans="2:9" x14ac:dyDescent="0.3">
      <c r="B835"/>
      <c r="C835"/>
      <c r="D835"/>
      <c r="E835"/>
      <c r="F835"/>
      <c r="G835"/>
      <c r="H835"/>
      <c r="I835"/>
    </row>
    <row r="836" spans="2:9" x14ac:dyDescent="0.3">
      <c r="B836"/>
      <c r="C836"/>
      <c r="D836"/>
      <c r="E836"/>
      <c r="F836"/>
      <c r="G836"/>
      <c r="H836"/>
      <c r="I836"/>
    </row>
    <row r="837" spans="2:9" x14ac:dyDescent="0.3">
      <c r="B837"/>
      <c r="C837"/>
      <c r="D837"/>
      <c r="E837"/>
      <c r="F837"/>
      <c r="G837"/>
      <c r="H837"/>
      <c r="I837"/>
    </row>
    <row r="838" spans="2:9" x14ac:dyDescent="0.3">
      <c r="B838"/>
      <c r="C838"/>
      <c r="D838"/>
      <c r="E838"/>
      <c r="F838"/>
      <c r="G838"/>
      <c r="H838"/>
      <c r="I838"/>
    </row>
    <row r="839" spans="2:9" x14ac:dyDescent="0.3">
      <c r="B839"/>
      <c r="C839"/>
      <c r="D839"/>
      <c r="E839"/>
      <c r="F839"/>
      <c r="G839"/>
      <c r="H839"/>
      <c r="I839"/>
    </row>
    <row r="840" spans="2:9" x14ac:dyDescent="0.3">
      <c r="B840"/>
      <c r="C840"/>
      <c r="D840"/>
      <c r="E840"/>
      <c r="F840"/>
      <c r="G840"/>
      <c r="H840"/>
      <c r="I840"/>
    </row>
    <row r="841" spans="2:9" x14ac:dyDescent="0.3">
      <c r="B841"/>
      <c r="C841"/>
      <c r="D841"/>
      <c r="E841"/>
      <c r="F841"/>
      <c r="G841"/>
      <c r="H841"/>
      <c r="I841"/>
    </row>
    <row r="842" spans="2:9" x14ac:dyDescent="0.3">
      <c r="B842"/>
      <c r="C842"/>
      <c r="D842"/>
      <c r="E842"/>
      <c r="F842"/>
      <c r="G842"/>
      <c r="H842"/>
      <c r="I842"/>
    </row>
    <row r="843" spans="2:9" x14ac:dyDescent="0.3">
      <c r="B843"/>
      <c r="C843"/>
      <c r="D843"/>
      <c r="E843"/>
      <c r="F843"/>
      <c r="G843"/>
      <c r="H843"/>
      <c r="I843"/>
    </row>
    <row r="844" spans="2:9" x14ac:dyDescent="0.3">
      <c r="B844"/>
      <c r="C844"/>
      <c r="D844"/>
      <c r="E844"/>
      <c r="F844"/>
      <c r="G844"/>
      <c r="H844"/>
      <c r="I844"/>
    </row>
    <row r="845" spans="2:9" x14ac:dyDescent="0.3">
      <c r="B845"/>
      <c r="C845"/>
      <c r="D845"/>
      <c r="E845"/>
      <c r="F845"/>
      <c r="G845"/>
      <c r="H845"/>
      <c r="I845"/>
    </row>
    <row r="846" spans="2:9" x14ac:dyDescent="0.3">
      <c r="B846"/>
      <c r="C846"/>
      <c r="D846"/>
      <c r="E846"/>
      <c r="F846"/>
      <c r="G846"/>
      <c r="H846"/>
      <c r="I846"/>
    </row>
    <row r="847" spans="2:9" x14ac:dyDescent="0.3">
      <c r="B847"/>
      <c r="C847"/>
      <c r="D847"/>
      <c r="E847"/>
      <c r="F847"/>
      <c r="G847"/>
      <c r="H847"/>
      <c r="I847"/>
    </row>
    <row r="848" spans="2:9" x14ac:dyDescent="0.3">
      <c r="B848"/>
      <c r="C848"/>
      <c r="D848"/>
      <c r="E848"/>
      <c r="F848"/>
      <c r="G848"/>
      <c r="H848"/>
      <c r="I848"/>
    </row>
    <row r="849" spans="2:9" x14ac:dyDescent="0.3">
      <c r="B849"/>
      <c r="C849"/>
      <c r="D849"/>
      <c r="E849"/>
      <c r="F849"/>
      <c r="G849"/>
      <c r="H849"/>
      <c r="I849"/>
    </row>
    <row r="850" spans="2:9" x14ac:dyDescent="0.3">
      <c r="B850"/>
      <c r="C850"/>
      <c r="D850"/>
      <c r="E850"/>
      <c r="F850"/>
      <c r="G850"/>
      <c r="H850"/>
      <c r="I850"/>
    </row>
    <row r="851" spans="2:9" x14ac:dyDescent="0.3">
      <c r="B851"/>
      <c r="C851"/>
      <c r="D851"/>
      <c r="E851"/>
      <c r="F851"/>
      <c r="G851"/>
      <c r="H851"/>
      <c r="I851"/>
    </row>
    <row r="852" spans="2:9" x14ac:dyDescent="0.3">
      <c r="B852"/>
      <c r="C852"/>
      <c r="D852"/>
      <c r="E852"/>
      <c r="F852"/>
      <c r="G852"/>
      <c r="H852"/>
      <c r="I852"/>
    </row>
    <row r="853" spans="2:9" x14ac:dyDescent="0.3">
      <c r="B853"/>
      <c r="C853"/>
      <c r="D853"/>
      <c r="E853"/>
      <c r="F853"/>
      <c r="G853"/>
      <c r="H853"/>
      <c r="I853"/>
    </row>
    <row r="854" spans="2:9" x14ac:dyDescent="0.3">
      <c r="B854"/>
      <c r="C854"/>
      <c r="D854"/>
      <c r="E854"/>
      <c r="F854"/>
      <c r="G854"/>
      <c r="H854"/>
      <c r="I854"/>
    </row>
    <row r="855" spans="2:9" x14ac:dyDescent="0.3">
      <c r="B855"/>
      <c r="C855"/>
      <c r="D855"/>
      <c r="E855"/>
      <c r="F855"/>
      <c r="G855"/>
      <c r="H855"/>
      <c r="I855"/>
    </row>
    <row r="856" spans="2:9" x14ac:dyDescent="0.3">
      <c r="B856"/>
      <c r="C856"/>
      <c r="D856"/>
      <c r="E856"/>
      <c r="F856"/>
      <c r="G856"/>
      <c r="H856"/>
      <c r="I856"/>
    </row>
    <row r="857" spans="2:9" x14ac:dyDescent="0.3">
      <c r="B857"/>
      <c r="C857"/>
      <c r="D857"/>
      <c r="E857"/>
      <c r="F857"/>
      <c r="G857"/>
      <c r="H857"/>
      <c r="I857"/>
    </row>
    <row r="858" spans="2:9" x14ac:dyDescent="0.3">
      <c r="B858"/>
      <c r="C858"/>
      <c r="D858"/>
      <c r="E858"/>
      <c r="F858"/>
      <c r="G858"/>
      <c r="H858"/>
      <c r="I858"/>
    </row>
    <row r="859" spans="2:9" x14ac:dyDescent="0.3">
      <c r="B859"/>
      <c r="C859"/>
      <c r="D859"/>
      <c r="E859"/>
      <c r="F859"/>
      <c r="G859"/>
      <c r="H859"/>
      <c r="I859"/>
    </row>
    <row r="860" spans="2:9" x14ac:dyDescent="0.3">
      <c r="B860"/>
      <c r="C860"/>
      <c r="D860"/>
      <c r="E860"/>
      <c r="F860"/>
      <c r="G860"/>
      <c r="H860"/>
      <c r="I860"/>
    </row>
    <row r="861" spans="2:9" x14ac:dyDescent="0.3">
      <c r="B861"/>
      <c r="C861"/>
      <c r="D861"/>
      <c r="E861"/>
      <c r="F861"/>
      <c r="G861"/>
      <c r="H861"/>
      <c r="I861"/>
    </row>
    <row r="862" spans="2:9" x14ac:dyDescent="0.3">
      <c r="B862"/>
      <c r="C862"/>
      <c r="D862"/>
      <c r="E862"/>
      <c r="F862"/>
      <c r="G862"/>
      <c r="H862"/>
      <c r="I862"/>
    </row>
    <row r="863" spans="2:9" x14ac:dyDescent="0.3">
      <c r="B863"/>
      <c r="C863"/>
      <c r="D863"/>
      <c r="E863"/>
      <c r="F863"/>
      <c r="G863"/>
      <c r="H863"/>
      <c r="I863"/>
    </row>
    <row r="864" spans="2:9" x14ac:dyDescent="0.3">
      <c r="B864"/>
      <c r="C864"/>
      <c r="D864"/>
      <c r="E864"/>
      <c r="F864"/>
      <c r="G864"/>
      <c r="H864"/>
      <c r="I864"/>
    </row>
    <row r="865" spans="2:9" x14ac:dyDescent="0.3">
      <c r="B865"/>
      <c r="C865"/>
      <c r="D865"/>
      <c r="E865"/>
      <c r="F865"/>
      <c r="G865"/>
      <c r="H865"/>
      <c r="I865"/>
    </row>
    <row r="866" spans="2:9" x14ac:dyDescent="0.3">
      <c r="B866"/>
      <c r="C866"/>
      <c r="D866"/>
      <c r="E866"/>
      <c r="F866"/>
      <c r="G866"/>
      <c r="H866"/>
      <c r="I866"/>
    </row>
    <row r="867" spans="2:9" x14ac:dyDescent="0.3">
      <c r="B867"/>
      <c r="C867"/>
      <c r="D867"/>
      <c r="E867"/>
      <c r="F867"/>
      <c r="G867"/>
      <c r="H867"/>
      <c r="I867"/>
    </row>
    <row r="868" spans="2:9" x14ac:dyDescent="0.3">
      <c r="B868"/>
      <c r="C868"/>
      <c r="D868"/>
      <c r="E868"/>
      <c r="F868"/>
      <c r="G868"/>
      <c r="H868"/>
      <c r="I868"/>
    </row>
    <row r="869" spans="2:9" x14ac:dyDescent="0.3">
      <c r="B869"/>
      <c r="C869"/>
      <c r="D869"/>
      <c r="E869"/>
      <c r="F869"/>
      <c r="G869"/>
      <c r="H869"/>
      <c r="I869"/>
    </row>
    <row r="870" spans="2:9" x14ac:dyDescent="0.3">
      <c r="B870"/>
      <c r="C870"/>
      <c r="D870"/>
      <c r="E870"/>
      <c r="F870"/>
      <c r="G870"/>
      <c r="H870"/>
      <c r="I870"/>
    </row>
    <row r="871" spans="2:9" x14ac:dyDescent="0.3">
      <c r="B871"/>
      <c r="C871"/>
      <c r="D871"/>
      <c r="E871"/>
      <c r="F871"/>
      <c r="G871"/>
      <c r="H871"/>
      <c r="I871"/>
    </row>
    <row r="872" spans="2:9" x14ac:dyDescent="0.3">
      <c r="B872"/>
      <c r="C872"/>
      <c r="D872"/>
      <c r="E872"/>
      <c r="F872"/>
      <c r="G872"/>
      <c r="H872"/>
      <c r="I872"/>
    </row>
    <row r="873" spans="2:9" x14ac:dyDescent="0.3">
      <c r="B873"/>
      <c r="C873"/>
      <c r="D873"/>
      <c r="E873"/>
      <c r="F873"/>
      <c r="G873"/>
      <c r="H873"/>
      <c r="I873"/>
    </row>
    <row r="874" spans="2:9" x14ac:dyDescent="0.3">
      <c r="B874"/>
      <c r="C874"/>
      <c r="D874"/>
      <c r="E874"/>
      <c r="F874"/>
      <c r="G874"/>
      <c r="H874"/>
      <c r="I874"/>
    </row>
    <row r="875" spans="2:9" x14ac:dyDescent="0.3">
      <c r="B875"/>
      <c r="C875"/>
      <c r="D875"/>
      <c r="E875"/>
      <c r="F875"/>
      <c r="G875"/>
      <c r="H875"/>
      <c r="I875"/>
    </row>
    <row r="876" spans="2:9" x14ac:dyDescent="0.3">
      <c r="B876"/>
      <c r="C876"/>
      <c r="D876"/>
      <c r="E876"/>
      <c r="F876"/>
      <c r="G876"/>
      <c r="H876"/>
      <c r="I876"/>
    </row>
    <row r="877" spans="2:9" x14ac:dyDescent="0.3">
      <c r="B877"/>
      <c r="C877"/>
      <c r="D877"/>
      <c r="E877"/>
      <c r="F877"/>
      <c r="G877"/>
      <c r="H877"/>
      <c r="I877"/>
    </row>
    <row r="878" spans="2:9" x14ac:dyDescent="0.3">
      <c r="B878"/>
      <c r="C878"/>
      <c r="D878"/>
      <c r="E878"/>
      <c r="F878"/>
      <c r="G878"/>
      <c r="H878"/>
      <c r="I878"/>
    </row>
    <row r="879" spans="2:9" x14ac:dyDescent="0.3">
      <c r="B879"/>
      <c r="C879"/>
      <c r="D879"/>
      <c r="E879"/>
      <c r="F879"/>
      <c r="G879"/>
      <c r="H879"/>
      <c r="I879"/>
    </row>
    <row r="880" spans="2:9" x14ac:dyDescent="0.3">
      <c r="B880"/>
      <c r="C880"/>
      <c r="D880"/>
      <c r="E880"/>
      <c r="F880"/>
      <c r="G880"/>
      <c r="H880"/>
      <c r="I880"/>
    </row>
    <row r="881" spans="2:9" x14ac:dyDescent="0.3">
      <c r="B881"/>
      <c r="C881"/>
      <c r="D881"/>
      <c r="E881"/>
      <c r="F881"/>
      <c r="G881"/>
      <c r="H881"/>
      <c r="I881"/>
    </row>
    <row r="882" spans="2:9" x14ac:dyDescent="0.3">
      <c r="B882"/>
      <c r="C882"/>
      <c r="D882"/>
      <c r="E882"/>
      <c r="F882"/>
      <c r="G882"/>
      <c r="H882"/>
      <c r="I882"/>
    </row>
    <row r="883" spans="2:9" x14ac:dyDescent="0.3">
      <c r="B883"/>
      <c r="C883"/>
      <c r="D883"/>
      <c r="E883"/>
      <c r="F883"/>
      <c r="G883"/>
      <c r="H883"/>
      <c r="I883"/>
    </row>
    <row r="884" spans="2:9" x14ac:dyDescent="0.3">
      <c r="B884"/>
      <c r="C884"/>
      <c r="D884"/>
      <c r="E884"/>
      <c r="F884"/>
      <c r="G884"/>
      <c r="H884"/>
      <c r="I884"/>
    </row>
    <row r="885" spans="2:9" x14ac:dyDescent="0.3">
      <c r="B885"/>
      <c r="C885"/>
      <c r="D885"/>
      <c r="E885"/>
      <c r="F885"/>
      <c r="G885"/>
      <c r="H885"/>
      <c r="I885"/>
    </row>
    <row r="886" spans="2:9" x14ac:dyDescent="0.3">
      <c r="B886"/>
      <c r="C886"/>
      <c r="D886"/>
      <c r="E886"/>
      <c r="F886"/>
      <c r="G886"/>
      <c r="H886"/>
      <c r="I886"/>
    </row>
    <row r="887" spans="2:9" x14ac:dyDescent="0.3">
      <c r="B887"/>
      <c r="C887"/>
      <c r="D887"/>
      <c r="E887"/>
      <c r="F887"/>
      <c r="G887"/>
      <c r="H887"/>
      <c r="I887"/>
    </row>
    <row r="888" spans="2:9" x14ac:dyDescent="0.3">
      <c r="B888"/>
      <c r="C888"/>
      <c r="D888"/>
      <c r="E888"/>
      <c r="F888"/>
      <c r="G888"/>
      <c r="H888"/>
      <c r="I888"/>
    </row>
    <row r="889" spans="2:9" x14ac:dyDescent="0.3">
      <c r="B889"/>
      <c r="C889"/>
      <c r="D889"/>
      <c r="E889"/>
      <c r="F889"/>
      <c r="G889"/>
      <c r="H889"/>
      <c r="I889"/>
    </row>
    <row r="890" spans="2:9" x14ac:dyDescent="0.3">
      <c r="B890"/>
      <c r="C890"/>
      <c r="D890"/>
      <c r="E890"/>
      <c r="F890"/>
      <c r="G890"/>
      <c r="H890"/>
      <c r="I890"/>
    </row>
    <row r="891" spans="2:9" x14ac:dyDescent="0.3">
      <c r="B891"/>
      <c r="C891"/>
      <c r="D891"/>
      <c r="E891"/>
      <c r="F891"/>
      <c r="G891"/>
      <c r="H891"/>
      <c r="I891"/>
    </row>
    <row r="892" spans="2:9" x14ac:dyDescent="0.3">
      <c r="B892"/>
      <c r="C892"/>
      <c r="D892"/>
      <c r="E892"/>
      <c r="F892"/>
      <c r="G892"/>
      <c r="H892"/>
      <c r="I892"/>
    </row>
    <row r="893" spans="2:9" x14ac:dyDescent="0.3">
      <c r="B893"/>
      <c r="C893"/>
      <c r="D893"/>
      <c r="E893"/>
      <c r="F893"/>
      <c r="G893"/>
      <c r="H893"/>
      <c r="I893"/>
    </row>
    <row r="894" spans="2:9" x14ac:dyDescent="0.3">
      <c r="B894"/>
      <c r="C894"/>
      <c r="D894"/>
      <c r="E894"/>
      <c r="F894"/>
      <c r="G894"/>
      <c r="H894"/>
      <c r="I894"/>
    </row>
    <row r="895" spans="2:9" x14ac:dyDescent="0.3">
      <c r="B895"/>
      <c r="C895"/>
      <c r="D895"/>
      <c r="E895"/>
      <c r="F895"/>
      <c r="G895"/>
      <c r="H895"/>
      <c r="I895"/>
    </row>
    <row r="896" spans="2:9" x14ac:dyDescent="0.3">
      <c r="B896"/>
      <c r="C896"/>
      <c r="D896"/>
      <c r="E896"/>
      <c r="F896"/>
      <c r="G896"/>
      <c r="H896"/>
      <c r="I896"/>
    </row>
    <row r="897" spans="2:9" x14ac:dyDescent="0.3">
      <c r="B897"/>
      <c r="C897"/>
      <c r="D897"/>
      <c r="E897"/>
      <c r="F897"/>
      <c r="G897"/>
      <c r="H897"/>
      <c r="I897"/>
    </row>
    <row r="898" spans="2:9" x14ac:dyDescent="0.3">
      <c r="B898"/>
      <c r="C898"/>
      <c r="D898"/>
      <c r="E898"/>
      <c r="F898"/>
      <c r="G898"/>
      <c r="H898"/>
      <c r="I898"/>
    </row>
    <row r="899" spans="2:9" x14ac:dyDescent="0.3">
      <c r="B899"/>
      <c r="C899"/>
      <c r="D899"/>
      <c r="E899"/>
      <c r="F899"/>
      <c r="G899"/>
      <c r="H899"/>
      <c r="I899"/>
    </row>
    <row r="900" spans="2:9" x14ac:dyDescent="0.3">
      <c r="B900"/>
      <c r="C900"/>
      <c r="D900"/>
      <c r="E900"/>
      <c r="F900"/>
      <c r="G900"/>
      <c r="H900"/>
      <c r="I900"/>
    </row>
    <row r="901" spans="2:9" x14ac:dyDescent="0.3">
      <c r="B901"/>
      <c r="C901"/>
      <c r="D901"/>
      <c r="E901"/>
      <c r="F901"/>
      <c r="G901"/>
      <c r="H901"/>
      <c r="I901"/>
    </row>
    <row r="902" spans="2:9" x14ac:dyDescent="0.3">
      <c r="B902"/>
      <c r="C902"/>
      <c r="D902"/>
      <c r="E902"/>
      <c r="F902"/>
      <c r="G902"/>
      <c r="H902"/>
      <c r="I902"/>
    </row>
    <row r="903" spans="2:9" x14ac:dyDescent="0.3">
      <c r="B903"/>
      <c r="C903"/>
      <c r="D903"/>
      <c r="E903"/>
      <c r="F903"/>
      <c r="G903"/>
      <c r="H903"/>
      <c r="I903"/>
    </row>
    <row r="904" spans="2:9" x14ac:dyDescent="0.3">
      <c r="B904"/>
      <c r="C904"/>
      <c r="D904"/>
      <c r="E904"/>
      <c r="F904"/>
      <c r="G904"/>
      <c r="H904"/>
      <c r="I904"/>
    </row>
    <row r="905" spans="2:9" x14ac:dyDescent="0.3">
      <c r="B905"/>
      <c r="C905"/>
      <c r="D905"/>
      <c r="E905"/>
      <c r="F905"/>
      <c r="G905"/>
      <c r="H905"/>
      <c r="I905"/>
    </row>
    <row r="906" spans="2:9" x14ac:dyDescent="0.3">
      <c r="B906"/>
      <c r="C906"/>
      <c r="D906"/>
      <c r="E906"/>
      <c r="F906"/>
      <c r="G906"/>
      <c r="H906"/>
      <c r="I906"/>
    </row>
    <row r="907" spans="2:9" x14ac:dyDescent="0.3">
      <c r="B907"/>
      <c r="C907"/>
      <c r="D907"/>
      <c r="E907"/>
      <c r="F907"/>
      <c r="G907"/>
      <c r="H907"/>
      <c r="I907"/>
    </row>
    <row r="908" spans="2:9" x14ac:dyDescent="0.3">
      <c r="B908"/>
      <c r="C908"/>
      <c r="D908"/>
      <c r="E908"/>
      <c r="F908"/>
      <c r="G908"/>
      <c r="H908"/>
      <c r="I908"/>
    </row>
    <row r="909" spans="2:9" x14ac:dyDescent="0.3">
      <c r="B909"/>
      <c r="C909"/>
      <c r="D909"/>
      <c r="E909"/>
      <c r="F909"/>
      <c r="G909"/>
      <c r="H909"/>
      <c r="I909"/>
    </row>
    <row r="910" spans="2:9" x14ac:dyDescent="0.3">
      <c r="B910"/>
      <c r="C910"/>
      <c r="D910"/>
      <c r="E910"/>
      <c r="F910"/>
      <c r="G910"/>
      <c r="H910"/>
      <c r="I910"/>
    </row>
    <row r="911" spans="2:9" x14ac:dyDescent="0.3">
      <c r="B911"/>
      <c r="C911"/>
      <c r="D911"/>
      <c r="E911"/>
      <c r="F911"/>
      <c r="G911"/>
      <c r="H911"/>
      <c r="I911"/>
    </row>
    <row r="912" spans="2:9" x14ac:dyDescent="0.3">
      <c r="B912"/>
      <c r="C912"/>
      <c r="D912"/>
      <c r="E912"/>
      <c r="F912"/>
      <c r="G912"/>
      <c r="H912"/>
      <c r="I912"/>
    </row>
    <row r="913" spans="2:9" x14ac:dyDescent="0.3">
      <c r="B913"/>
      <c r="C913"/>
      <c r="D913"/>
      <c r="E913"/>
      <c r="F913"/>
      <c r="G913"/>
      <c r="H913"/>
      <c r="I913"/>
    </row>
    <row r="914" spans="2:9" x14ac:dyDescent="0.3">
      <c r="B914"/>
      <c r="C914"/>
      <c r="D914"/>
      <c r="E914"/>
      <c r="F914"/>
      <c r="G914"/>
      <c r="H914"/>
      <c r="I914"/>
    </row>
    <row r="915" spans="2:9" x14ac:dyDescent="0.3">
      <c r="B915"/>
      <c r="C915"/>
      <c r="D915"/>
      <c r="E915"/>
      <c r="F915"/>
      <c r="G915"/>
      <c r="H915"/>
      <c r="I915"/>
    </row>
    <row r="916" spans="2:9" x14ac:dyDescent="0.3">
      <c r="B916"/>
      <c r="C916"/>
      <c r="D916"/>
      <c r="E916"/>
      <c r="F916"/>
      <c r="G916"/>
      <c r="H916"/>
      <c r="I916"/>
    </row>
    <row r="917" spans="2:9" x14ac:dyDescent="0.3">
      <c r="B917"/>
      <c r="C917"/>
      <c r="D917"/>
      <c r="E917"/>
      <c r="F917"/>
      <c r="G917"/>
      <c r="H917"/>
      <c r="I917"/>
    </row>
    <row r="918" spans="2:9" x14ac:dyDescent="0.3">
      <c r="B918"/>
      <c r="C918"/>
      <c r="D918"/>
      <c r="E918"/>
      <c r="F918"/>
      <c r="G918"/>
      <c r="H918"/>
      <c r="I918"/>
    </row>
    <row r="919" spans="2:9" x14ac:dyDescent="0.3">
      <c r="B919"/>
      <c r="C919"/>
      <c r="D919"/>
      <c r="E919"/>
      <c r="F919"/>
      <c r="G919"/>
      <c r="H919"/>
      <c r="I919"/>
    </row>
    <row r="920" spans="2:9" x14ac:dyDescent="0.3">
      <c r="B920"/>
      <c r="C920"/>
      <c r="D920"/>
      <c r="E920"/>
      <c r="F920"/>
      <c r="G920"/>
      <c r="H920"/>
      <c r="I920"/>
    </row>
    <row r="921" spans="2:9" x14ac:dyDescent="0.3">
      <c r="B921"/>
      <c r="C921"/>
      <c r="D921"/>
      <c r="E921"/>
      <c r="F921"/>
      <c r="G921"/>
      <c r="H921"/>
      <c r="I921"/>
    </row>
    <row r="922" spans="2:9" x14ac:dyDescent="0.3">
      <c r="B922"/>
      <c r="C922"/>
      <c r="D922"/>
      <c r="E922"/>
      <c r="F922"/>
      <c r="G922"/>
      <c r="H922"/>
      <c r="I922"/>
    </row>
    <row r="923" spans="2:9" x14ac:dyDescent="0.3">
      <c r="B923"/>
      <c r="C923"/>
      <c r="D923"/>
      <c r="E923"/>
      <c r="F923"/>
      <c r="G923"/>
      <c r="H923"/>
      <c r="I923"/>
    </row>
    <row r="924" spans="2:9" x14ac:dyDescent="0.3">
      <c r="B924"/>
      <c r="C924"/>
      <c r="D924"/>
      <c r="E924"/>
      <c r="F924"/>
      <c r="G924"/>
      <c r="H924"/>
      <c r="I924"/>
    </row>
    <row r="925" spans="2:9" x14ac:dyDescent="0.3">
      <c r="B925"/>
      <c r="C925"/>
      <c r="D925"/>
      <c r="E925"/>
      <c r="F925"/>
      <c r="G925"/>
      <c r="H925"/>
      <c r="I925"/>
    </row>
    <row r="926" spans="2:9" x14ac:dyDescent="0.3">
      <c r="B926"/>
      <c r="C926"/>
      <c r="D926"/>
      <c r="E926"/>
      <c r="F926"/>
      <c r="G926"/>
      <c r="H926"/>
      <c r="I926"/>
    </row>
    <row r="927" spans="2:9" x14ac:dyDescent="0.3">
      <c r="B927"/>
      <c r="C927"/>
      <c r="D927"/>
      <c r="E927"/>
      <c r="F927"/>
      <c r="G927"/>
      <c r="H927"/>
      <c r="I927"/>
    </row>
    <row r="928" spans="2:9" x14ac:dyDescent="0.3">
      <c r="B928"/>
      <c r="C928"/>
      <c r="D928"/>
      <c r="E928"/>
      <c r="F928"/>
      <c r="G928"/>
      <c r="H928"/>
      <c r="I928"/>
    </row>
    <row r="929" spans="2:9" x14ac:dyDescent="0.3">
      <c r="B929"/>
      <c r="C929"/>
      <c r="D929"/>
      <c r="E929"/>
      <c r="F929"/>
      <c r="G929"/>
      <c r="H929"/>
      <c r="I929"/>
    </row>
    <row r="930" spans="2:9" x14ac:dyDescent="0.3">
      <c r="B930"/>
      <c r="C930"/>
      <c r="D930"/>
      <c r="E930"/>
      <c r="F930"/>
      <c r="G930"/>
      <c r="H930"/>
      <c r="I930"/>
    </row>
    <row r="931" spans="2:9" x14ac:dyDescent="0.3">
      <c r="B931"/>
      <c r="C931"/>
      <c r="D931"/>
      <c r="E931"/>
      <c r="F931"/>
      <c r="G931"/>
      <c r="H931"/>
      <c r="I931"/>
    </row>
    <row r="932" spans="2:9" x14ac:dyDescent="0.3">
      <c r="B932"/>
      <c r="C932"/>
      <c r="D932"/>
      <c r="E932"/>
      <c r="F932"/>
      <c r="G932"/>
      <c r="H932"/>
      <c r="I932"/>
    </row>
    <row r="933" spans="2:9" x14ac:dyDescent="0.3">
      <c r="B933"/>
      <c r="C933"/>
      <c r="D933"/>
      <c r="E933"/>
      <c r="F933"/>
      <c r="G933"/>
      <c r="H933"/>
      <c r="I933"/>
    </row>
    <row r="934" spans="2:9" x14ac:dyDescent="0.3">
      <c r="B934"/>
      <c r="C934"/>
      <c r="D934"/>
      <c r="E934"/>
      <c r="F934"/>
      <c r="G934"/>
      <c r="H934"/>
      <c r="I934"/>
    </row>
    <row r="935" spans="2:9" x14ac:dyDescent="0.3">
      <c r="B935"/>
      <c r="C935"/>
      <c r="D935"/>
      <c r="E935"/>
      <c r="F935"/>
      <c r="G935"/>
      <c r="H935"/>
      <c r="I935"/>
    </row>
    <row r="936" spans="2:9" x14ac:dyDescent="0.3">
      <c r="B936"/>
      <c r="C936"/>
      <c r="D936"/>
      <c r="E936"/>
      <c r="F936"/>
      <c r="G936"/>
      <c r="H936"/>
      <c r="I936"/>
    </row>
    <row r="937" spans="2:9" x14ac:dyDescent="0.3">
      <c r="B937"/>
      <c r="C937"/>
      <c r="D937"/>
      <c r="E937"/>
      <c r="F937"/>
      <c r="G937"/>
      <c r="H937"/>
      <c r="I937"/>
    </row>
    <row r="938" spans="2:9" x14ac:dyDescent="0.3">
      <c r="B938"/>
      <c r="C938"/>
      <c r="D938"/>
      <c r="E938"/>
      <c r="F938"/>
      <c r="G938"/>
      <c r="H938"/>
      <c r="I938"/>
    </row>
    <row r="939" spans="2:9" x14ac:dyDescent="0.3">
      <c r="B939"/>
      <c r="C939"/>
      <c r="D939"/>
      <c r="E939"/>
      <c r="F939"/>
      <c r="G939"/>
      <c r="H939"/>
      <c r="I939"/>
    </row>
    <row r="940" spans="2:9" x14ac:dyDescent="0.3">
      <c r="B940"/>
      <c r="C940"/>
      <c r="D940"/>
      <c r="E940"/>
      <c r="F940"/>
      <c r="G940"/>
      <c r="H940"/>
      <c r="I940"/>
    </row>
    <row r="941" spans="2:9" x14ac:dyDescent="0.3">
      <c r="B941"/>
      <c r="C941"/>
      <c r="D941"/>
      <c r="E941"/>
      <c r="F941"/>
      <c r="G941"/>
      <c r="H941"/>
      <c r="I941"/>
    </row>
    <row r="942" spans="2:9" x14ac:dyDescent="0.3">
      <c r="B942"/>
      <c r="C942"/>
      <c r="D942"/>
      <c r="E942"/>
      <c r="F942"/>
      <c r="G942"/>
      <c r="H942"/>
      <c r="I942"/>
    </row>
    <row r="943" spans="2:9" x14ac:dyDescent="0.3">
      <c r="B943"/>
      <c r="C943"/>
      <c r="D943"/>
      <c r="E943"/>
      <c r="F943"/>
      <c r="G943"/>
      <c r="H943"/>
      <c r="I943"/>
    </row>
    <row r="944" spans="2:9" x14ac:dyDescent="0.3">
      <c r="B944"/>
      <c r="C944"/>
      <c r="D944"/>
      <c r="E944"/>
      <c r="F944"/>
      <c r="G944"/>
      <c r="H944"/>
      <c r="I944"/>
    </row>
    <row r="945" spans="2:9" x14ac:dyDescent="0.3">
      <c r="B945"/>
      <c r="C945"/>
      <c r="D945"/>
      <c r="E945"/>
      <c r="F945"/>
      <c r="G945"/>
      <c r="H945"/>
      <c r="I945"/>
    </row>
    <row r="946" spans="2:9" x14ac:dyDescent="0.3">
      <c r="B946"/>
      <c r="C946"/>
      <c r="D946"/>
      <c r="E946"/>
      <c r="F946"/>
      <c r="G946"/>
      <c r="H946"/>
      <c r="I946"/>
    </row>
    <row r="947" spans="2:9" x14ac:dyDescent="0.3">
      <c r="B947"/>
      <c r="C947"/>
      <c r="D947"/>
      <c r="E947"/>
      <c r="F947"/>
      <c r="G947"/>
      <c r="H947"/>
      <c r="I947"/>
    </row>
    <row r="948" spans="2:9" x14ac:dyDescent="0.3">
      <c r="B948"/>
      <c r="C948"/>
      <c r="D948"/>
      <c r="E948"/>
      <c r="F948"/>
      <c r="G948"/>
      <c r="H948"/>
      <c r="I948"/>
    </row>
    <row r="949" spans="2:9" x14ac:dyDescent="0.3">
      <c r="B949"/>
      <c r="C949"/>
      <c r="D949"/>
      <c r="E949"/>
      <c r="F949"/>
      <c r="G949"/>
      <c r="H949"/>
      <c r="I949"/>
    </row>
    <row r="950" spans="2:9" x14ac:dyDescent="0.3">
      <c r="B950"/>
      <c r="C950"/>
      <c r="D950"/>
      <c r="E950"/>
      <c r="F950"/>
      <c r="G950"/>
      <c r="H950"/>
      <c r="I950"/>
    </row>
    <row r="951" spans="2:9" x14ac:dyDescent="0.3">
      <c r="B951"/>
      <c r="C951"/>
      <c r="D951"/>
      <c r="E951"/>
      <c r="F951"/>
      <c r="G951"/>
      <c r="H951"/>
      <c r="I951"/>
    </row>
    <row r="952" spans="2:9" x14ac:dyDescent="0.3">
      <c r="B952"/>
      <c r="C952"/>
      <c r="D952"/>
      <c r="E952"/>
      <c r="F952"/>
      <c r="G952"/>
      <c r="H952"/>
      <c r="I952"/>
    </row>
    <row r="953" spans="2:9" x14ac:dyDescent="0.3">
      <c r="B953"/>
      <c r="C953"/>
      <c r="D953"/>
      <c r="E953"/>
      <c r="F953"/>
      <c r="G953"/>
      <c r="H953"/>
      <c r="I953"/>
    </row>
    <row r="954" spans="2:9" x14ac:dyDescent="0.3">
      <c r="B954"/>
      <c r="C954"/>
      <c r="D954"/>
      <c r="E954"/>
      <c r="F954"/>
      <c r="G954"/>
      <c r="H954"/>
      <c r="I954"/>
    </row>
    <row r="955" spans="2:9" x14ac:dyDescent="0.3">
      <c r="B955"/>
      <c r="C955"/>
      <c r="D955"/>
      <c r="E955"/>
      <c r="F955"/>
      <c r="G955"/>
      <c r="H955"/>
      <c r="I955"/>
    </row>
    <row r="956" spans="2:9" x14ac:dyDescent="0.3">
      <c r="B956"/>
      <c r="C956"/>
      <c r="D956"/>
      <c r="E956"/>
      <c r="F956"/>
      <c r="G956"/>
      <c r="H956"/>
      <c r="I956"/>
    </row>
    <row r="957" spans="2:9" x14ac:dyDescent="0.3">
      <c r="B957"/>
      <c r="C957"/>
      <c r="D957"/>
      <c r="E957"/>
      <c r="F957"/>
      <c r="G957"/>
      <c r="H957"/>
      <c r="I957"/>
    </row>
    <row r="958" spans="2:9" x14ac:dyDescent="0.3">
      <c r="B958"/>
      <c r="C958"/>
      <c r="D958"/>
      <c r="E958"/>
      <c r="F958"/>
      <c r="G958"/>
      <c r="H958"/>
      <c r="I958"/>
    </row>
    <row r="959" spans="2:9" x14ac:dyDescent="0.3">
      <c r="B959"/>
      <c r="C959"/>
      <c r="D959"/>
      <c r="E959"/>
      <c r="F959"/>
      <c r="G959"/>
      <c r="H959"/>
      <c r="I959"/>
    </row>
    <row r="960" spans="2:9" x14ac:dyDescent="0.3">
      <c r="B960"/>
      <c r="C960"/>
      <c r="D960"/>
      <c r="E960"/>
      <c r="F960"/>
      <c r="G960"/>
      <c r="H960"/>
      <c r="I960"/>
    </row>
    <row r="961" spans="2:9" x14ac:dyDescent="0.3">
      <c r="B961"/>
      <c r="C961"/>
      <c r="D961"/>
      <c r="E961"/>
      <c r="F961"/>
      <c r="G961"/>
      <c r="H961"/>
      <c r="I961"/>
    </row>
    <row r="962" spans="2:9" x14ac:dyDescent="0.3">
      <c r="B962"/>
      <c r="C962"/>
      <c r="D962"/>
      <c r="E962"/>
      <c r="F962"/>
      <c r="G962"/>
      <c r="H962"/>
      <c r="I962"/>
    </row>
    <row r="963" spans="2:9" x14ac:dyDescent="0.3">
      <c r="B963"/>
      <c r="C963"/>
      <c r="D963"/>
      <c r="E963"/>
      <c r="F963"/>
      <c r="G963"/>
      <c r="H963"/>
      <c r="I963"/>
    </row>
    <row r="964" spans="2:9" x14ac:dyDescent="0.3">
      <c r="B964"/>
      <c r="C964"/>
      <c r="D964"/>
      <c r="E964"/>
      <c r="F964"/>
      <c r="G964"/>
      <c r="H964"/>
      <c r="I964"/>
    </row>
    <row r="965" spans="2:9" x14ac:dyDescent="0.3">
      <c r="B965"/>
      <c r="C965"/>
      <c r="D965"/>
      <c r="E965"/>
      <c r="F965"/>
      <c r="G965"/>
      <c r="H965"/>
      <c r="I965"/>
    </row>
    <row r="966" spans="2:9" x14ac:dyDescent="0.3">
      <c r="B966"/>
      <c r="C966"/>
      <c r="D966"/>
      <c r="E966"/>
      <c r="F966"/>
      <c r="G966"/>
      <c r="H966"/>
      <c r="I966"/>
    </row>
    <row r="967" spans="2:9" x14ac:dyDescent="0.3">
      <c r="B967"/>
      <c r="C967"/>
      <c r="D967"/>
      <c r="E967"/>
      <c r="F967"/>
      <c r="G967"/>
      <c r="H967"/>
      <c r="I967"/>
    </row>
    <row r="968" spans="2:9" x14ac:dyDescent="0.3">
      <c r="B968"/>
      <c r="C968"/>
      <c r="D968"/>
      <c r="E968"/>
      <c r="F968"/>
      <c r="G968"/>
      <c r="H968"/>
      <c r="I968"/>
    </row>
    <row r="969" spans="2:9" x14ac:dyDescent="0.3">
      <c r="B969"/>
      <c r="C969"/>
      <c r="D969"/>
      <c r="E969"/>
      <c r="F969"/>
      <c r="G969"/>
      <c r="H969"/>
      <c r="I969"/>
    </row>
    <row r="970" spans="2:9" x14ac:dyDescent="0.3">
      <c r="B970"/>
      <c r="C970"/>
      <c r="D970"/>
      <c r="E970"/>
      <c r="F970"/>
      <c r="G970"/>
      <c r="H970"/>
      <c r="I970"/>
    </row>
    <row r="971" spans="2:9" x14ac:dyDescent="0.3">
      <c r="B971"/>
      <c r="C971"/>
      <c r="D971"/>
      <c r="E971"/>
      <c r="F971"/>
      <c r="G971"/>
      <c r="H971"/>
      <c r="I971"/>
    </row>
    <row r="972" spans="2:9" x14ac:dyDescent="0.3">
      <c r="B972"/>
      <c r="C972"/>
      <c r="D972"/>
      <c r="E972"/>
      <c r="F972"/>
      <c r="G972"/>
      <c r="H972"/>
      <c r="I972"/>
    </row>
    <row r="973" spans="2:9" x14ac:dyDescent="0.3">
      <c r="B973"/>
      <c r="C973"/>
      <c r="D973"/>
      <c r="E973"/>
      <c r="F973"/>
      <c r="G973"/>
      <c r="H973"/>
      <c r="I973"/>
    </row>
    <row r="974" spans="2:9" x14ac:dyDescent="0.3">
      <c r="B974"/>
      <c r="C974"/>
      <c r="D974"/>
      <c r="E974"/>
      <c r="F974"/>
      <c r="G974"/>
      <c r="H974"/>
      <c r="I974"/>
    </row>
    <row r="975" spans="2:9" x14ac:dyDescent="0.3">
      <c r="B975"/>
      <c r="C975"/>
      <c r="D975"/>
      <c r="E975"/>
      <c r="F975"/>
      <c r="G975"/>
      <c r="H975"/>
      <c r="I975"/>
    </row>
    <row r="976" spans="2:9" x14ac:dyDescent="0.3">
      <c r="B976"/>
      <c r="C976"/>
      <c r="D976"/>
      <c r="E976"/>
      <c r="F976"/>
      <c r="G976"/>
      <c r="H976"/>
      <c r="I976"/>
    </row>
    <row r="977" spans="2:9" x14ac:dyDescent="0.3">
      <c r="B977"/>
      <c r="C977"/>
      <c r="D977"/>
      <c r="E977"/>
      <c r="F977"/>
      <c r="G977"/>
      <c r="H977"/>
      <c r="I977"/>
    </row>
    <row r="978" spans="2:9" x14ac:dyDescent="0.3">
      <c r="B978"/>
      <c r="C978"/>
      <c r="D978"/>
      <c r="E978"/>
      <c r="F978"/>
      <c r="G978"/>
      <c r="H978"/>
      <c r="I978"/>
    </row>
    <row r="979" spans="2:9" x14ac:dyDescent="0.3">
      <c r="B979"/>
      <c r="C979"/>
      <c r="D979"/>
      <c r="E979"/>
      <c r="F979"/>
      <c r="G979"/>
      <c r="H979"/>
      <c r="I979"/>
    </row>
    <row r="980" spans="2:9" x14ac:dyDescent="0.3">
      <c r="B980"/>
      <c r="C980"/>
      <c r="D980"/>
      <c r="E980"/>
      <c r="F980"/>
      <c r="G980"/>
      <c r="H980"/>
      <c r="I980"/>
    </row>
    <row r="981" spans="2:9" x14ac:dyDescent="0.3">
      <c r="B981"/>
      <c r="C981"/>
      <c r="D981"/>
      <c r="E981"/>
      <c r="F981"/>
      <c r="G981"/>
      <c r="H981"/>
      <c r="I981"/>
    </row>
    <row r="982" spans="2:9" x14ac:dyDescent="0.3">
      <c r="B982"/>
      <c r="C982"/>
      <c r="D982"/>
      <c r="E982"/>
      <c r="F982"/>
      <c r="G982"/>
      <c r="H982"/>
      <c r="I982"/>
    </row>
    <row r="983" spans="2:9" x14ac:dyDescent="0.3">
      <c r="B983"/>
      <c r="C983"/>
      <c r="D983"/>
      <c r="E983"/>
      <c r="F983"/>
      <c r="G983"/>
      <c r="H983"/>
      <c r="I983"/>
    </row>
    <row r="984" spans="2:9" x14ac:dyDescent="0.3">
      <c r="B984"/>
      <c r="C984"/>
      <c r="D984"/>
      <c r="E984"/>
      <c r="F984"/>
      <c r="G984"/>
      <c r="H984"/>
      <c r="I984"/>
    </row>
    <row r="985" spans="2:9" x14ac:dyDescent="0.3">
      <c r="B985"/>
      <c r="C985"/>
      <c r="D985"/>
      <c r="E985"/>
      <c r="F985"/>
      <c r="G985"/>
      <c r="H985"/>
      <c r="I985"/>
    </row>
    <row r="986" spans="2:9" x14ac:dyDescent="0.3">
      <c r="B986"/>
      <c r="C986"/>
      <c r="D986"/>
      <c r="E986"/>
      <c r="F986"/>
      <c r="G986"/>
      <c r="H986"/>
      <c r="I986"/>
    </row>
    <row r="987" spans="2:9" x14ac:dyDescent="0.3">
      <c r="B987"/>
      <c r="C987"/>
      <c r="D987"/>
      <c r="E987"/>
      <c r="F987"/>
      <c r="G987"/>
      <c r="H987"/>
      <c r="I987"/>
    </row>
    <row r="988" spans="2:9" x14ac:dyDescent="0.3">
      <c r="B988"/>
      <c r="C988"/>
      <c r="D988"/>
      <c r="E988"/>
      <c r="F988"/>
      <c r="G988"/>
      <c r="H988"/>
      <c r="I988"/>
    </row>
    <row r="989" spans="2:9" x14ac:dyDescent="0.3">
      <c r="B989"/>
      <c r="C989"/>
      <c r="D989"/>
      <c r="E989"/>
      <c r="F989"/>
      <c r="G989"/>
      <c r="H989"/>
      <c r="I989"/>
    </row>
    <row r="990" spans="2:9" x14ac:dyDescent="0.3">
      <c r="B990"/>
      <c r="C990"/>
      <c r="D990"/>
      <c r="E990"/>
      <c r="F990"/>
      <c r="G990"/>
      <c r="H990"/>
      <c r="I990"/>
    </row>
    <row r="991" spans="2:9" x14ac:dyDescent="0.3">
      <c r="B991"/>
      <c r="C991"/>
      <c r="D991"/>
      <c r="E991"/>
      <c r="F991"/>
      <c r="G991"/>
      <c r="H991"/>
      <c r="I991"/>
    </row>
    <row r="992" spans="2:9" x14ac:dyDescent="0.3">
      <c r="B992"/>
      <c r="C992"/>
      <c r="D992"/>
      <c r="E992"/>
      <c r="F992"/>
      <c r="G992"/>
      <c r="H992"/>
      <c r="I992"/>
    </row>
    <row r="993" spans="2:9" x14ac:dyDescent="0.3">
      <c r="B993"/>
      <c r="C993"/>
      <c r="D993"/>
      <c r="E993"/>
      <c r="F993"/>
      <c r="G993"/>
      <c r="H993"/>
      <c r="I993"/>
    </row>
    <row r="994" spans="2:9" x14ac:dyDescent="0.3">
      <c r="B994"/>
      <c r="C994"/>
      <c r="D994"/>
      <c r="E994"/>
      <c r="F994"/>
      <c r="G994"/>
      <c r="H994"/>
      <c r="I994"/>
    </row>
    <row r="995" spans="2:9" x14ac:dyDescent="0.3">
      <c r="B995"/>
      <c r="C995"/>
      <c r="D995"/>
      <c r="E995"/>
      <c r="F995"/>
      <c r="G995"/>
      <c r="H995"/>
      <c r="I995"/>
    </row>
    <row r="996" spans="2:9" x14ac:dyDescent="0.3">
      <c r="B996"/>
      <c r="C996"/>
      <c r="D996"/>
      <c r="E996"/>
      <c r="F996"/>
      <c r="G996"/>
      <c r="H996"/>
      <c r="I996"/>
    </row>
    <row r="997" spans="2:9" x14ac:dyDescent="0.3">
      <c r="B997"/>
      <c r="C997"/>
      <c r="D997"/>
      <c r="E997"/>
      <c r="F997"/>
      <c r="G997"/>
      <c r="H997"/>
      <c r="I997"/>
    </row>
    <row r="998" spans="2:9" x14ac:dyDescent="0.3">
      <c r="B998"/>
      <c r="C998"/>
      <c r="D998"/>
      <c r="E998"/>
      <c r="F998"/>
      <c r="G998"/>
      <c r="H998"/>
      <c r="I998"/>
    </row>
    <row r="999" spans="2:9" x14ac:dyDescent="0.3">
      <c r="B999"/>
      <c r="C999"/>
      <c r="D999"/>
      <c r="E999"/>
      <c r="F999"/>
      <c r="G999"/>
      <c r="H999"/>
      <c r="I999"/>
    </row>
    <row r="1000" spans="2:9" x14ac:dyDescent="0.3">
      <c r="B1000"/>
      <c r="C1000"/>
      <c r="D1000"/>
      <c r="E1000"/>
      <c r="F1000"/>
      <c r="G1000"/>
      <c r="H1000"/>
      <c r="I1000"/>
    </row>
    <row r="1001" spans="2:9" x14ac:dyDescent="0.3">
      <c r="B1001"/>
      <c r="C1001"/>
      <c r="D1001"/>
      <c r="E1001"/>
      <c r="F1001"/>
      <c r="G1001"/>
      <c r="H1001"/>
      <c r="I1001"/>
    </row>
    <row r="1002" spans="2:9" x14ac:dyDescent="0.3">
      <c r="B1002"/>
      <c r="C1002"/>
      <c r="D1002"/>
      <c r="E1002"/>
      <c r="F1002"/>
      <c r="G1002"/>
      <c r="H1002"/>
      <c r="I1002"/>
    </row>
    <row r="1003" spans="2:9" x14ac:dyDescent="0.3">
      <c r="B1003"/>
      <c r="C1003"/>
      <c r="D1003"/>
      <c r="E1003"/>
      <c r="F1003"/>
      <c r="G1003"/>
      <c r="H1003"/>
      <c r="I1003"/>
    </row>
    <row r="1004" spans="2:9" x14ac:dyDescent="0.3">
      <c r="B1004"/>
      <c r="C1004"/>
      <c r="D1004"/>
      <c r="E1004"/>
      <c r="F1004"/>
      <c r="G1004"/>
      <c r="H1004"/>
      <c r="I1004"/>
    </row>
    <row r="1005" spans="2:9" x14ac:dyDescent="0.3">
      <c r="B1005"/>
      <c r="C1005"/>
      <c r="D1005"/>
      <c r="E1005"/>
      <c r="F1005"/>
      <c r="G1005"/>
      <c r="H1005"/>
      <c r="I1005"/>
    </row>
    <row r="1006" spans="2:9" x14ac:dyDescent="0.3">
      <c r="B1006"/>
      <c r="C1006"/>
      <c r="D1006"/>
      <c r="E1006"/>
      <c r="F1006"/>
      <c r="G1006"/>
      <c r="H1006"/>
      <c r="I1006"/>
    </row>
    <row r="1007" spans="2:9" x14ac:dyDescent="0.3">
      <c r="B1007"/>
      <c r="C1007"/>
      <c r="D1007"/>
      <c r="E1007"/>
      <c r="F1007"/>
      <c r="G1007"/>
      <c r="H1007"/>
      <c r="I1007"/>
    </row>
    <row r="1008" spans="2:9" x14ac:dyDescent="0.3">
      <c r="B1008"/>
      <c r="C1008"/>
      <c r="D1008"/>
      <c r="E1008"/>
      <c r="F1008"/>
      <c r="G1008"/>
      <c r="H1008"/>
      <c r="I1008"/>
    </row>
    <row r="1009" spans="2:9" x14ac:dyDescent="0.3">
      <c r="B1009"/>
      <c r="C1009"/>
      <c r="D1009"/>
      <c r="E1009"/>
      <c r="F1009"/>
      <c r="G1009"/>
      <c r="H1009"/>
      <c r="I1009"/>
    </row>
    <row r="1010" spans="2:9" x14ac:dyDescent="0.3">
      <c r="B1010"/>
      <c r="C1010"/>
      <c r="D1010"/>
      <c r="E1010"/>
      <c r="F1010"/>
      <c r="G1010"/>
      <c r="H1010"/>
      <c r="I1010"/>
    </row>
    <row r="1011" spans="2:9" x14ac:dyDescent="0.3">
      <c r="B1011"/>
      <c r="C1011"/>
      <c r="D1011"/>
      <c r="E1011"/>
      <c r="F1011"/>
      <c r="G1011"/>
      <c r="H1011"/>
      <c r="I1011"/>
    </row>
    <row r="1012" spans="2:9" x14ac:dyDescent="0.3">
      <c r="B1012"/>
      <c r="C1012"/>
      <c r="D1012"/>
      <c r="E1012"/>
      <c r="F1012"/>
      <c r="G1012"/>
      <c r="H1012"/>
      <c r="I1012"/>
    </row>
    <row r="1013" spans="2:9" x14ac:dyDescent="0.3">
      <c r="B1013"/>
      <c r="C1013"/>
      <c r="D1013"/>
      <c r="E1013"/>
      <c r="F1013"/>
      <c r="G1013"/>
      <c r="H1013"/>
      <c r="I1013"/>
    </row>
    <row r="1014" spans="2:9" x14ac:dyDescent="0.3">
      <c r="B1014"/>
      <c r="C1014"/>
      <c r="D1014"/>
      <c r="E1014"/>
      <c r="F1014"/>
      <c r="G1014"/>
      <c r="H1014"/>
      <c r="I1014"/>
    </row>
    <row r="1015" spans="2:9" x14ac:dyDescent="0.3">
      <c r="B1015"/>
      <c r="C1015"/>
      <c r="D1015"/>
      <c r="E1015"/>
      <c r="F1015"/>
      <c r="G1015"/>
      <c r="H1015"/>
      <c r="I1015"/>
    </row>
    <row r="1016" spans="2:9" x14ac:dyDescent="0.3">
      <c r="B1016"/>
      <c r="C1016"/>
      <c r="D1016"/>
      <c r="E1016"/>
      <c r="F1016"/>
      <c r="G1016"/>
      <c r="H1016"/>
      <c r="I1016"/>
    </row>
    <row r="1017" spans="2:9" x14ac:dyDescent="0.3">
      <c r="B1017"/>
      <c r="C1017"/>
      <c r="D1017"/>
      <c r="E1017"/>
      <c r="F1017"/>
      <c r="G1017"/>
      <c r="H1017"/>
      <c r="I1017"/>
    </row>
    <row r="1018" spans="2:9" x14ac:dyDescent="0.3">
      <c r="B1018"/>
      <c r="C1018"/>
      <c r="D1018"/>
      <c r="E1018"/>
      <c r="F1018"/>
      <c r="G1018"/>
      <c r="H1018"/>
      <c r="I1018"/>
    </row>
    <row r="1019" spans="2:9" x14ac:dyDescent="0.3">
      <c r="B1019"/>
      <c r="C1019"/>
      <c r="D1019"/>
      <c r="E1019"/>
      <c r="F1019"/>
      <c r="G1019"/>
      <c r="H1019"/>
      <c r="I1019"/>
    </row>
    <row r="1020" spans="2:9" x14ac:dyDescent="0.3">
      <c r="B1020"/>
      <c r="C1020"/>
      <c r="D1020"/>
      <c r="E1020"/>
      <c r="F1020"/>
      <c r="G1020"/>
      <c r="H1020"/>
      <c r="I1020"/>
    </row>
    <row r="1021" spans="2:9" x14ac:dyDescent="0.3">
      <c r="B1021"/>
      <c r="C1021"/>
      <c r="D1021"/>
      <c r="E1021"/>
      <c r="F1021"/>
      <c r="G1021"/>
      <c r="H1021"/>
      <c r="I1021"/>
    </row>
    <row r="1022" spans="2:9" x14ac:dyDescent="0.3">
      <c r="B1022"/>
      <c r="C1022"/>
      <c r="D1022"/>
      <c r="E1022"/>
      <c r="F1022"/>
      <c r="G1022"/>
      <c r="H1022"/>
      <c r="I1022"/>
    </row>
    <row r="1023" spans="2:9" x14ac:dyDescent="0.3">
      <c r="B1023"/>
      <c r="C1023"/>
      <c r="D1023"/>
      <c r="E1023"/>
      <c r="F1023"/>
      <c r="G1023"/>
      <c r="H1023"/>
      <c r="I1023"/>
    </row>
    <row r="1024" spans="2:9" x14ac:dyDescent="0.3">
      <c r="B1024"/>
      <c r="C1024"/>
      <c r="D1024"/>
      <c r="E1024"/>
      <c r="F1024"/>
      <c r="G1024"/>
      <c r="H1024"/>
      <c r="I1024"/>
    </row>
    <row r="1025" spans="2:9" x14ac:dyDescent="0.3">
      <c r="B1025"/>
      <c r="C1025"/>
      <c r="D1025"/>
      <c r="E1025"/>
      <c r="F1025"/>
      <c r="G1025"/>
      <c r="H1025"/>
      <c r="I1025"/>
    </row>
    <row r="1026" spans="2:9" x14ac:dyDescent="0.3">
      <c r="B1026"/>
      <c r="C1026"/>
      <c r="D1026"/>
      <c r="E1026"/>
      <c r="F1026"/>
      <c r="G1026"/>
      <c r="H1026"/>
      <c r="I1026"/>
    </row>
    <row r="1027" spans="2:9" x14ac:dyDescent="0.3">
      <c r="B1027"/>
      <c r="C1027"/>
      <c r="D1027"/>
      <c r="E1027"/>
      <c r="F1027"/>
      <c r="G1027"/>
      <c r="H1027"/>
      <c r="I1027"/>
    </row>
    <row r="1028" spans="2:9" x14ac:dyDescent="0.3">
      <c r="B1028"/>
      <c r="C1028"/>
      <c r="D1028"/>
      <c r="E1028"/>
      <c r="F1028"/>
      <c r="G1028"/>
      <c r="H1028"/>
      <c r="I1028"/>
    </row>
    <row r="1029" spans="2:9" x14ac:dyDescent="0.3">
      <c r="B1029"/>
      <c r="C1029"/>
      <c r="D1029"/>
      <c r="E1029"/>
      <c r="F1029"/>
      <c r="G1029"/>
      <c r="H1029"/>
      <c r="I1029"/>
    </row>
    <row r="1030" spans="2:9" x14ac:dyDescent="0.3">
      <c r="B1030"/>
      <c r="C1030"/>
      <c r="D1030"/>
      <c r="E1030"/>
      <c r="F1030"/>
      <c r="G1030"/>
      <c r="H1030"/>
      <c r="I1030"/>
    </row>
    <row r="1031" spans="2:9" x14ac:dyDescent="0.3">
      <c r="B1031"/>
      <c r="C1031"/>
      <c r="D1031"/>
      <c r="E1031"/>
      <c r="F1031"/>
      <c r="G1031"/>
      <c r="H1031"/>
      <c r="I1031"/>
    </row>
    <row r="1032" spans="2:9" x14ac:dyDescent="0.3">
      <c r="B1032"/>
      <c r="C1032"/>
      <c r="D1032"/>
      <c r="E1032"/>
      <c r="F1032"/>
      <c r="G1032"/>
      <c r="H1032"/>
      <c r="I1032"/>
    </row>
    <row r="1033" spans="2:9" x14ac:dyDescent="0.3">
      <c r="B1033"/>
      <c r="C1033"/>
      <c r="D1033"/>
      <c r="E1033"/>
      <c r="F1033"/>
      <c r="G1033"/>
      <c r="H1033"/>
      <c r="I1033"/>
    </row>
    <row r="1034" spans="2:9" x14ac:dyDescent="0.3">
      <c r="B1034"/>
      <c r="C1034"/>
      <c r="D1034"/>
      <c r="E1034"/>
      <c r="F1034"/>
      <c r="G1034"/>
      <c r="H1034"/>
      <c r="I1034"/>
    </row>
    <row r="1035" spans="2:9" x14ac:dyDescent="0.3">
      <c r="B1035"/>
      <c r="C1035"/>
      <c r="D1035"/>
      <c r="E1035"/>
      <c r="F1035"/>
      <c r="G1035"/>
      <c r="H1035"/>
      <c r="I1035"/>
    </row>
    <row r="1036" spans="2:9" x14ac:dyDescent="0.3">
      <c r="B1036"/>
      <c r="C1036"/>
      <c r="D1036"/>
      <c r="E1036"/>
      <c r="F1036"/>
      <c r="G1036"/>
      <c r="H1036"/>
      <c r="I1036"/>
    </row>
    <row r="1037" spans="2:9" x14ac:dyDescent="0.3">
      <c r="B1037"/>
      <c r="C1037"/>
      <c r="D1037"/>
      <c r="E1037"/>
      <c r="F1037"/>
      <c r="G1037"/>
      <c r="H1037"/>
      <c r="I1037"/>
    </row>
    <row r="1038" spans="2:9" x14ac:dyDescent="0.3">
      <c r="B1038"/>
      <c r="C1038"/>
      <c r="D1038"/>
      <c r="E1038"/>
      <c r="F1038"/>
      <c r="G1038"/>
      <c r="H1038"/>
      <c r="I1038"/>
    </row>
    <row r="1039" spans="2:9" x14ac:dyDescent="0.3">
      <c r="B1039"/>
      <c r="C1039"/>
      <c r="D1039"/>
      <c r="E1039"/>
      <c r="F1039"/>
      <c r="G1039"/>
      <c r="H1039"/>
      <c r="I1039"/>
    </row>
    <row r="1040" spans="2:9" x14ac:dyDescent="0.3">
      <c r="B1040"/>
      <c r="C1040"/>
      <c r="D1040"/>
      <c r="E1040"/>
      <c r="F1040"/>
      <c r="G1040"/>
      <c r="H1040"/>
      <c r="I1040"/>
    </row>
    <row r="1041" spans="2:9" x14ac:dyDescent="0.3">
      <c r="B1041"/>
      <c r="C1041"/>
      <c r="D1041"/>
      <c r="E1041"/>
      <c r="F1041"/>
      <c r="G1041"/>
      <c r="H1041"/>
      <c r="I1041"/>
    </row>
    <row r="1042" spans="2:9" x14ac:dyDescent="0.3">
      <c r="B1042"/>
      <c r="C1042"/>
      <c r="D1042"/>
      <c r="E1042"/>
      <c r="F1042"/>
      <c r="G1042"/>
      <c r="H1042"/>
      <c r="I1042"/>
    </row>
    <row r="1043" spans="2:9" x14ac:dyDescent="0.3">
      <c r="B1043"/>
      <c r="C1043"/>
      <c r="D1043"/>
      <c r="E1043"/>
      <c r="F1043"/>
      <c r="G1043"/>
      <c r="H1043"/>
      <c r="I1043"/>
    </row>
    <row r="1044" spans="2:9" x14ac:dyDescent="0.3">
      <c r="B1044"/>
      <c r="C1044"/>
      <c r="D1044"/>
      <c r="E1044"/>
      <c r="F1044"/>
      <c r="G1044"/>
      <c r="H1044"/>
      <c r="I1044"/>
    </row>
    <row r="1045" spans="2:9" x14ac:dyDescent="0.3">
      <c r="B1045"/>
      <c r="C1045"/>
      <c r="D1045"/>
      <c r="E1045"/>
      <c r="F1045"/>
      <c r="G1045"/>
      <c r="H1045"/>
      <c r="I1045"/>
    </row>
    <row r="1046" spans="2:9" x14ac:dyDescent="0.3">
      <c r="B1046"/>
      <c r="C1046"/>
      <c r="D1046"/>
      <c r="E1046"/>
      <c r="F1046"/>
      <c r="G1046"/>
      <c r="H1046"/>
      <c r="I1046"/>
    </row>
    <row r="1047" spans="2:9" x14ac:dyDescent="0.3">
      <c r="B1047"/>
      <c r="C1047"/>
      <c r="D1047"/>
      <c r="E1047"/>
      <c r="F1047"/>
      <c r="G1047"/>
      <c r="H1047"/>
      <c r="I1047"/>
    </row>
    <row r="1048" spans="2:9" x14ac:dyDescent="0.3">
      <c r="B1048"/>
      <c r="C1048"/>
      <c r="D1048"/>
      <c r="E1048"/>
      <c r="F1048"/>
      <c r="G1048"/>
      <c r="H1048"/>
      <c r="I1048"/>
    </row>
    <row r="1049" spans="2:9" x14ac:dyDescent="0.3">
      <c r="B1049"/>
      <c r="C1049"/>
      <c r="D1049"/>
      <c r="E1049"/>
      <c r="F1049"/>
      <c r="G1049"/>
      <c r="H1049"/>
      <c r="I1049"/>
    </row>
    <row r="1050" spans="2:9" x14ac:dyDescent="0.3">
      <c r="B1050"/>
      <c r="C1050"/>
      <c r="D1050"/>
      <c r="E1050"/>
      <c r="F1050"/>
      <c r="G1050"/>
      <c r="H1050"/>
      <c r="I1050"/>
    </row>
    <row r="1051" spans="2:9" x14ac:dyDescent="0.3">
      <c r="B1051"/>
      <c r="C1051"/>
      <c r="D1051"/>
      <c r="E1051"/>
      <c r="F1051"/>
      <c r="G1051"/>
      <c r="H1051"/>
      <c r="I1051"/>
    </row>
    <row r="1052" spans="2:9" x14ac:dyDescent="0.3">
      <c r="B1052"/>
      <c r="C1052"/>
      <c r="D1052"/>
      <c r="E1052"/>
      <c r="F1052"/>
      <c r="G1052"/>
      <c r="H1052"/>
      <c r="I1052"/>
    </row>
    <row r="1053" spans="2:9" x14ac:dyDescent="0.3">
      <c r="B1053"/>
      <c r="C1053"/>
      <c r="D1053"/>
      <c r="E1053"/>
      <c r="F1053"/>
      <c r="G1053"/>
      <c r="H1053"/>
      <c r="I1053"/>
    </row>
    <row r="1054" spans="2:9" x14ac:dyDescent="0.3">
      <c r="B1054"/>
      <c r="C1054"/>
      <c r="D1054"/>
      <c r="E1054"/>
      <c r="F1054"/>
      <c r="G1054"/>
      <c r="H1054"/>
      <c r="I1054"/>
    </row>
    <row r="1055" spans="2:9" x14ac:dyDescent="0.3">
      <c r="B1055"/>
      <c r="C1055"/>
      <c r="D1055"/>
      <c r="E1055"/>
      <c r="F1055"/>
      <c r="G1055"/>
      <c r="H1055"/>
      <c r="I1055"/>
    </row>
    <row r="1056" spans="2:9" x14ac:dyDescent="0.3">
      <c r="B1056"/>
      <c r="C1056"/>
      <c r="D1056"/>
      <c r="E1056"/>
      <c r="F1056"/>
      <c r="G1056"/>
      <c r="H1056"/>
      <c r="I1056"/>
    </row>
    <row r="1057" spans="2:9" x14ac:dyDescent="0.3">
      <c r="B1057"/>
      <c r="C1057"/>
      <c r="D1057"/>
      <c r="E1057"/>
      <c r="F1057"/>
      <c r="G1057"/>
      <c r="H1057"/>
      <c r="I1057"/>
    </row>
    <row r="1058" spans="2:9" x14ac:dyDescent="0.3">
      <c r="B1058"/>
      <c r="C1058"/>
      <c r="D1058"/>
      <c r="E1058"/>
      <c r="F1058"/>
      <c r="G1058"/>
      <c r="H1058"/>
      <c r="I1058"/>
    </row>
    <row r="1059" spans="2:9" x14ac:dyDescent="0.3">
      <c r="B1059"/>
      <c r="C1059"/>
      <c r="D1059"/>
      <c r="E1059"/>
      <c r="F1059"/>
      <c r="G1059"/>
      <c r="H1059"/>
      <c r="I1059"/>
    </row>
    <row r="1060" spans="2:9" x14ac:dyDescent="0.3">
      <c r="B1060"/>
      <c r="C1060"/>
      <c r="D1060"/>
      <c r="E1060"/>
      <c r="F1060"/>
      <c r="G1060"/>
      <c r="H1060"/>
      <c r="I1060"/>
    </row>
    <row r="1061" spans="2:9" x14ac:dyDescent="0.3">
      <c r="B1061"/>
      <c r="C1061"/>
      <c r="D1061"/>
      <c r="E1061"/>
      <c r="F1061"/>
      <c r="G1061"/>
      <c r="H1061"/>
      <c r="I1061"/>
    </row>
    <row r="1062" spans="2:9" x14ac:dyDescent="0.3">
      <c r="B1062"/>
      <c r="C1062"/>
      <c r="D1062"/>
      <c r="E1062"/>
      <c r="F1062"/>
      <c r="G1062"/>
      <c r="H1062"/>
      <c r="I1062"/>
    </row>
    <row r="1063" spans="2:9" x14ac:dyDescent="0.3">
      <c r="B1063"/>
      <c r="C1063"/>
      <c r="D1063"/>
      <c r="E1063"/>
      <c r="F1063"/>
      <c r="G1063"/>
      <c r="H1063"/>
      <c r="I1063"/>
    </row>
    <row r="1064" spans="2:9" x14ac:dyDescent="0.3">
      <c r="B1064"/>
      <c r="C1064"/>
      <c r="D1064"/>
      <c r="E1064"/>
      <c r="F1064"/>
      <c r="G1064"/>
      <c r="H1064"/>
      <c r="I1064"/>
    </row>
    <row r="1065" spans="2:9" x14ac:dyDescent="0.3">
      <c r="B1065"/>
      <c r="C1065"/>
      <c r="D1065"/>
      <c r="E1065"/>
      <c r="F1065"/>
      <c r="G1065"/>
      <c r="H1065"/>
      <c r="I1065"/>
    </row>
    <row r="1066" spans="2:9" x14ac:dyDescent="0.3">
      <c r="B1066"/>
      <c r="C1066"/>
      <c r="D1066"/>
      <c r="E1066"/>
      <c r="F1066"/>
      <c r="G1066"/>
      <c r="H1066"/>
      <c r="I1066"/>
    </row>
    <row r="1067" spans="2:9" x14ac:dyDescent="0.3">
      <c r="B1067"/>
      <c r="C1067"/>
      <c r="D1067"/>
      <c r="E1067"/>
      <c r="F1067"/>
      <c r="G1067"/>
      <c r="H1067"/>
      <c r="I1067"/>
    </row>
    <row r="1068" spans="2:9" x14ac:dyDescent="0.3">
      <c r="B1068"/>
      <c r="C1068"/>
      <c r="D1068"/>
      <c r="E1068"/>
      <c r="F1068"/>
      <c r="G1068"/>
      <c r="H1068"/>
      <c r="I1068"/>
    </row>
    <row r="1069" spans="2:9" x14ac:dyDescent="0.3">
      <c r="B1069"/>
      <c r="C1069"/>
      <c r="D1069"/>
      <c r="E1069"/>
      <c r="F1069"/>
      <c r="G1069"/>
      <c r="H1069"/>
      <c r="I1069"/>
    </row>
    <row r="1070" spans="2:9" x14ac:dyDescent="0.3">
      <c r="B1070"/>
      <c r="C1070"/>
      <c r="D1070"/>
      <c r="E1070"/>
      <c r="F1070"/>
      <c r="G1070"/>
      <c r="H1070"/>
      <c r="I1070"/>
    </row>
    <row r="1071" spans="2:9" x14ac:dyDescent="0.3">
      <c r="B1071"/>
      <c r="C1071"/>
      <c r="D1071"/>
      <c r="E1071"/>
      <c r="F1071"/>
      <c r="G1071"/>
      <c r="H1071"/>
      <c r="I1071"/>
    </row>
    <row r="1072" spans="2:9" x14ac:dyDescent="0.3">
      <c r="B1072"/>
      <c r="C1072"/>
      <c r="D1072"/>
      <c r="E1072"/>
      <c r="F1072"/>
      <c r="G1072"/>
      <c r="H1072"/>
      <c r="I1072"/>
    </row>
    <row r="1073" spans="2:9" x14ac:dyDescent="0.3">
      <c r="B1073"/>
      <c r="C1073"/>
      <c r="D1073"/>
      <c r="E1073"/>
      <c r="F1073"/>
      <c r="G1073"/>
      <c r="H1073"/>
      <c r="I1073"/>
    </row>
    <row r="1074" spans="2:9" x14ac:dyDescent="0.3">
      <c r="B1074"/>
      <c r="C1074"/>
      <c r="D1074"/>
      <c r="E1074"/>
      <c r="F1074"/>
      <c r="G1074"/>
      <c r="H1074"/>
      <c r="I1074"/>
    </row>
    <row r="1075" spans="2:9" x14ac:dyDescent="0.3">
      <c r="B1075"/>
      <c r="C1075"/>
      <c r="D1075"/>
      <c r="E1075"/>
      <c r="F1075"/>
      <c r="G1075"/>
      <c r="H1075"/>
      <c r="I1075"/>
    </row>
    <row r="1076" spans="2:9" x14ac:dyDescent="0.3">
      <c r="B1076"/>
      <c r="C1076"/>
      <c r="D1076"/>
      <c r="E1076"/>
      <c r="F1076"/>
      <c r="G1076"/>
      <c r="H1076"/>
      <c r="I1076"/>
    </row>
    <row r="1077" spans="2:9" x14ac:dyDescent="0.3">
      <c r="B1077"/>
      <c r="C1077"/>
      <c r="D1077"/>
      <c r="E1077"/>
      <c r="F1077"/>
      <c r="G1077"/>
      <c r="H1077"/>
      <c r="I1077"/>
    </row>
    <row r="1078" spans="2:9" x14ac:dyDescent="0.3">
      <c r="B1078"/>
      <c r="C1078"/>
      <c r="D1078"/>
      <c r="E1078"/>
      <c r="F1078"/>
      <c r="G1078"/>
      <c r="H1078"/>
      <c r="I1078"/>
    </row>
    <row r="1079" spans="2:9" x14ac:dyDescent="0.3">
      <c r="B1079"/>
      <c r="C1079"/>
      <c r="D1079"/>
      <c r="E1079"/>
      <c r="F1079"/>
      <c r="G1079"/>
      <c r="H1079"/>
      <c r="I1079"/>
    </row>
    <row r="1080" spans="2:9" x14ac:dyDescent="0.3">
      <c r="B1080"/>
      <c r="C1080"/>
      <c r="D1080"/>
      <c r="E1080"/>
      <c r="F1080"/>
      <c r="G1080"/>
      <c r="H1080"/>
      <c r="I1080"/>
    </row>
    <row r="1081" spans="2:9" x14ac:dyDescent="0.3">
      <c r="B1081"/>
      <c r="C1081"/>
      <c r="D1081"/>
      <c r="E1081"/>
      <c r="F1081"/>
      <c r="G1081"/>
      <c r="H1081"/>
      <c r="I1081"/>
    </row>
    <row r="1082" spans="2:9" x14ac:dyDescent="0.3">
      <c r="B1082"/>
      <c r="C1082"/>
      <c r="D1082"/>
      <c r="E1082"/>
      <c r="F1082"/>
      <c r="G1082"/>
      <c r="H1082"/>
      <c r="I1082"/>
    </row>
    <row r="1083" spans="2:9" x14ac:dyDescent="0.3">
      <c r="B1083"/>
      <c r="C1083"/>
      <c r="D1083"/>
      <c r="E1083"/>
      <c r="F1083"/>
      <c r="G1083"/>
      <c r="H1083"/>
      <c r="I1083"/>
    </row>
    <row r="1084" spans="2:9" x14ac:dyDescent="0.3">
      <c r="B1084"/>
      <c r="C1084"/>
      <c r="D1084"/>
      <c r="E1084"/>
      <c r="F1084"/>
      <c r="G1084"/>
      <c r="H1084"/>
      <c r="I1084"/>
    </row>
    <row r="1085" spans="2:9" x14ac:dyDescent="0.3">
      <c r="B1085"/>
      <c r="C1085"/>
      <c r="D1085"/>
      <c r="E1085"/>
      <c r="F1085"/>
      <c r="G1085"/>
      <c r="H1085"/>
      <c r="I1085"/>
    </row>
    <row r="1086" spans="2:9" x14ac:dyDescent="0.3">
      <c r="B1086"/>
      <c r="C1086"/>
      <c r="D1086"/>
      <c r="E1086"/>
      <c r="F1086"/>
      <c r="G1086"/>
      <c r="H1086"/>
      <c r="I1086"/>
    </row>
    <row r="1087" spans="2:9" x14ac:dyDescent="0.3">
      <c r="B1087"/>
      <c r="C1087"/>
      <c r="D1087"/>
      <c r="E1087"/>
      <c r="F1087"/>
      <c r="G1087"/>
      <c r="H1087"/>
      <c r="I1087"/>
    </row>
    <row r="1088" spans="2:9" x14ac:dyDescent="0.3">
      <c r="B1088"/>
      <c r="C1088"/>
      <c r="D1088"/>
      <c r="E1088"/>
      <c r="F1088"/>
      <c r="G1088"/>
      <c r="H1088"/>
      <c r="I1088"/>
    </row>
    <row r="1089" spans="2:9" x14ac:dyDescent="0.3">
      <c r="B1089"/>
      <c r="C1089"/>
      <c r="D1089"/>
      <c r="E1089"/>
      <c r="F1089"/>
      <c r="G1089"/>
      <c r="H1089"/>
      <c r="I1089"/>
    </row>
    <row r="1090" spans="2:9" x14ac:dyDescent="0.3">
      <c r="B1090"/>
      <c r="C1090"/>
      <c r="D1090"/>
      <c r="E1090"/>
      <c r="F1090"/>
      <c r="G1090"/>
      <c r="H1090"/>
      <c r="I1090"/>
    </row>
    <row r="1091" spans="2:9" x14ac:dyDescent="0.3">
      <c r="B1091"/>
      <c r="C1091"/>
      <c r="D1091"/>
      <c r="E1091"/>
      <c r="F1091"/>
      <c r="G1091"/>
      <c r="H1091"/>
      <c r="I1091"/>
    </row>
    <row r="1092" spans="2:9" x14ac:dyDescent="0.3">
      <c r="B1092"/>
      <c r="C1092"/>
      <c r="D1092"/>
      <c r="E1092"/>
      <c r="F1092"/>
      <c r="G1092"/>
      <c r="H1092"/>
      <c r="I1092"/>
    </row>
    <row r="1093" spans="2:9" x14ac:dyDescent="0.3">
      <c r="B1093"/>
      <c r="C1093"/>
      <c r="D1093"/>
      <c r="E1093"/>
      <c r="F1093"/>
      <c r="G1093"/>
      <c r="H1093"/>
      <c r="I1093"/>
    </row>
    <row r="1094" spans="2:9" x14ac:dyDescent="0.3">
      <c r="B1094"/>
      <c r="C1094"/>
      <c r="D1094"/>
      <c r="E1094"/>
      <c r="F1094"/>
      <c r="G1094"/>
      <c r="H1094"/>
      <c r="I1094"/>
    </row>
    <row r="1095" spans="2:9" x14ac:dyDescent="0.3">
      <c r="B1095"/>
      <c r="C1095"/>
      <c r="D1095"/>
      <c r="E1095"/>
      <c r="F1095"/>
      <c r="G1095"/>
      <c r="H1095"/>
      <c r="I1095"/>
    </row>
    <row r="1096" spans="2:9" x14ac:dyDescent="0.3">
      <c r="B1096"/>
      <c r="C1096"/>
      <c r="D1096"/>
      <c r="E1096"/>
      <c r="F1096"/>
      <c r="G1096"/>
      <c r="H1096"/>
      <c r="I1096"/>
    </row>
    <row r="1097" spans="2:9" x14ac:dyDescent="0.3">
      <c r="B1097"/>
      <c r="C1097"/>
      <c r="D1097"/>
      <c r="E1097"/>
      <c r="F1097"/>
      <c r="G1097"/>
      <c r="H1097"/>
      <c r="I1097"/>
    </row>
    <row r="1098" spans="2:9" x14ac:dyDescent="0.3">
      <c r="B1098"/>
      <c r="C1098"/>
      <c r="D1098"/>
      <c r="E1098"/>
      <c r="F1098"/>
      <c r="G1098"/>
      <c r="H1098"/>
      <c r="I1098"/>
    </row>
    <row r="1099" spans="2:9" x14ac:dyDescent="0.3">
      <c r="B1099"/>
      <c r="C1099"/>
      <c r="D1099"/>
      <c r="E1099"/>
      <c r="F1099"/>
      <c r="G1099"/>
      <c r="H1099"/>
      <c r="I1099"/>
    </row>
    <row r="1100" spans="2:9" x14ac:dyDescent="0.3">
      <c r="B1100"/>
      <c r="C1100"/>
      <c r="D1100"/>
      <c r="E1100"/>
      <c r="F1100"/>
      <c r="G1100"/>
      <c r="H1100"/>
      <c r="I1100"/>
    </row>
    <row r="1101" spans="2:9" x14ac:dyDescent="0.3">
      <c r="B1101"/>
      <c r="C1101"/>
      <c r="D1101"/>
      <c r="E1101"/>
      <c r="F1101"/>
      <c r="G1101"/>
      <c r="H1101"/>
      <c r="I1101"/>
    </row>
    <row r="1102" spans="2:9" x14ac:dyDescent="0.3">
      <c r="B1102"/>
      <c r="C1102"/>
      <c r="D1102"/>
      <c r="E1102"/>
      <c r="F1102"/>
      <c r="G1102"/>
      <c r="H1102"/>
      <c r="I1102"/>
    </row>
    <row r="1103" spans="2:9" x14ac:dyDescent="0.3">
      <c r="B1103"/>
      <c r="C1103"/>
      <c r="D1103"/>
      <c r="E1103"/>
      <c r="F1103"/>
      <c r="G1103"/>
      <c r="H1103"/>
      <c r="I1103"/>
    </row>
    <row r="1104" spans="2:9" x14ac:dyDescent="0.3">
      <c r="B1104"/>
      <c r="C1104"/>
      <c r="D1104"/>
      <c r="E1104"/>
      <c r="F1104"/>
      <c r="G1104"/>
      <c r="H1104"/>
      <c r="I1104"/>
    </row>
    <row r="1105" spans="2:9" x14ac:dyDescent="0.3">
      <c r="B1105"/>
      <c r="C1105"/>
      <c r="D1105"/>
      <c r="E1105"/>
      <c r="F1105"/>
      <c r="G1105"/>
      <c r="H1105"/>
      <c r="I1105"/>
    </row>
    <row r="1106" spans="2:9" x14ac:dyDescent="0.3">
      <c r="B1106"/>
      <c r="C1106"/>
      <c r="D1106"/>
      <c r="E1106"/>
      <c r="F1106"/>
      <c r="G1106"/>
      <c r="H1106"/>
      <c r="I1106"/>
    </row>
    <row r="1107" spans="2:9" x14ac:dyDescent="0.3">
      <c r="B1107"/>
      <c r="C1107"/>
      <c r="D1107"/>
      <c r="E1107"/>
      <c r="F1107"/>
      <c r="G1107"/>
      <c r="H1107"/>
      <c r="I1107"/>
    </row>
    <row r="1108" spans="2:9" x14ac:dyDescent="0.3">
      <c r="B1108"/>
      <c r="C1108"/>
      <c r="D1108"/>
      <c r="E1108"/>
      <c r="F1108"/>
      <c r="G1108"/>
      <c r="H1108"/>
      <c r="I1108"/>
    </row>
    <row r="1109" spans="2:9" x14ac:dyDescent="0.3">
      <c r="B1109"/>
      <c r="C1109"/>
      <c r="D1109"/>
      <c r="E1109"/>
      <c r="F1109"/>
      <c r="G1109"/>
      <c r="H1109"/>
      <c r="I1109"/>
    </row>
    <row r="1110" spans="2:9" x14ac:dyDescent="0.3">
      <c r="B1110"/>
      <c r="C1110"/>
      <c r="D1110"/>
      <c r="E1110"/>
      <c r="F1110"/>
      <c r="G1110"/>
      <c r="H1110"/>
      <c r="I1110"/>
    </row>
    <row r="1111" spans="2:9" x14ac:dyDescent="0.3">
      <c r="B1111"/>
      <c r="C1111"/>
      <c r="D1111"/>
      <c r="E1111"/>
      <c r="F1111"/>
      <c r="G1111"/>
      <c r="H1111"/>
      <c r="I1111"/>
    </row>
    <row r="1112" spans="2:9" x14ac:dyDescent="0.3">
      <c r="B1112"/>
      <c r="C1112"/>
      <c r="D1112"/>
      <c r="E1112"/>
      <c r="F1112"/>
      <c r="G1112"/>
      <c r="H1112"/>
      <c r="I1112"/>
    </row>
    <row r="1113" spans="2:9" x14ac:dyDescent="0.3">
      <c r="B1113"/>
      <c r="C1113"/>
      <c r="D1113"/>
      <c r="E1113"/>
      <c r="F1113"/>
      <c r="G1113"/>
      <c r="H1113"/>
      <c r="I1113"/>
    </row>
    <row r="1114" spans="2:9" x14ac:dyDescent="0.3">
      <c r="B1114"/>
      <c r="C1114"/>
      <c r="D1114"/>
      <c r="E1114"/>
      <c r="F1114"/>
      <c r="G1114"/>
      <c r="H1114"/>
      <c r="I1114"/>
    </row>
    <row r="1115" spans="2:9" x14ac:dyDescent="0.3">
      <c r="B1115"/>
      <c r="C1115"/>
      <c r="D1115"/>
      <c r="E1115"/>
      <c r="F1115"/>
      <c r="G1115"/>
      <c r="H1115"/>
      <c r="I1115"/>
    </row>
    <row r="1116" spans="2:9" x14ac:dyDescent="0.3">
      <c r="B1116"/>
      <c r="C1116"/>
      <c r="D1116"/>
      <c r="E1116"/>
      <c r="F1116"/>
      <c r="G1116"/>
      <c r="H1116"/>
      <c r="I1116"/>
    </row>
    <row r="1117" spans="2:9" x14ac:dyDescent="0.3">
      <c r="B1117"/>
      <c r="C1117"/>
      <c r="D1117"/>
      <c r="E1117"/>
      <c r="F1117"/>
      <c r="G1117"/>
      <c r="H1117"/>
      <c r="I1117"/>
    </row>
    <row r="1118" spans="2:9" x14ac:dyDescent="0.3">
      <c r="B1118"/>
      <c r="C1118"/>
      <c r="D1118"/>
      <c r="E1118"/>
      <c r="F1118"/>
      <c r="G1118"/>
      <c r="H1118"/>
      <c r="I1118"/>
    </row>
    <row r="1119" spans="2:9" x14ac:dyDescent="0.3">
      <c r="B1119"/>
      <c r="C1119"/>
      <c r="D1119"/>
      <c r="E1119"/>
      <c r="F1119"/>
      <c r="G1119"/>
      <c r="H1119"/>
      <c r="I1119"/>
    </row>
    <row r="1120" spans="2:9" x14ac:dyDescent="0.3">
      <c r="B1120"/>
      <c r="C1120"/>
      <c r="D1120"/>
      <c r="E1120"/>
      <c r="F1120"/>
      <c r="G1120"/>
      <c r="H1120"/>
      <c r="I1120"/>
    </row>
    <row r="1121" spans="2:9" x14ac:dyDescent="0.3">
      <c r="B1121"/>
      <c r="C1121"/>
      <c r="D1121"/>
      <c r="E1121"/>
      <c r="F1121"/>
      <c r="G1121"/>
      <c r="H1121"/>
      <c r="I1121"/>
    </row>
    <row r="1122" spans="2:9" x14ac:dyDescent="0.3">
      <c r="B1122"/>
      <c r="C1122"/>
      <c r="D1122"/>
      <c r="E1122"/>
      <c r="F1122"/>
      <c r="G1122"/>
      <c r="H1122"/>
      <c r="I1122"/>
    </row>
    <row r="1123" spans="2:9" x14ac:dyDescent="0.3">
      <c r="B1123"/>
      <c r="C1123"/>
      <c r="D1123"/>
      <c r="E1123"/>
      <c r="F1123"/>
      <c r="G1123"/>
      <c r="H1123"/>
      <c r="I1123"/>
    </row>
    <row r="1124" spans="2:9" x14ac:dyDescent="0.3">
      <c r="B1124"/>
      <c r="C1124"/>
      <c r="D1124"/>
      <c r="E1124"/>
      <c r="F1124"/>
      <c r="G1124"/>
      <c r="H1124"/>
      <c r="I1124"/>
    </row>
    <row r="1125" spans="2:9" x14ac:dyDescent="0.3">
      <c r="B1125"/>
      <c r="C1125"/>
      <c r="D1125"/>
      <c r="E1125"/>
      <c r="F1125"/>
      <c r="G1125"/>
      <c r="H1125"/>
      <c r="I1125"/>
    </row>
    <row r="1126" spans="2:9" x14ac:dyDescent="0.3">
      <c r="B1126"/>
      <c r="C1126"/>
      <c r="D1126"/>
      <c r="E1126"/>
      <c r="F1126"/>
      <c r="G1126"/>
      <c r="H1126"/>
      <c r="I1126"/>
    </row>
    <row r="1127" spans="2:9" x14ac:dyDescent="0.3">
      <c r="B1127"/>
      <c r="C1127"/>
      <c r="D1127"/>
      <c r="E1127"/>
      <c r="F1127"/>
      <c r="G1127"/>
      <c r="H1127"/>
      <c r="I1127"/>
    </row>
    <row r="1128" spans="2:9" x14ac:dyDescent="0.3">
      <c r="B1128"/>
      <c r="C1128"/>
      <c r="D1128"/>
      <c r="E1128"/>
      <c r="F1128"/>
      <c r="G1128"/>
      <c r="H1128"/>
      <c r="I1128"/>
    </row>
    <row r="1129" spans="2:9" x14ac:dyDescent="0.3">
      <c r="B1129"/>
      <c r="C1129"/>
      <c r="D1129"/>
      <c r="E1129"/>
      <c r="F1129"/>
      <c r="G1129"/>
      <c r="H1129"/>
      <c r="I1129"/>
    </row>
    <row r="1130" spans="2:9" x14ac:dyDescent="0.3">
      <c r="B1130"/>
      <c r="C1130"/>
      <c r="D1130"/>
      <c r="E1130"/>
      <c r="F1130"/>
      <c r="G1130"/>
      <c r="H1130"/>
      <c r="I1130"/>
    </row>
    <row r="1131" spans="2:9" x14ac:dyDescent="0.3">
      <c r="B1131"/>
      <c r="C1131"/>
      <c r="D1131"/>
      <c r="E1131"/>
      <c r="F1131"/>
      <c r="G1131"/>
      <c r="H1131"/>
      <c r="I1131"/>
    </row>
    <row r="1132" spans="2:9" x14ac:dyDescent="0.3">
      <c r="B1132"/>
      <c r="C1132"/>
      <c r="D1132"/>
      <c r="E1132"/>
      <c r="F1132"/>
      <c r="G1132"/>
      <c r="H1132"/>
      <c r="I1132"/>
    </row>
    <row r="1133" spans="2:9" x14ac:dyDescent="0.3">
      <c r="B1133"/>
      <c r="C1133"/>
      <c r="D1133"/>
      <c r="E1133"/>
      <c r="F1133"/>
      <c r="G1133"/>
      <c r="H1133"/>
      <c r="I1133"/>
    </row>
    <row r="1134" spans="2:9" x14ac:dyDescent="0.3">
      <c r="B1134"/>
      <c r="C1134"/>
      <c r="D1134"/>
      <c r="E1134"/>
      <c r="F1134"/>
      <c r="G1134"/>
      <c r="H1134"/>
      <c r="I1134"/>
    </row>
    <row r="1135" spans="2:9" x14ac:dyDescent="0.3">
      <c r="B1135"/>
      <c r="C1135"/>
      <c r="D1135"/>
      <c r="E1135"/>
      <c r="F1135"/>
      <c r="G1135"/>
      <c r="H1135"/>
      <c r="I1135"/>
    </row>
    <row r="1136" spans="2:9" x14ac:dyDescent="0.3">
      <c r="B1136"/>
      <c r="C1136"/>
      <c r="D1136"/>
      <c r="E1136"/>
      <c r="F1136"/>
      <c r="G1136"/>
      <c r="H1136"/>
      <c r="I1136"/>
    </row>
    <row r="1137" spans="2:9" x14ac:dyDescent="0.3">
      <c r="B1137"/>
      <c r="C1137"/>
      <c r="D1137"/>
      <c r="E1137"/>
      <c r="F1137"/>
      <c r="G1137"/>
      <c r="H1137"/>
      <c r="I1137"/>
    </row>
    <row r="1138" spans="2:9" x14ac:dyDescent="0.3">
      <c r="B1138"/>
      <c r="C1138"/>
      <c r="D1138"/>
      <c r="E1138"/>
      <c r="F1138"/>
      <c r="G1138"/>
      <c r="H1138"/>
      <c r="I1138"/>
    </row>
    <row r="1139" spans="2:9" x14ac:dyDescent="0.3">
      <c r="B1139"/>
      <c r="C1139"/>
      <c r="D1139"/>
      <c r="E1139"/>
      <c r="F1139"/>
      <c r="G1139"/>
      <c r="H1139"/>
      <c r="I1139"/>
    </row>
    <row r="1140" spans="2:9" x14ac:dyDescent="0.3">
      <c r="B1140"/>
      <c r="C1140"/>
      <c r="D1140"/>
      <c r="E1140"/>
      <c r="F1140"/>
      <c r="G1140"/>
      <c r="H1140"/>
      <c r="I1140"/>
    </row>
    <row r="1141" spans="2:9" x14ac:dyDescent="0.3">
      <c r="B1141"/>
      <c r="C1141"/>
      <c r="D1141"/>
      <c r="E1141"/>
      <c r="F1141"/>
      <c r="G1141"/>
      <c r="H1141"/>
      <c r="I1141"/>
    </row>
    <row r="1142" spans="2:9" x14ac:dyDescent="0.3">
      <c r="B1142"/>
      <c r="C1142"/>
      <c r="D1142"/>
      <c r="E1142"/>
      <c r="F1142"/>
      <c r="G1142"/>
      <c r="H1142"/>
      <c r="I1142"/>
    </row>
    <row r="1143" spans="2:9" x14ac:dyDescent="0.3">
      <c r="B1143"/>
      <c r="C1143"/>
      <c r="D1143"/>
      <c r="E1143"/>
      <c r="F1143"/>
      <c r="G1143"/>
      <c r="H1143"/>
      <c r="I1143"/>
    </row>
    <row r="1144" spans="2:9" x14ac:dyDescent="0.3">
      <c r="B1144"/>
      <c r="C1144"/>
      <c r="D1144"/>
      <c r="E1144"/>
      <c r="F1144"/>
      <c r="G1144"/>
      <c r="H1144"/>
      <c r="I1144"/>
    </row>
    <row r="1145" spans="2:9" x14ac:dyDescent="0.3">
      <c r="B1145"/>
      <c r="C1145"/>
      <c r="D1145"/>
      <c r="E1145"/>
      <c r="F1145"/>
      <c r="G1145"/>
      <c r="H1145"/>
      <c r="I1145"/>
    </row>
    <row r="1146" spans="2:9" x14ac:dyDescent="0.3">
      <c r="B1146"/>
      <c r="C1146"/>
      <c r="D1146"/>
      <c r="E1146"/>
      <c r="F1146"/>
      <c r="G1146"/>
      <c r="H1146"/>
      <c r="I1146"/>
    </row>
    <row r="1147" spans="2:9" x14ac:dyDescent="0.3">
      <c r="B1147"/>
      <c r="C1147"/>
      <c r="D1147"/>
      <c r="E1147"/>
      <c r="F1147"/>
      <c r="G1147"/>
      <c r="H1147"/>
      <c r="I1147"/>
    </row>
    <row r="1148" spans="2:9" x14ac:dyDescent="0.3">
      <c r="B1148"/>
      <c r="C1148"/>
      <c r="D1148"/>
      <c r="E1148"/>
      <c r="F1148"/>
      <c r="G1148"/>
      <c r="H1148"/>
      <c r="I1148"/>
    </row>
    <row r="1149" spans="2:9" x14ac:dyDescent="0.3">
      <c r="B1149"/>
      <c r="C1149"/>
      <c r="D1149"/>
      <c r="E1149"/>
      <c r="F1149"/>
      <c r="G1149"/>
      <c r="H1149"/>
      <c r="I1149"/>
    </row>
    <row r="1150" spans="2:9" x14ac:dyDescent="0.3">
      <c r="B1150"/>
      <c r="C1150"/>
      <c r="D1150"/>
      <c r="E1150"/>
      <c r="F1150"/>
      <c r="G1150"/>
      <c r="H1150"/>
      <c r="I1150"/>
    </row>
    <row r="1151" spans="2:9" x14ac:dyDescent="0.3">
      <c r="B1151"/>
      <c r="C1151"/>
      <c r="D1151"/>
      <c r="E1151"/>
      <c r="F1151"/>
      <c r="G1151"/>
      <c r="H1151"/>
      <c r="I1151"/>
    </row>
    <row r="1152" spans="2:9" x14ac:dyDescent="0.3">
      <c r="B1152"/>
      <c r="C1152"/>
      <c r="D1152"/>
      <c r="E1152"/>
      <c r="F1152"/>
      <c r="G1152"/>
      <c r="H1152"/>
      <c r="I1152"/>
    </row>
    <row r="1153" spans="2:9" x14ac:dyDescent="0.3">
      <c r="B1153"/>
      <c r="C1153"/>
      <c r="D1153"/>
      <c r="E1153"/>
      <c r="F1153"/>
      <c r="G1153"/>
      <c r="H1153"/>
      <c r="I1153"/>
    </row>
    <row r="1154" spans="2:9" x14ac:dyDescent="0.3">
      <c r="B1154"/>
      <c r="C1154"/>
      <c r="D1154"/>
      <c r="E1154"/>
      <c r="F1154"/>
      <c r="G1154"/>
      <c r="H1154"/>
      <c r="I1154"/>
    </row>
    <row r="1155" spans="2:9" x14ac:dyDescent="0.3">
      <c r="B1155"/>
      <c r="C1155"/>
      <c r="D1155"/>
      <c r="E1155"/>
      <c r="F1155"/>
      <c r="G1155"/>
      <c r="H1155"/>
      <c r="I1155"/>
    </row>
    <row r="1156" spans="2:9" x14ac:dyDescent="0.3">
      <c r="B1156"/>
      <c r="C1156"/>
      <c r="D1156"/>
      <c r="E1156"/>
      <c r="F1156"/>
      <c r="G1156"/>
      <c r="H1156"/>
      <c r="I1156"/>
    </row>
    <row r="1157" spans="2:9" x14ac:dyDescent="0.3">
      <c r="B1157"/>
      <c r="C1157"/>
      <c r="D1157"/>
      <c r="E1157"/>
      <c r="F1157"/>
      <c r="G1157"/>
      <c r="H1157"/>
      <c r="I1157"/>
    </row>
    <row r="1158" spans="2:9" x14ac:dyDescent="0.3">
      <c r="B1158"/>
      <c r="C1158"/>
      <c r="D1158"/>
      <c r="E1158"/>
      <c r="F1158"/>
      <c r="G1158"/>
      <c r="H1158"/>
      <c r="I1158"/>
    </row>
    <row r="1159" spans="2:9" x14ac:dyDescent="0.3">
      <c r="B1159"/>
      <c r="C1159"/>
      <c r="D1159"/>
      <c r="E1159"/>
      <c r="F1159"/>
      <c r="G1159"/>
      <c r="H1159"/>
      <c r="I1159"/>
    </row>
    <row r="1160" spans="2:9" x14ac:dyDescent="0.3">
      <c r="B1160"/>
      <c r="C1160"/>
      <c r="D1160"/>
      <c r="E1160"/>
      <c r="F1160"/>
      <c r="G1160"/>
      <c r="H1160"/>
      <c r="I1160"/>
    </row>
    <row r="1161" spans="2:9" x14ac:dyDescent="0.3">
      <c r="B1161"/>
      <c r="C1161"/>
      <c r="D1161"/>
      <c r="E1161"/>
      <c r="F1161"/>
      <c r="G1161"/>
      <c r="H1161"/>
      <c r="I1161"/>
    </row>
    <row r="1162" spans="2:9" x14ac:dyDescent="0.3">
      <c r="B1162"/>
      <c r="C1162"/>
      <c r="D1162"/>
      <c r="E1162"/>
      <c r="F1162"/>
      <c r="G1162"/>
      <c r="H1162"/>
      <c r="I1162"/>
    </row>
    <row r="1163" spans="2:9" x14ac:dyDescent="0.3">
      <c r="B1163"/>
      <c r="C1163"/>
      <c r="D1163"/>
      <c r="E1163"/>
      <c r="F1163"/>
      <c r="G1163"/>
      <c r="H1163"/>
      <c r="I1163"/>
    </row>
    <row r="1164" spans="2:9" x14ac:dyDescent="0.3">
      <c r="B1164"/>
      <c r="C1164"/>
      <c r="D1164"/>
      <c r="E1164"/>
      <c r="F1164"/>
      <c r="G1164"/>
      <c r="H1164"/>
      <c r="I1164"/>
    </row>
    <row r="1165" spans="2:9" x14ac:dyDescent="0.3">
      <c r="B1165"/>
      <c r="C1165"/>
      <c r="D1165"/>
      <c r="E1165"/>
      <c r="F1165"/>
      <c r="G1165"/>
      <c r="H1165"/>
      <c r="I1165"/>
    </row>
    <row r="1166" spans="2:9" x14ac:dyDescent="0.3">
      <c r="B1166"/>
      <c r="C1166"/>
      <c r="D1166"/>
      <c r="E1166"/>
      <c r="F1166"/>
      <c r="G1166"/>
      <c r="H1166"/>
      <c r="I1166"/>
    </row>
    <row r="1167" spans="2:9" x14ac:dyDescent="0.3">
      <c r="B1167"/>
      <c r="C1167"/>
      <c r="D1167"/>
      <c r="E1167"/>
      <c r="F1167"/>
      <c r="G1167"/>
      <c r="H1167"/>
      <c r="I1167"/>
    </row>
    <row r="1168" spans="2:9" x14ac:dyDescent="0.3">
      <c r="B1168"/>
      <c r="C1168"/>
      <c r="D1168"/>
      <c r="E1168"/>
      <c r="F1168"/>
      <c r="G1168"/>
      <c r="H1168"/>
      <c r="I1168"/>
    </row>
    <row r="1169" spans="2:9" x14ac:dyDescent="0.3">
      <c r="B1169"/>
      <c r="C1169"/>
      <c r="D1169"/>
      <c r="E1169"/>
      <c r="F1169"/>
      <c r="G1169"/>
      <c r="H1169"/>
      <c r="I1169"/>
    </row>
    <row r="1170" spans="2:9" x14ac:dyDescent="0.3">
      <c r="B1170"/>
      <c r="C1170"/>
      <c r="D1170"/>
      <c r="E1170"/>
      <c r="F1170"/>
      <c r="G1170"/>
      <c r="H1170"/>
      <c r="I1170"/>
    </row>
    <row r="1171" spans="2:9" x14ac:dyDescent="0.3">
      <c r="B1171"/>
      <c r="C1171"/>
      <c r="D1171"/>
      <c r="E1171"/>
      <c r="F1171"/>
      <c r="G1171"/>
      <c r="H1171"/>
      <c r="I1171"/>
    </row>
    <row r="1172" spans="2:9" x14ac:dyDescent="0.3">
      <c r="B1172"/>
      <c r="C1172"/>
      <c r="D1172"/>
      <c r="E1172"/>
      <c r="F1172"/>
      <c r="G1172"/>
      <c r="H1172"/>
      <c r="I1172"/>
    </row>
    <row r="1173" spans="2:9" x14ac:dyDescent="0.3">
      <c r="B1173"/>
      <c r="C1173"/>
      <c r="D1173"/>
      <c r="E1173"/>
      <c r="F1173"/>
      <c r="G1173"/>
      <c r="H1173"/>
      <c r="I1173"/>
    </row>
    <row r="1174" spans="2:9" x14ac:dyDescent="0.3">
      <c r="B1174"/>
      <c r="C1174"/>
      <c r="D1174"/>
      <c r="E1174"/>
      <c r="F1174"/>
      <c r="G1174"/>
      <c r="H1174"/>
      <c r="I1174"/>
    </row>
    <row r="1175" spans="2:9" x14ac:dyDescent="0.3">
      <c r="B1175"/>
      <c r="C1175"/>
      <c r="D1175"/>
      <c r="E1175"/>
      <c r="F1175"/>
      <c r="G1175"/>
      <c r="H1175"/>
      <c r="I1175"/>
    </row>
    <row r="1176" spans="2:9" x14ac:dyDescent="0.3">
      <c r="B1176"/>
      <c r="C1176"/>
      <c r="D1176"/>
      <c r="E1176"/>
      <c r="F1176"/>
      <c r="G1176"/>
      <c r="H1176"/>
      <c r="I1176"/>
    </row>
    <row r="1177" spans="2:9" x14ac:dyDescent="0.3">
      <c r="B1177"/>
      <c r="C1177"/>
      <c r="D1177"/>
      <c r="E1177"/>
      <c r="F1177"/>
      <c r="G1177"/>
      <c r="H1177"/>
      <c r="I1177"/>
    </row>
    <row r="1178" spans="2:9" x14ac:dyDescent="0.3">
      <c r="B1178"/>
      <c r="C1178"/>
      <c r="D1178"/>
      <c r="E1178"/>
      <c r="F1178"/>
      <c r="G1178"/>
      <c r="H1178"/>
      <c r="I1178"/>
    </row>
    <row r="1179" spans="2:9" x14ac:dyDescent="0.3">
      <c r="B1179"/>
      <c r="C1179"/>
      <c r="D1179"/>
      <c r="E1179"/>
      <c r="F1179"/>
      <c r="G1179"/>
      <c r="H1179"/>
      <c r="I1179"/>
    </row>
    <row r="1180" spans="2:9" x14ac:dyDescent="0.3">
      <c r="B1180"/>
      <c r="C1180"/>
      <c r="D1180"/>
      <c r="E1180"/>
      <c r="F1180"/>
      <c r="G1180"/>
      <c r="H1180"/>
      <c r="I1180"/>
    </row>
    <row r="1181" spans="2:9" x14ac:dyDescent="0.3">
      <c r="B1181"/>
      <c r="C1181"/>
      <c r="D1181"/>
      <c r="E1181"/>
      <c r="F1181"/>
      <c r="G1181"/>
      <c r="H1181"/>
      <c r="I1181"/>
    </row>
    <row r="1182" spans="2:9" x14ac:dyDescent="0.3">
      <c r="B1182"/>
      <c r="C1182"/>
      <c r="D1182"/>
      <c r="E1182"/>
      <c r="F1182"/>
      <c r="G1182"/>
      <c r="H1182"/>
      <c r="I1182"/>
    </row>
    <row r="1183" spans="2:9" x14ac:dyDescent="0.3">
      <c r="B1183"/>
      <c r="C1183"/>
      <c r="D1183"/>
      <c r="E1183"/>
      <c r="F1183"/>
      <c r="G1183"/>
      <c r="H1183"/>
      <c r="I1183"/>
    </row>
    <row r="1184" spans="2:9" x14ac:dyDescent="0.3">
      <c r="B1184"/>
      <c r="C1184"/>
      <c r="D1184"/>
      <c r="E1184"/>
      <c r="F1184"/>
      <c r="G1184"/>
      <c r="H1184"/>
      <c r="I1184"/>
    </row>
    <row r="1185" spans="2:9" x14ac:dyDescent="0.3">
      <c r="B1185"/>
      <c r="C1185"/>
      <c r="D1185"/>
      <c r="E1185"/>
      <c r="F1185"/>
      <c r="G1185"/>
      <c r="H1185"/>
      <c r="I1185"/>
    </row>
    <row r="1186" spans="2:9" x14ac:dyDescent="0.3">
      <c r="B1186"/>
      <c r="C1186"/>
      <c r="D1186"/>
      <c r="E1186"/>
      <c r="F1186"/>
      <c r="G1186"/>
      <c r="H1186"/>
      <c r="I1186"/>
    </row>
    <row r="1187" spans="2:9" x14ac:dyDescent="0.3">
      <c r="B1187"/>
      <c r="C1187"/>
      <c r="D1187"/>
      <c r="E1187"/>
      <c r="F1187"/>
      <c r="G1187"/>
      <c r="H1187"/>
      <c r="I1187"/>
    </row>
    <row r="1188" spans="2:9" x14ac:dyDescent="0.3">
      <c r="B1188"/>
      <c r="C1188"/>
      <c r="D1188"/>
      <c r="E1188"/>
      <c r="F1188"/>
      <c r="G1188"/>
      <c r="H1188"/>
      <c r="I1188"/>
    </row>
    <row r="1189" spans="2:9" x14ac:dyDescent="0.3">
      <c r="B1189"/>
      <c r="C1189"/>
      <c r="D1189"/>
      <c r="E1189"/>
      <c r="F1189"/>
      <c r="G1189"/>
      <c r="H1189"/>
      <c r="I1189"/>
    </row>
    <row r="1190" spans="2:9" x14ac:dyDescent="0.3">
      <c r="B1190"/>
      <c r="C1190"/>
      <c r="D1190"/>
      <c r="E1190"/>
      <c r="F1190"/>
      <c r="G1190"/>
      <c r="H1190"/>
      <c r="I1190"/>
    </row>
    <row r="1191" spans="2:9" x14ac:dyDescent="0.3">
      <c r="B1191"/>
      <c r="C1191"/>
      <c r="D1191"/>
      <c r="E1191"/>
      <c r="F1191"/>
      <c r="G1191"/>
      <c r="H1191"/>
      <c r="I1191"/>
    </row>
    <row r="1192" spans="2:9" x14ac:dyDescent="0.3">
      <c r="B1192"/>
      <c r="C1192"/>
      <c r="D1192"/>
      <c r="E1192"/>
      <c r="F1192"/>
      <c r="G1192"/>
      <c r="H1192"/>
      <c r="I1192"/>
    </row>
    <row r="1193" spans="2:9" x14ac:dyDescent="0.3">
      <c r="B1193"/>
      <c r="C1193"/>
      <c r="D1193"/>
      <c r="E1193"/>
      <c r="F1193"/>
      <c r="G1193"/>
      <c r="H1193"/>
      <c r="I1193"/>
    </row>
    <row r="1194" spans="2:9" x14ac:dyDescent="0.3">
      <c r="B1194"/>
      <c r="C1194"/>
      <c r="D1194"/>
      <c r="E1194"/>
      <c r="F1194"/>
      <c r="G1194"/>
      <c r="H1194"/>
      <c r="I1194"/>
    </row>
    <row r="1195" spans="2:9" x14ac:dyDescent="0.3">
      <c r="B1195"/>
      <c r="C1195"/>
      <c r="D1195"/>
      <c r="E1195"/>
      <c r="F1195"/>
      <c r="G1195"/>
      <c r="H1195"/>
      <c r="I1195"/>
    </row>
    <row r="1196" spans="2:9" x14ac:dyDescent="0.3">
      <c r="B1196"/>
      <c r="C1196"/>
      <c r="D1196"/>
      <c r="E1196"/>
      <c r="F1196"/>
      <c r="G1196"/>
      <c r="H1196"/>
      <c r="I1196"/>
    </row>
    <row r="1197" spans="2:9" x14ac:dyDescent="0.3">
      <c r="B1197"/>
      <c r="C1197"/>
      <c r="D1197"/>
      <c r="E1197"/>
      <c r="F1197"/>
      <c r="G1197"/>
      <c r="H1197"/>
      <c r="I1197"/>
    </row>
    <row r="1198" spans="2:9" x14ac:dyDescent="0.3">
      <c r="B1198"/>
      <c r="C1198"/>
      <c r="D1198"/>
      <c r="E1198"/>
      <c r="F1198"/>
      <c r="G1198"/>
      <c r="H1198"/>
      <c r="I1198"/>
    </row>
    <row r="1199" spans="2:9" x14ac:dyDescent="0.3">
      <c r="B1199"/>
      <c r="C1199"/>
      <c r="D1199"/>
      <c r="E1199"/>
      <c r="F1199"/>
      <c r="G1199"/>
      <c r="H1199"/>
      <c r="I1199"/>
    </row>
    <row r="1200" spans="2:9" x14ac:dyDescent="0.3">
      <c r="B1200"/>
      <c r="C1200"/>
      <c r="D1200"/>
      <c r="E1200"/>
      <c r="F1200"/>
      <c r="G1200"/>
      <c r="H1200"/>
      <c r="I1200"/>
    </row>
    <row r="1201" spans="2:9" x14ac:dyDescent="0.3">
      <c r="B1201"/>
      <c r="C1201"/>
      <c r="D1201"/>
      <c r="E1201"/>
      <c r="F1201"/>
      <c r="G1201"/>
      <c r="H1201"/>
      <c r="I1201"/>
    </row>
    <row r="1202" spans="2:9" x14ac:dyDescent="0.3">
      <c r="B1202"/>
      <c r="C1202"/>
      <c r="D1202"/>
      <c r="E1202"/>
      <c r="F1202"/>
      <c r="G1202"/>
      <c r="H1202"/>
      <c r="I1202"/>
    </row>
    <row r="1203" spans="2:9" x14ac:dyDescent="0.3">
      <c r="B1203"/>
      <c r="C1203"/>
      <c r="D1203"/>
      <c r="E1203"/>
      <c r="F1203"/>
      <c r="G1203"/>
      <c r="H1203"/>
      <c r="I1203"/>
    </row>
    <row r="1204" spans="2:9" x14ac:dyDescent="0.3">
      <c r="B1204"/>
      <c r="C1204"/>
      <c r="D1204"/>
      <c r="E1204"/>
      <c r="F1204"/>
      <c r="G1204"/>
      <c r="H1204"/>
      <c r="I1204"/>
    </row>
    <row r="1205" spans="2:9" x14ac:dyDescent="0.3">
      <c r="B1205"/>
      <c r="C1205"/>
      <c r="D1205"/>
      <c r="E1205"/>
      <c r="F1205"/>
      <c r="G1205"/>
      <c r="H1205"/>
      <c r="I1205"/>
    </row>
    <row r="1206" spans="2:9" x14ac:dyDescent="0.3">
      <c r="B1206"/>
      <c r="C1206"/>
      <c r="D1206"/>
      <c r="E1206"/>
      <c r="F1206"/>
      <c r="G1206"/>
      <c r="H1206"/>
      <c r="I1206"/>
    </row>
    <row r="1207" spans="2:9" x14ac:dyDescent="0.3">
      <c r="B1207"/>
      <c r="C1207"/>
      <c r="D1207"/>
      <c r="E1207"/>
      <c r="F1207"/>
      <c r="G1207"/>
      <c r="H1207"/>
      <c r="I1207"/>
    </row>
    <row r="1208" spans="2:9" x14ac:dyDescent="0.3">
      <c r="B1208"/>
      <c r="C1208"/>
      <c r="D1208"/>
      <c r="E1208"/>
      <c r="F1208"/>
      <c r="G1208"/>
      <c r="H1208"/>
      <c r="I1208"/>
    </row>
    <row r="1209" spans="2:9" x14ac:dyDescent="0.3">
      <c r="B1209"/>
      <c r="C1209"/>
      <c r="D1209"/>
      <c r="E1209"/>
      <c r="F1209"/>
      <c r="G1209"/>
      <c r="H1209"/>
      <c r="I1209"/>
    </row>
    <row r="1210" spans="2:9" x14ac:dyDescent="0.3">
      <c r="B1210"/>
      <c r="C1210"/>
      <c r="D1210"/>
      <c r="E1210"/>
      <c r="F1210"/>
      <c r="G1210"/>
      <c r="H1210"/>
      <c r="I1210"/>
    </row>
    <row r="1211" spans="2:9" x14ac:dyDescent="0.3">
      <c r="B1211"/>
      <c r="C1211"/>
      <c r="D1211"/>
      <c r="E1211"/>
      <c r="F1211"/>
      <c r="G1211"/>
      <c r="H1211"/>
      <c r="I1211"/>
    </row>
    <row r="1212" spans="2:9" x14ac:dyDescent="0.3">
      <c r="B1212"/>
      <c r="C1212"/>
      <c r="D1212"/>
      <c r="E1212"/>
      <c r="F1212"/>
      <c r="G1212"/>
      <c r="H1212"/>
      <c r="I1212"/>
    </row>
    <row r="1213" spans="2:9" x14ac:dyDescent="0.3">
      <c r="B1213"/>
      <c r="C1213"/>
      <c r="D1213"/>
      <c r="E1213"/>
      <c r="F1213"/>
      <c r="G1213"/>
      <c r="H1213"/>
      <c r="I1213"/>
    </row>
    <row r="1214" spans="2:9" x14ac:dyDescent="0.3">
      <c r="B1214"/>
      <c r="C1214"/>
      <c r="D1214"/>
      <c r="E1214"/>
      <c r="F1214"/>
      <c r="G1214"/>
      <c r="H1214"/>
      <c r="I1214"/>
    </row>
    <row r="1215" spans="2:9" x14ac:dyDescent="0.3">
      <c r="B1215"/>
      <c r="C1215"/>
      <c r="D1215"/>
      <c r="E1215"/>
      <c r="F1215"/>
      <c r="G1215"/>
      <c r="H1215"/>
      <c r="I1215"/>
    </row>
    <row r="1216" spans="2:9" x14ac:dyDescent="0.3">
      <c r="B1216"/>
      <c r="C1216"/>
      <c r="D1216"/>
      <c r="E1216"/>
      <c r="F1216"/>
      <c r="G1216"/>
      <c r="H1216"/>
      <c r="I1216"/>
    </row>
    <row r="1217" spans="2:9" x14ac:dyDescent="0.3">
      <c r="B1217"/>
      <c r="C1217"/>
      <c r="D1217"/>
      <c r="E1217"/>
      <c r="F1217"/>
      <c r="G1217"/>
      <c r="H1217"/>
      <c r="I1217"/>
    </row>
    <row r="1218" spans="2:9" x14ac:dyDescent="0.3">
      <c r="B1218"/>
      <c r="C1218"/>
      <c r="D1218"/>
      <c r="E1218"/>
      <c r="F1218"/>
      <c r="G1218"/>
      <c r="H1218"/>
      <c r="I1218"/>
    </row>
    <row r="1219" spans="2:9" x14ac:dyDescent="0.3">
      <c r="B1219"/>
      <c r="C1219"/>
      <c r="D1219"/>
      <c r="E1219"/>
      <c r="F1219"/>
      <c r="G1219"/>
      <c r="H1219"/>
      <c r="I1219"/>
    </row>
    <row r="1220" spans="2:9" x14ac:dyDescent="0.3">
      <c r="B1220"/>
      <c r="C1220"/>
      <c r="D1220"/>
      <c r="E1220"/>
      <c r="F1220"/>
      <c r="G1220"/>
      <c r="H1220"/>
      <c r="I1220"/>
    </row>
    <row r="1221" spans="2:9" x14ac:dyDescent="0.3">
      <c r="B1221"/>
      <c r="C1221"/>
      <c r="D1221"/>
      <c r="E1221"/>
      <c r="F1221"/>
      <c r="G1221"/>
      <c r="H1221"/>
      <c r="I1221"/>
    </row>
    <row r="1222" spans="2:9" x14ac:dyDescent="0.3">
      <c r="B1222"/>
      <c r="C1222"/>
      <c r="D1222"/>
      <c r="E1222"/>
      <c r="F1222"/>
      <c r="G1222"/>
      <c r="H1222"/>
      <c r="I1222"/>
    </row>
    <row r="1223" spans="2:9" x14ac:dyDescent="0.3">
      <c r="B1223"/>
      <c r="C1223"/>
      <c r="D1223"/>
      <c r="E1223"/>
      <c r="F1223"/>
      <c r="G1223"/>
      <c r="H1223"/>
      <c r="I1223"/>
    </row>
    <row r="1224" spans="2:9" x14ac:dyDescent="0.3">
      <c r="B1224"/>
      <c r="C1224"/>
      <c r="D1224"/>
      <c r="E1224"/>
      <c r="F1224"/>
      <c r="G1224"/>
      <c r="H1224"/>
      <c r="I1224"/>
    </row>
    <row r="1225" spans="2:9" x14ac:dyDescent="0.3">
      <c r="B1225"/>
      <c r="C1225"/>
      <c r="D1225"/>
      <c r="E1225"/>
      <c r="F1225"/>
      <c r="G1225"/>
      <c r="H1225"/>
      <c r="I1225"/>
    </row>
    <row r="1226" spans="2:9" x14ac:dyDescent="0.3">
      <c r="B1226"/>
      <c r="C1226"/>
      <c r="D1226"/>
      <c r="E1226"/>
      <c r="F1226"/>
      <c r="G1226"/>
      <c r="H1226"/>
      <c r="I1226"/>
    </row>
    <row r="1227" spans="2:9" x14ac:dyDescent="0.3">
      <c r="B1227"/>
      <c r="C1227"/>
      <c r="D1227"/>
      <c r="E1227"/>
      <c r="F1227"/>
      <c r="G1227"/>
      <c r="H1227"/>
      <c r="I1227"/>
    </row>
    <row r="1228" spans="2:9" x14ac:dyDescent="0.3">
      <c r="B1228"/>
      <c r="C1228"/>
      <c r="D1228"/>
      <c r="E1228"/>
      <c r="F1228"/>
      <c r="G1228"/>
      <c r="H1228"/>
      <c r="I1228"/>
    </row>
    <row r="1229" spans="2:9" x14ac:dyDescent="0.3">
      <c r="B1229"/>
      <c r="C1229"/>
      <c r="D1229"/>
      <c r="E1229"/>
      <c r="F1229"/>
      <c r="G1229"/>
      <c r="H1229"/>
      <c r="I1229"/>
    </row>
    <row r="1230" spans="2:9" x14ac:dyDescent="0.3">
      <c r="B1230"/>
      <c r="C1230"/>
      <c r="D1230"/>
      <c r="E1230"/>
      <c r="F1230"/>
      <c r="G1230"/>
      <c r="H1230"/>
      <c r="I1230"/>
    </row>
    <row r="1231" spans="2:9" x14ac:dyDescent="0.3">
      <c r="B1231"/>
      <c r="C1231"/>
      <c r="D1231"/>
      <c r="E1231"/>
      <c r="F1231"/>
      <c r="G1231"/>
      <c r="H1231"/>
      <c r="I1231"/>
    </row>
    <row r="1232" spans="2:9" x14ac:dyDescent="0.3">
      <c r="B1232"/>
      <c r="C1232"/>
      <c r="D1232"/>
      <c r="E1232"/>
      <c r="F1232"/>
      <c r="G1232"/>
      <c r="H1232"/>
      <c r="I1232"/>
    </row>
    <row r="1233" spans="2:9" x14ac:dyDescent="0.3">
      <c r="B1233"/>
      <c r="C1233"/>
      <c r="D1233"/>
      <c r="E1233"/>
      <c r="F1233"/>
      <c r="G1233"/>
      <c r="H1233"/>
      <c r="I1233"/>
    </row>
    <row r="1234" spans="2:9" x14ac:dyDescent="0.3">
      <c r="B1234"/>
      <c r="C1234"/>
      <c r="D1234"/>
      <c r="E1234"/>
      <c r="F1234"/>
      <c r="G1234"/>
      <c r="H1234"/>
      <c r="I1234"/>
    </row>
    <row r="1235" spans="2:9" x14ac:dyDescent="0.3">
      <c r="B1235"/>
      <c r="C1235"/>
      <c r="D1235"/>
      <c r="E1235"/>
      <c r="F1235"/>
      <c r="G1235"/>
      <c r="H1235"/>
      <c r="I1235"/>
    </row>
    <row r="1236" spans="2:9" x14ac:dyDescent="0.3">
      <c r="B1236"/>
      <c r="C1236"/>
      <c r="D1236"/>
      <c r="E1236"/>
      <c r="F1236"/>
      <c r="G1236"/>
      <c r="H1236"/>
      <c r="I1236"/>
    </row>
    <row r="1237" spans="2:9" x14ac:dyDescent="0.3">
      <c r="B1237"/>
      <c r="C1237"/>
      <c r="D1237"/>
      <c r="E1237"/>
      <c r="F1237"/>
      <c r="G1237"/>
      <c r="H1237"/>
      <c r="I1237"/>
    </row>
    <row r="1238" spans="2:9" x14ac:dyDescent="0.3">
      <c r="B1238"/>
      <c r="C1238"/>
      <c r="D1238"/>
      <c r="E1238"/>
      <c r="F1238"/>
      <c r="G1238"/>
      <c r="H1238"/>
      <c r="I1238"/>
    </row>
    <row r="1239" spans="2:9" x14ac:dyDescent="0.3">
      <c r="B1239"/>
      <c r="C1239"/>
      <c r="D1239"/>
      <c r="E1239"/>
      <c r="F1239"/>
      <c r="G1239"/>
      <c r="H1239"/>
      <c r="I1239"/>
    </row>
    <row r="1240" spans="2:9" x14ac:dyDescent="0.3">
      <c r="B1240"/>
      <c r="C1240"/>
      <c r="D1240"/>
      <c r="E1240"/>
      <c r="F1240"/>
      <c r="G1240"/>
      <c r="H1240"/>
      <c r="I1240"/>
    </row>
    <row r="1241" spans="2:9" x14ac:dyDescent="0.3">
      <c r="B1241"/>
      <c r="C1241"/>
      <c r="D1241"/>
      <c r="E1241"/>
      <c r="F1241"/>
      <c r="G1241"/>
      <c r="H1241"/>
      <c r="I1241"/>
    </row>
    <row r="1242" spans="2:9" x14ac:dyDescent="0.3">
      <c r="B1242"/>
      <c r="C1242"/>
      <c r="D1242"/>
      <c r="E1242"/>
      <c r="F1242"/>
      <c r="G1242"/>
      <c r="H1242"/>
      <c r="I1242"/>
    </row>
    <row r="1243" spans="2:9" x14ac:dyDescent="0.3">
      <c r="B1243"/>
      <c r="C1243"/>
      <c r="D1243"/>
      <c r="E1243"/>
      <c r="F1243"/>
      <c r="G1243"/>
      <c r="H1243"/>
      <c r="I1243"/>
    </row>
    <row r="1244" spans="2:9" x14ac:dyDescent="0.3">
      <c r="B1244"/>
      <c r="C1244"/>
      <c r="D1244"/>
      <c r="E1244"/>
      <c r="F1244"/>
      <c r="G1244"/>
      <c r="H1244"/>
      <c r="I1244"/>
    </row>
    <row r="1245" spans="2:9" x14ac:dyDescent="0.3">
      <c r="B1245"/>
      <c r="C1245"/>
      <c r="D1245"/>
      <c r="E1245"/>
      <c r="F1245"/>
      <c r="G1245"/>
      <c r="H1245"/>
      <c r="I1245"/>
    </row>
    <row r="1246" spans="2:9" x14ac:dyDescent="0.3">
      <c r="B1246"/>
      <c r="C1246"/>
      <c r="D1246"/>
      <c r="E1246"/>
      <c r="F1246"/>
      <c r="G1246"/>
      <c r="H1246"/>
      <c r="I1246"/>
    </row>
    <row r="1247" spans="2:9" x14ac:dyDescent="0.3">
      <c r="B1247"/>
      <c r="C1247"/>
      <c r="D1247"/>
      <c r="E1247"/>
      <c r="F1247"/>
      <c r="G1247"/>
      <c r="H1247"/>
      <c r="I1247"/>
    </row>
    <row r="1248" spans="2:9" x14ac:dyDescent="0.3">
      <c r="B1248"/>
      <c r="C1248"/>
      <c r="D1248"/>
      <c r="E1248"/>
      <c r="F1248"/>
      <c r="G1248"/>
      <c r="H1248"/>
      <c r="I1248"/>
    </row>
    <row r="1249" spans="2:9" x14ac:dyDescent="0.3">
      <c r="B1249"/>
      <c r="C1249"/>
      <c r="D1249"/>
      <c r="E1249"/>
      <c r="F1249"/>
      <c r="G1249"/>
      <c r="H1249"/>
      <c r="I1249"/>
    </row>
    <row r="1250" spans="2:9" x14ac:dyDescent="0.3">
      <c r="B1250"/>
      <c r="C1250"/>
      <c r="D1250"/>
      <c r="E1250"/>
      <c r="F1250"/>
      <c r="G1250"/>
      <c r="H1250"/>
      <c r="I1250"/>
    </row>
    <row r="1251" spans="2:9" x14ac:dyDescent="0.3">
      <c r="B1251"/>
      <c r="C1251"/>
      <c r="D1251"/>
      <c r="E1251"/>
      <c r="F1251"/>
      <c r="G1251"/>
      <c r="H1251"/>
      <c r="I1251"/>
    </row>
    <row r="1252" spans="2:9" x14ac:dyDescent="0.3">
      <c r="B1252"/>
      <c r="C1252"/>
      <c r="D1252"/>
      <c r="E1252"/>
      <c r="F1252"/>
      <c r="G1252"/>
      <c r="H1252"/>
      <c r="I1252"/>
    </row>
    <row r="1253" spans="2:9" x14ac:dyDescent="0.3">
      <c r="B1253"/>
      <c r="C1253"/>
      <c r="D1253"/>
      <c r="E1253"/>
      <c r="F1253"/>
      <c r="G1253"/>
      <c r="H1253"/>
      <c r="I1253"/>
    </row>
    <row r="1254" spans="2:9" x14ac:dyDescent="0.3">
      <c r="B1254"/>
      <c r="C1254"/>
      <c r="D1254"/>
      <c r="E1254"/>
      <c r="F1254"/>
      <c r="G1254"/>
      <c r="H1254"/>
      <c r="I1254"/>
    </row>
    <row r="1255" spans="2:9" x14ac:dyDescent="0.3">
      <c r="B1255"/>
      <c r="C1255"/>
      <c r="D1255"/>
      <c r="E1255"/>
      <c r="F1255"/>
      <c r="G1255"/>
      <c r="H1255"/>
      <c r="I1255"/>
    </row>
    <row r="1256" spans="2:9" x14ac:dyDescent="0.3">
      <c r="B1256"/>
      <c r="C1256"/>
      <c r="D1256"/>
      <c r="E1256"/>
      <c r="F1256"/>
      <c r="G1256"/>
      <c r="H1256"/>
      <c r="I1256"/>
    </row>
    <row r="1257" spans="2:9" x14ac:dyDescent="0.3">
      <c r="B1257"/>
      <c r="C1257"/>
      <c r="D1257"/>
      <c r="E1257"/>
      <c r="F1257"/>
      <c r="G1257"/>
      <c r="H1257"/>
      <c r="I1257"/>
    </row>
    <row r="1258" spans="2:9" x14ac:dyDescent="0.3">
      <c r="B1258"/>
      <c r="C1258"/>
      <c r="D1258"/>
      <c r="E1258"/>
      <c r="F1258"/>
      <c r="G1258"/>
      <c r="H1258"/>
      <c r="I1258"/>
    </row>
    <row r="1259" spans="2:9" x14ac:dyDescent="0.3">
      <c r="B1259"/>
      <c r="C1259"/>
      <c r="D1259"/>
      <c r="E1259"/>
      <c r="F1259"/>
      <c r="G1259"/>
      <c r="H1259"/>
      <c r="I1259"/>
    </row>
    <row r="1260" spans="2:9" x14ac:dyDescent="0.3">
      <c r="B1260"/>
      <c r="C1260"/>
      <c r="D1260"/>
      <c r="E1260"/>
      <c r="F1260"/>
      <c r="G1260"/>
      <c r="H1260"/>
      <c r="I1260"/>
    </row>
    <row r="1261" spans="2:9" x14ac:dyDescent="0.3">
      <c r="B1261"/>
      <c r="C1261"/>
      <c r="D1261"/>
      <c r="E1261"/>
      <c r="F1261"/>
      <c r="G1261"/>
      <c r="H1261"/>
      <c r="I1261"/>
    </row>
    <row r="1262" spans="2:9" x14ac:dyDescent="0.3">
      <c r="B1262"/>
      <c r="C1262"/>
      <c r="D1262"/>
      <c r="E1262"/>
      <c r="F1262"/>
      <c r="G1262"/>
      <c r="H1262"/>
      <c r="I1262"/>
    </row>
    <row r="1263" spans="2:9" x14ac:dyDescent="0.3">
      <c r="B1263"/>
      <c r="C1263"/>
      <c r="D1263"/>
      <c r="E1263"/>
      <c r="F1263"/>
      <c r="G1263"/>
      <c r="H1263"/>
      <c r="I1263"/>
    </row>
    <row r="1264" spans="2:9" x14ac:dyDescent="0.3">
      <c r="B1264"/>
      <c r="C1264"/>
      <c r="D1264"/>
      <c r="E1264"/>
      <c r="F1264"/>
      <c r="G1264"/>
      <c r="H1264"/>
      <c r="I1264"/>
    </row>
    <row r="1265" spans="2:9" x14ac:dyDescent="0.3">
      <c r="B1265"/>
      <c r="C1265"/>
      <c r="D1265"/>
      <c r="E1265"/>
      <c r="F1265"/>
      <c r="G1265"/>
      <c r="H1265"/>
      <c r="I1265"/>
    </row>
    <row r="1266" spans="2:9" x14ac:dyDescent="0.3">
      <c r="B1266"/>
      <c r="C1266"/>
      <c r="D1266"/>
      <c r="E1266"/>
      <c r="F1266"/>
      <c r="G1266"/>
      <c r="H1266"/>
      <c r="I1266"/>
    </row>
    <row r="1267" spans="2:9" x14ac:dyDescent="0.3">
      <c r="B1267"/>
      <c r="C1267"/>
      <c r="D1267"/>
      <c r="E1267"/>
      <c r="F1267"/>
      <c r="G1267"/>
      <c r="H1267"/>
      <c r="I1267"/>
    </row>
    <row r="1268" spans="2:9" x14ac:dyDescent="0.3">
      <c r="B1268"/>
      <c r="C1268"/>
      <c r="D1268"/>
      <c r="E1268"/>
      <c r="F1268"/>
      <c r="G1268"/>
      <c r="H1268"/>
      <c r="I1268"/>
    </row>
    <row r="1269" spans="2:9" x14ac:dyDescent="0.3">
      <c r="B1269"/>
      <c r="C1269"/>
      <c r="D1269"/>
      <c r="E1269"/>
      <c r="F1269"/>
      <c r="G1269"/>
      <c r="H1269"/>
      <c r="I1269"/>
    </row>
    <row r="1270" spans="2:9" x14ac:dyDescent="0.3">
      <c r="B1270"/>
      <c r="C1270"/>
      <c r="D1270"/>
      <c r="E1270"/>
      <c r="F1270"/>
      <c r="G1270"/>
      <c r="H1270"/>
      <c r="I1270"/>
    </row>
    <row r="1271" spans="2:9" x14ac:dyDescent="0.3">
      <c r="B1271"/>
      <c r="C1271"/>
      <c r="D1271"/>
      <c r="E1271"/>
      <c r="F1271"/>
      <c r="G1271"/>
      <c r="H1271"/>
      <c r="I1271"/>
    </row>
    <row r="1272" spans="2:9" x14ac:dyDescent="0.3">
      <c r="B1272"/>
      <c r="C1272"/>
      <c r="D1272"/>
      <c r="E1272"/>
      <c r="F1272"/>
      <c r="G1272"/>
      <c r="H1272"/>
      <c r="I1272"/>
    </row>
    <row r="1273" spans="2:9" x14ac:dyDescent="0.3">
      <c r="B1273"/>
      <c r="C1273"/>
      <c r="D1273"/>
      <c r="E1273"/>
      <c r="F1273"/>
      <c r="G1273"/>
      <c r="H1273"/>
      <c r="I1273"/>
    </row>
    <row r="1274" spans="2:9" x14ac:dyDescent="0.3">
      <c r="B1274"/>
      <c r="C1274"/>
      <c r="D1274"/>
      <c r="E1274"/>
      <c r="F1274"/>
      <c r="G1274"/>
      <c r="H1274"/>
      <c r="I1274"/>
    </row>
    <row r="1275" spans="2:9" x14ac:dyDescent="0.3">
      <c r="B1275"/>
      <c r="C1275"/>
      <c r="D1275"/>
      <c r="E1275"/>
      <c r="F1275"/>
      <c r="G1275"/>
      <c r="H1275"/>
      <c r="I1275"/>
    </row>
    <row r="1276" spans="2:9" x14ac:dyDescent="0.3">
      <c r="B1276"/>
      <c r="C1276"/>
      <c r="D1276"/>
      <c r="E1276"/>
      <c r="F1276"/>
      <c r="G1276"/>
      <c r="H1276"/>
      <c r="I1276"/>
    </row>
    <row r="1277" spans="2:9" x14ac:dyDescent="0.3">
      <c r="B1277"/>
      <c r="C1277"/>
      <c r="D1277"/>
      <c r="E1277"/>
      <c r="F1277"/>
      <c r="G1277"/>
      <c r="H1277"/>
      <c r="I1277"/>
    </row>
    <row r="1278" spans="2:9" x14ac:dyDescent="0.3">
      <c r="B1278"/>
      <c r="C1278"/>
      <c r="D1278"/>
      <c r="E1278"/>
      <c r="F1278"/>
      <c r="G1278"/>
      <c r="H1278"/>
      <c r="I1278"/>
    </row>
    <row r="1279" spans="2:9" x14ac:dyDescent="0.3">
      <c r="B1279"/>
      <c r="C1279"/>
      <c r="D1279"/>
      <c r="E1279"/>
      <c r="F1279"/>
      <c r="G1279"/>
      <c r="H1279"/>
      <c r="I1279"/>
    </row>
    <row r="1280" spans="2:9" x14ac:dyDescent="0.3">
      <c r="B1280"/>
      <c r="C1280"/>
      <c r="D1280"/>
      <c r="E1280"/>
      <c r="F1280"/>
      <c r="G1280"/>
      <c r="H1280"/>
      <c r="I1280"/>
    </row>
    <row r="1281" spans="2:9" x14ac:dyDescent="0.3">
      <c r="B1281"/>
      <c r="C1281"/>
      <c r="D1281"/>
      <c r="E1281"/>
      <c r="F1281"/>
      <c r="G1281"/>
      <c r="H1281"/>
      <c r="I1281"/>
    </row>
    <row r="1282" spans="2:9" x14ac:dyDescent="0.3">
      <c r="B1282"/>
      <c r="C1282"/>
      <c r="D1282"/>
      <c r="E1282"/>
      <c r="F1282"/>
      <c r="G1282"/>
      <c r="H1282"/>
      <c r="I1282"/>
    </row>
    <row r="1283" spans="2:9" x14ac:dyDescent="0.3">
      <c r="B1283"/>
      <c r="C1283"/>
      <c r="D1283"/>
      <c r="E1283"/>
      <c r="F1283"/>
      <c r="G1283"/>
      <c r="H1283"/>
      <c r="I1283"/>
    </row>
    <row r="1284" spans="2:9" x14ac:dyDescent="0.3">
      <c r="B1284"/>
      <c r="C1284"/>
      <c r="D1284"/>
      <c r="E1284"/>
      <c r="F1284"/>
      <c r="G1284"/>
      <c r="H1284"/>
      <c r="I1284"/>
    </row>
    <row r="1285" spans="2:9" x14ac:dyDescent="0.3">
      <c r="B1285"/>
      <c r="C1285"/>
      <c r="D1285"/>
      <c r="E1285"/>
      <c r="F1285"/>
      <c r="G1285"/>
      <c r="H1285"/>
      <c r="I1285"/>
    </row>
    <row r="1286" spans="2:9" x14ac:dyDescent="0.3">
      <c r="B1286"/>
      <c r="C1286"/>
      <c r="D1286"/>
      <c r="E1286"/>
      <c r="F1286"/>
      <c r="G1286"/>
      <c r="H1286"/>
      <c r="I1286"/>
    </row>
    <row r="1287" spans="2:9" x14ac:dyDescent="0.3">
      <c r="B1287"/>
      <c r="C1287"/>
      <c r="D1287"/>
      <c r="E1287"/>
      <c r="F1287"/>
      <c r="G1287"/>
      <c r="H1287"/>
      <c r="I1287"/>
    </row>
    <row r="1288" spans="2:9" x14ac:dyDescent="0.3">
      <c r="B1288"/>
      <c r="C1288"/>
      <c r="D1288"/>
      <c r="E1288"/>
      <c r="F1288"/>
      <c r="G1288"/>
      <c r="H1288"/>
      <c r="I1288"/>
    </row>
    <row r="1289" spans="2:9" x14ac:dyDescent="0.3">
      <c r="B1289"/>
      <c r="C1289"/>
      <c r="D1289"/>
      <c r="E1289"/>
      <c r="F1289"/>
      <c r="G1289"/>
      <c r="H1289"/>
      <c r="I1289"/>
    </row>
    <row r="1290" spans="2:9" x14ac:dyDescent="0.3">
      <c r="B1290"/>
      <c r="C1290"/>
      <c r="D1290"/>
      <c r="E1290"/>
      <c r="F1290"/>
      <c r="G1290"/>
      <c r="H1290"/>
      <c r="I1290"/>
    </row>
    <row r="1291" spans="2:9" x14ac:dyDescent="0.3">
      <c r="B1291"/>
      <c r="C1291"/>
      <c r="D1291"/>
      <c r="E1291"/>
      <c r="F1291"/>
      <c r="G1291"/>
      <c r="H1291"/>
      <c r="I1291"/>
    </row>
    <row r="1292" spans="2:9" x14ac:dyDescent="0.3">
      <c r="B1292"/>
      <c r="C1292"/>
      <c r="D1292"/>
      <c r="E1292"/>
      <c r="F1292"/>
      <c r="G1292"/>
      <c r="H1292"/>
      <c r="I1292"/>
    </row>
    <row r="1293" spans="2:9" x14ac:dyDescent="0.3">
      <c r="B1293"/>
      <c r="C1293"/>
      <c r="D1293"/>
      <c r="E1293"/>
      <c r="F1293"/>
      <c r="G1293"/>
      <c r="H1293"/>
      <c r="I1293"/>
    </row>
    <row r="1294" spans="2:9" x14ac:dyDescent="0.3">
      <c r="B1294"/>
      <c r="C1294"/>
      <c r="D1294"/>
      <c r="E1294"/>
      <c r="F1294"/>
      <c r="G1294"/>
      <c r="H1294"/>
      <c r="I1294"/>
    </row>
    <row r="1295" spans="2:9" x14ac:dyDescent="0.3">
      <c r="B1295"/>
      <c r="C1295"/>
      <c r="D1295"/>
      <c r="E1295"/>
      <c r="F1295"/>
      <c r="G1295"/>
      <c r="H1295"/>
      <c r="I1295"/>
    </row>
    <row r="1296" spans="2:9" x14ac:dyDescent="0.3">
      <c r="B1296"/>
      <c r="C1296"/>
      <c r="D1296"/>
      <c r="E1296"/>
      <c r="F1296"/>
      <c r="G1296"/>
      <c r="H1296"/>
      <c r="I1296"/>
    </row>
    <row r="1297" spans="2:9" x14ac:dyDescent="0.3">
      <c r="B1297"/>
      <c r="C1297"/>
      <c r="D1297"/>
      <c r="E1297"/>
      <c r="F1297"/>
      <c r="G1297"/>
      <c r="H1297"/>
      <c r="I1297"/>
    </row>
    <row r="1298" spans="2:9" x14ac:dyDescent="0.3">
      <c r="B1298"/>
      <c r="C1298"/>
      <c r="D1298"/>
      <c r="E1298"/>
      <c r="F1298"/>
      <c r="G1298"/>
      <c r="H1298"/>
      <c r="I1298"/>
    </row>
    <row r="1299" spans="2:9" x14ac:dyDescent="0.3">
      <c r="B1299"/>
      <c r="C1299"/>
      <c r="D1299"/>
      <c r="E1299"/>
      <c r="F1299"/>
      <c r="G1299"/>
      <c r="H1299"/>
      <c r="I1299"/>
    </row>
    <row r="1300" spans="2:9" x14ac:dyDescent="0.3">
      <c r="B1300"/>
      <c r="C1300"/>
      <c r="D1300"/>
      <c r="E1300"/>
      <c r="F1300"/>
      <c r="G1300"/>
      <c r="H1300"/>
      <c r="I1300"/>
    </row>
    <row r="1301" spans="2:9" x14ac:dyDescent="0.3">
      <c r="B1301"/>
      <c r="C1301"/>
      <c r="D1301"/>
      <c r="E1301"/>
      <c r="F1301"/>
      <c r="G1301"/>
      <c r="H1301"/>
      <c r="I1301"/>
    </row>
    <row r="1302" spans="2:9" x14ac:dyDescent="0.3">
      <c r="B1302"/>
      <c r="C1302"/>
      <c r="D1302"/>
      <c r="E1302"/>
      <c r="F1302"/>
      <c r="G1302"/>
      <c r="H1302"/>
      <c r="I1302"/>
    </row>
    <row r="1303" spans="2:9" x14ac:dyDescent="0.3">
      <c r="B1303"/>
      <c r="C1303"/>
      <c r="D1303"/>
      <c r="E1303"/>
      <c r="F1303"/>
      <c r="G1303"/>
      <c r="H1303"/>
      <c r="I1303"/>
    </row>
    <row r="1304" spans="2:9" x14ac:dyDescent="0.3">
      <c r="B1304"/>
      <c r="C1304"/>
      <c r="D1304"/>
      <c r="E1304"/>
      <c r="F1304"/>
      <c r="G1304"/>
      <c r="H1304"/>
      <c r="I1304"/>
    </row>
    <row r="1305" spans="2:9" x14ac:dyDescent="0.3">
      <c r="B1305"/>
      <c r="C1305"/>
      <c r="D1305"/>
      <c r="E1305"/>
      <c r="F1305"/>
      <c r="G1305"/>
      <c r="H1305"/>
      <c r="I1305"/>
    </row>
    <row r="1306" spans="2:9" x14ac:dyDescent="0.3">
      <c r="B1306"/>
      <c r="C1306"/>
      <c r="D1306"/>
      <c r="E1306"/>
      <c r="F1306"/>
      <c r="G1306"/>
      <c r="H1306"/>
      <c r="I1306"/>
    </row>
    <row r="1307" spans="2:9" x14ac:dyDescent="0.3">
      <c r="B1307"/>
      <c r="C1307"/>
      <c r="D1307"/>
      <c r="E1307"/>
      <c r="F1307"/>
      <c r="G1307"/>
      <c r="H1307"/>
      <c r="I1307"/>
    </row>
    <row r="1308" spans="2:9" x14ac:dyDescent="0.3">
      <c r="B1308"/>
      <c r="C1308"/>
      <c r="D1308"/>
      <c r="E1308"/>
      <c r="F1308"/>
      <c r="G1308"/>
      <c r="H1308"/>
      <c r="I1308"/>
    </row>
    <row r="1309" spans="2:9" x14ac:dyDescent="0.3">
      <c r="B1309"/>
      <c r="C1309"/>
      <c r="D1309"/>
      <c r="E1309"/>
      <c r="F1309"/>
      <c r="G1309"/>
      <c r="H1309"/>
      <c r="I1309"/>
    </row>
    <row r="1310" spans="2:9" x14ac:dyDescent="0.3">
      <c r="B1310"/>
      <c r="C1310"/>
      <c r="D1310"/>
      <c r="E1310"/>
      <c r="F1310"/>
      <c r="G1310"/>
      <c r="H1310"/>
      <c r="I1310"/>
    </row>
    <row r="1311" spans="2:9" x14ac:dyDescent="0.3">
      <c r="B1311"/>
      <c r="C1311"/>
      <c r="D1311"/>
      <c r="E1311"/>
      <c r="F1311"/>
      <c r="G1311"/>
      <c r="H1311"/>
      <c r="I1311"/>
    </row>
    <row r="1312" spans="2:9" x14ac:dyDescent="0.3">
      <c r="B1312"/>
      <c r="C1312"/>
      <c r="D1312"/>
      <c r="E1312"/>
      <c r="F1312"/>
      <c r="G1312"/>
      <c r="H1312"/>
      <c r="I1312"/>
    </row>
    <row r="1313" spans="2:9" x14ac:dyDescent="0.3">
      <c r="B1313"/>
      <c r="C1313"/>
      <c r="D1313"/>
      <c r="E1313"/>
      <c r="F1313"/>
      <c r="G1313"/>
      <c r="H1313"/>
      <c r="I1313"/>
    </row>
    <row r="1314" spans="2:9" x14ac:dyDescent="0.3">
      <c r="B1314"/>
      <c r="C1314"/>
      <c r="D1314"/>
      <c r="E1314"/>
      <c r="F1314"/>
      <c r="G1314"/>
      <c r="H1314"/>
      <c r="I1314"/>
    </row>
    <row r="1315" spans="2:9" x14ac:dyDescent="0.3">
      <c r="B1315"/>
      <c r="C1315"/>
      <c r="D1315"/>
      <c r="E1315"/>
      <c r="F1315"/>
      <c r="G1315"/>
      <c r="H1315"/>
      <c r="I1315"/>
    </row>
    <row r="1316" spans="2:9" x14ac:dyDescent="0.3">
      <c r="B1316"/>
      <c r="C1316"/>
      <c r="D1316"/>
      <c r="E1316"/>
      <c r="F1316"/>
      <c r="G1316"/>
      <c r="H1316"/>
      <c r="I1316"/>
    </row>
    <row r="1317" spans="2:9" x14ac:dyDescent="0.3">
      <c r="B1317"/>
      <c r="C1317"/>
      <c r="D1317"/>
      <c r="E1317"/>
      <c r="F1317"/>
      <c r="G1317"/>
      <c r="H1317"/>
      <c r="I1317"/>
    </row>
    <row r="1318" spans="2:9" x14ac:dyDescent="0.3">
      <c r="B1318"/>
      <c r="C1318"/>
      <c r="D1318"/>
      <c r="E1318"/>
      <c r="F1318"/>
      <c r="G1318"/>
      <c r="H1318"/>
      <c r="I1318"/>
    </row>
    <row r="1319" spans="2:9" x14ac:dyDescent="0.3">
      <c r="B1319"/>
      <c r="C1319"/>
      <c r="D1319"/>
      <c r="E1319"/>
      <c r="F1319"/>
      <c r="G1319"/>
      <c r="H1319"/>
      <c r="I1319"/>
    </row>
    <row r="1320" spans="2:9" x14ac:dyDescent="0.3">
      <c r="B1320"/>
      <c r="C1320"/>
      <c r="D1320"/>
      <c r="E1320"/>
      <c r="F1320"/>
      <c r="G1320"/>
      <c r="H1320"/>
      <c r="I1320"/>
    </row>
    <row r="1321" spans="2:9" x14ac:dyDescent="0.3">
      <c r="B1321"/>
      <c r="C1321"/>
      <c r="D1321"/>
      <c r="E1321"/>
      <c r="F1321"/>
      <c r="G1321"/>
      <c r="H1321"/>
      <c r="I1321"/>
    </row>
    <row r="1322" spans="2:9" x14ac:dyDescent="0.3">
      <c r="B1322"/>
      <c r="C1322"/>
      <c r="D1322"/>
      <c r="E1322"/>
      <c r="F1322"/>
      <c r="G1322"/>
      <c r="H1322"/>
      <c r="I1322"/>
    </row>
    <row r="1323" spans="2:9" x14ac:dyDescent="0.3">
      <c r="B1323"/>
      <c r="C1323"/>
      <c r="D1323"/>
      <c r="E1323"/>
      <c r="F1323"/>
      <c r="G1323"/>
      <c r="H1323"/>
      <c r="I1323"/>
    </row>
    <row r="1324" spans="2:9" x14ac:dyDescent="0.3">
      <c r="B1324"/>
      <c r="C1324"/>
      <c r="D1324"/>
      <c r="E1324"/>
      <c r="F1324"/>
      <c r="G1324"/>
      <c r="H1324"/>
      <c r="I1324"/>
    </row>
    <row r="1325" spans="2:9" x14ac:dyDescent="0.3">
      <c r="B1325"/>
      <c r="C1325"/>
      <c r="D1325"/>
      <c r="E1325"/>
      <c r="F1325"/>
      <c r="G1325"/>
      <c r="H1325"/>
      <c r="I1325"/>
    </row>
    <row r="1326" spans="2:9" x14ac:dyDescent="0.3">
      <c r="B1326"/>
      <c r="C1326"/>
      <c r="D1326"/>
      <c r="E1326"/>
      <c r="F1326"/>
      <c r="G1326"/>
      <c r="H1326"/>
      <c r="I1326"/>
    </row>
    <row r="1327" spans="2:9" x14ac:dyDescent="0.3">
      <c r="B1327"/>
      <c r="C1327"/>
      <c r="D1327"/>
      <c r="E1327"/>
      <c r="F1327"/>
      <c r="G1327"/>
      <c r="H1327"/>
      <c r="I1327"/>
    </row>
    <row r="1328" spans="2:9" x14ac:dyDescent="0.3">
      <c r="B1328"/>
      <c r="C1328"/>
      <c r="D1328"/>
      <c r="E1328"/>
      <c r="F1328"/>
      <c r="G1328"/>
      <c r="H1328"/>
      <c r="I1328"/>
    </row>
    <row r="1329" spans="2:9" x14ac:dyDescent="0.3">
      <c r="B1329"/>
      <c r="C1329"/>
      <c r="D1329"/>
      <c r="E1329"/>
      <c r="F1329"/>
      <c r="G1329"/>
      <c r="H1329"/>
      <c r="I1329"/>
    </row>
    <row r="1330" spans="2:9" x14ac:dyDescent="0.3">
      <c r="B1330"/>
      <c r="C1330"/>
      <c r="D1330"/>
      <c r="E1330"/>
      <c r="F1330"/>
      <c r="G1330"/>
      <c r="H1330"/>
      <c r="I1330"/>
    </row>
    <row r="1331" spans="2:9" x14ac:dyDescent="0.3">
      <c r="B1331"/>
      <c r="C1331"/>
      <c r="D1331"/>
      <c r="E1331"/>
      <c r="F1331"/>
      <c r="G1331"/>
      <c r="H1331"/>
      <c r="I1331"/>
    </row>
    <row r="1332" spans="2:9" x14ac:dyDescent="0.3">
      <c r="B1332"/>
      <c r="C1332"/>
      <c r="D1332"/>
      <c r="E1332"/>
      <c r="F1332"/>
      <c r="G1332"/>
      <c r="H1332"/>
      <c r="I1332"/>
    </row>
    <row r="1333" spans="2:9" x14ac:dyDescent="0.3">
      <c r="B1333"/>
      <c r="C1333"/>
      <c r="D1333"/>
      <c r="E1333"/>
      <c r="F1333"/>
      <c r="G1333"/>
      <c r="H1333"/>
      <c r="I1333"/>
    </row>
    <row r="1334" spans="2:9" x14ac:dyDescent="0.3">
      <c r="B1334"/>
      <c r="C1334"/>
      <c r="D1334"/>
      <c r="E1334"/>
      <c r="F1334"/>
      <c r="G1334"/>
      <c r="H1334"/>
      <c r="I1334"/>
    </row>
    <row r="1335" spans="2:9" x14ac:dyDescent="0.3">
      <c r="B1335"/>
      <c r="C1335"/>
      <c r="D1335"/>
      <c r="E1335"/>
      <c r="F1335"/>
      <c r="G1335"/>
      <c r="H1335"/>
      <c r="I1335"/>
    </row>
    <row r="1336" spans="2:9" x14ac:dyDescent="0.3">
      <c r="B1336"/>
      <c r="C1336"/>
      <c r="D1336"/>
      <c r="E1336"/>
      <c r="F1336"/>
      <c r="G1336"/>
      <c r="H1336"/>
      <c r="I1336"/>
    </row>
    <row r="1337" spans="2:9" x14ac:dyDescent="0.3">
      <c r="B1337"/>
      <c r="C1337"/>
      <c r="D1337"/>
      <c r="E1337"/>
      <c r="F1337"/>
      <c r="G1337"/>
      <c r="H1337"/>
      <c r="I1337"/>
    </row>
    <row r="1338" spans="2:9" x14ac:dyDescent="0.3">
      <c r="B1338"/>
      <c r="C1338"/>
      <c r="D1338"/>
      <c r="E1338"/>
      <c r="F1338"/>
      <c r="G1338"/>
      <c r="H1338"/>
      <c r="I1338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W40820"/>
  <sheetViews>
    <sheetView zoomScale="85" zoomScaleNormal="85" workbookViewId="0">
      <selection activeCell="C13" sqref="C13"/>
    </sheetView>
  </sheetViews>
  <sheetFormatPr defaultColWidth="14.33203125" defaultRowHeight="14.4" x14ac:dyDescent="0.3"/>
  <cols>
    <col min="1" max="16384" width="14.33203125" style="1"/>
  </cols>
  <sheetData>
    <row r="1" spans="1:23" s="2" customFormat="1" ht="87.6" customHeight="1" x14ac:dyDescent="0.3">
      <c r="A1" t="s">
        <v>2804</v>
      </c>
      <c r="B1" s="2" t="s">
        <v>1308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951</v>
      </c>
      <c r="K1" s="2" t="s">
        <v>952</v>
      </c>
      <c r="L1" s="2" t="s">
        <v>953</v>
      </c>
      <c r="M1" s="2" t="s">
        <v>7</v>
      </c>
      <c r="N1" s="2" t="s">
        <v>8</v>
      </c>
      <c r="O1" s="2" t="s">
        <v>9</v>
      </c>
      <c r="P1" s="2" t="s">
        <v>10</v>
      </c>
      <c r="Q1" s="2" t="s">
        <v>11</v>
      </c>
      <c r="R1" s="2" t="s">
        <v>954</v>
      </c>
      <c r="S1" s="2" t="s">
        <v>955</v>
      </c>
      <c r="T1" s="2" t="s">
        <v>956</v>
      </c>
      <c r="U1" s="8" t="s">
        <v>1612</v>
      </c>
      <c r="V1" s="8" t="s">
        <v>1613</v>
      </c>
      <c r="W1" s="8" t="s">
        <v>1614</v>
      </c>
    </row>
    <row r="2" spans="1:23" x14ac:dyDescent="0.3">
      <c r="A2" t="s">
        <v>2805</v>
      </c>
      <c r="B2" t="s">
        <v>1219</v>
      </c>
      <c r="C2" t="s">
        <v>1569</v>
      </c>
      <c r="D2" t="s">
        <v>12</v>
      </c>
      <c r="E2" t="s">
        <v>1569</v>
      </c>
      <c r="F2" t="s">
        <v>13</v>
      </c>
      <c r="G2" t="s">
        <v>1569</v>
      </c>
      <c r="H2" t="s">
        <v>70</v>
      </c>
      <c r="I2" t="s">
        <v>53</v>
      </c>
      <c r="J2" t="s">
        <v>957</v>
      </c>
      <c r="K2" t="s">
        <v>957</v>
      </c>
      <c r="L2" t="s">
        <v>958</v>
      </c>
      <c r="M2" t="s">
        <v>15</v>
      </c>
      <c r="N2" t="s">
        <v>49</v>
      </c>
      <c r="O2" t="s">
        <v>54</v>
      </c>
      <c r="P2" t="s">
        <v>55</v>
      </c>
      <c r="Q2" t="s">
        <v>55</v>
      </c>
      <c r="R2" t="s">
        <v>2294</v>
      </c>
      <c r="S2" t="s">
        <v>2295</v>
      </c>
      <c r="T2" s="1">
        <v>100</v>
      </c>
      <c r="U2" t="s">
        <v>1337</v>
      </c>
      <c r="V2" t="s">
        <v>1338</v>
      </c>
      <c r="W2" t="s">
        <v>1631</v>
      </c>
    </row>
    <row r="3" spans="1:23" x14ac:dyDescent="0.3">
      <c r="A3" t="s">
        <v>2805</v>
      </c>
      <c r="B3" t="s">
        <v>1219</v>
      </c>
      <c r="C3" t="s">
        <v>1569</v>
      </c>
      <c r="D3" t="s">
        <v>12</v>
      </c>
      <c r="E3" t="s">
        <v>1569</v>
      </c>
      <c r="F3" t="s">
        <v>13</v>
      </c>
      <c r="G3" t="s">
        <v>1569</v>
      </c>
      <c r="H3" t="s">
        <v>70</v>
      </c>
      <c r="I3" t="s">
        <v>53</v>
      </c>
      <c r="J3" t="s">
        <v>957</v>
      </c>
      <c r="K3" t="s">
        <v>957</v>
      </c>
      <c r="L3" t="s">
        <v>958</v>
      </c>
      <c r="M3" t="s">
        <v>15</v>
      </c>
      <c r="N3" t="s">
        <v>49</v>
      </c>
      <c r="O3" t="s">
        <v>54</v>
      </c>
      <c r="P3" t="s">
        <v>55</v>
      </c>
      <c r="Q3" t="s">
        <v>55</v>
      </c>
      <c r="R3" t="s">
        <v>2294</v>
      </c>
      <c r="S3" t="s">
        <v>2292</v>
      </c>
      <c r="T3" s="1">
        <v>100</v>
      </c>
      <c r="U3" t="s">
        <v>1337</v>
      </c>
      <c r="V3" t="s">
        <v>1338</v>
      </c>
      <c r="W3" t="s">
        <v>1631</v>
      </c>
    </row>
    <row r="4" spans="1:23" x14ac:dyDescent="0.3">
      <c r="A4" t="s">
        <v>2805</v>
      </c>
      <c r="B4" t="s">
        <v>1219</v>
      </c>
      <c r="C4" t="s">
        <v>1569</v>
      </c>
      <c r="D4" t="s">
        <v>12</v>
      </c>
      <c r="E4" t="s">
        <v>1569</v>
      </c>
      <c r="F4" t="s">
        <v>13</v>
      </c>
      <c r="G4" t="s">
        <v>1569</v>
      </c>
      <c r="H4" t="s">
        <v>70</v>
      </c>
      <c r="I4" t="s">
        <v>53</v>
      </c>
      <c r="J4" t="s">
        <v>957</v>
      </c>
      <c r="K4" t="s">
        <v>957</v>
      </c>
      <c r="L4" t="s">
        <v>958</v>
      </c>
      <c r="M4" t="s">
        <v>15</v>
      </c>
      <c r="N4" t="s">
        <v>49</v>
      </c>
      <c r="O4" t="s">
        <v>54</v>
      </c>
      <c r="P4" t="s">
        <v>55</v>
      </c>
      <c r="Q4" t="s">
        <v>55</v>
      </c>
      <c r="R4" t="s">
        <v>2294</v>
      </c>
      <c r="S4" t="s">
        <v>959</v>
      </c>
      <c r="T4" s="1">
        <v>100</v>
      </c>
      <c r="U4" t="s">
        <v>1337</v>
      </c>
      <c r="V4" t="s">
        <v>1338</v>
      </c>
      <c r="W4" t="s">
        <v>1631</v>
      </c>
    </row>
    <row r="5" spans="1:23" x14ac:dyDescent="0.3">
      <c r="A5" t="s">
        <v>2805</v>
      </c>
      <c r="B5" t="s">
        <v>1219</v>
      </c>
      <c r="C5" t="s">
        <v>1569</v>
      </c>
      <c r="D5" t="s">
        <v>12</v>
      </c>
      <c r="E5" t="s">
        <v>1569</v>
      </c>
      <c r="F5" t="s">
        <v>13</v>
      </c>
      <c r="G5" t="s">
        <v>1569</v>
      </c>
      <c r="H5" t="s">
        <v>70</v>
      </c>
      <c r="I5" t="s">
        <v>2803</v>
      </c>
      <c r="J5" t="s">
        <v>957</v>
      </c>
      <c r="K5" t="s">
        <v>957</v>
      </c>
      <c r="L5" t="s">
        <v>958</v>
      </c>
      <c r="M5" t="s">
        <v>44</v>
      </c>
      <c r="N5" t="s">
        <v>45</v>
      </c>
      <c r="O5" t="s">
        <v>46</v>
      </c>
      <c r="P5" t="s">
        <v>47</v>
      </c>
      <c r="Q5" t="s">
        <v>47</v>
      </c>
      <c r="R5" t="s">
        <v>2294</v>
      </c>
      <c r="S5" t="s">
        <v>1218</v>
      </c>
      <c r="T5" s="1">
        <v>450</v>
      </c>
      <c r="U5" t="s">
        <v>1337</v>
      </c>
      <c r="V5" t="s">
        <v>1338</v>
      </c>
      <c r="W5" t="s">
        <v>1631</v>
      </c>
    </row>
    <row r="6" spans="1:23" x14ac:dyDescent="0.3">
      <c r="A6" t="s">
        <v>2805</v>
      </c>
      <c r="B6" t="s">
        <v>1219</v>
      </c>
      <c r="C6" t="s">
        <v>1569</v>
      </c>
      <c r="D6" t="s">
        <v>12</v>
      </c>
      <c r="E6" t="s">
        <v>1569</v>
      </c>
      <c r="F6" t="s">
        <v>13</v>
      </c>
      <c r="G6" t="s">
        <v>1569</v>
      </c>
      <c r="H6" t="s">
        <v>70</v>
      </c>
      <c r="I6" t="s">
        <v>2803</v>
      </c>
      <c r="J6" t="s">
        <v>957</v>
      </c>
      <c r="K6" t="s">
        <v>957</v>
      </c>
      <c r="L6" t="s">
        <v>958</v>
      </c>
      <c r="M6" t="s">
        <v>44</v>
      </c>
      <c r="N6" t="s">
        <v>45</v>
      </c>
      <c r="O6" t="s">
        <v>46</v>
      </c>
      <c r="P6" t="s">
        <v>47</v>
      </c>
      <c r="Q6" t="s">
        <v>47</v>
      </c>
      <c r="R6" t="s">
        <v>2294</v>
      </c>
      <c r="S6" t="s">
        <v>2295</v>
      </c>
      <c r="T6" s="1">
        <v>-400</v>
      </c>
      <c r="U6" t="s">
        <v>1337</v>
      </c>
      <c r="V6" t="s">
        <v>1338</v>
      </c>
      <c r="W6" t="s">
        <v>1631</v>
      </c>
    </row>
    <row r="7" spans="1:23" x14ac:dyDescent="0.3">
      <c r="A7" t="s">
        <v>2805</v>
      </c>
      <c r="B7" t="s">
        <v>1219</v>
      </c>
      <c r="C7" t="s">
        <v>1569</v>
      </c>
      <c r="D7" t="s">
        <v>12</v>
      </c>
      <c r="E7" t="s">
        <v>1569</v>
      </c>
      <c r="F7" t="s">
        <v>13</v>
      </c>
      <c r="G7" t="s">
        <v>1569</v>
      </c>
      <c r="H7" t="s">
        <v>70</v>
      </c>
      <c r="I7" t="s">
        <v>2803</v>
      </c>
      <c r="J7" t="s">
        <v>957</v>
      </c>
      <c r="K7" t="s">
        <v>957</v>
      </c>
      <c r="L7" t="s">
        <v>958</v>
      </c>
      <c r="M7" t="s">
        <v>44</v>
      </c>
      <c r="N7" t="s">
        <v>45</v>
      </c>
      <c r="O7" t="s">
        <v>46</v>
      </c>
      <c r="P7" t="s">
        <v>47</v>
      </c>
      <c r="Q7" t="s">
        <v>47</v>
      </c>
      <c r="R7" t="s">
        <v>2294</v>
      </c>
      <c r="S7" t="s">
        <v>2292</v>
      </c>
      <c r="T7" s="1">
        <v>-400</v>
      </c>
      <c r="U7" t="s">
        <v>1337</v>
      </c>
      <c r="V7" t="s">
        <v>1338</v>
      </c>
      <c r="W7" t="s">
        <v>1631</v>
      </c>
    </row>
    <row r="8" spans="1:23" x14ac:dyDescent="0.3">
      <c r="A8" t="s">
        <v>2805</v>
      </c>
      <c r="B8" t="s">
        <v>1219</v>
      </c>
      <c r="C8" t="s">
        <v>1569</v>
      </c>
      <c r="D8" t="s">
        <v>12</v>
      </c>
      <c r="E8" t="s">
        <v>1569</v>
      </c>
      <c r="F8" t="s">
        <v>13</v>
      </c>
      <c r="G8" t="s">
        <v>1569</v>
      </c>
      <c r="H8" t="s">
        <v>70</v>
      </c>
      <c r="I8" t="s">
        <v>2803</v>
      </c>
      <c r="J8" t="s">
        <v>957</v>
      </c>
      <c r="K8" t="s">
        <v>957</v>
      </c>
      <c r="L8" t="s">
        <v>958</v>
      </c>
      <c r="M8" t="s">
        <v>44</v>
      </c>
      <c r="N8" t="s">
        <v>45</v>
      </c>
      <c r="O8" t="s">
        <v>46</v>
      </c>
      <c r="P8" t="s">
        <v>47</v>
      </c>
      <c r="Q8" t="s">
        <v>47</v>
      </c>
      <c r="R8" t="s">
        <v>2294</v>
      </c>
      <c r="S8" t="s">
        <v>959</v>
      </c>
      <c r="T8" s="1">
        <v>50</v>
      </c>
      <c r="U8" t="s">
        <v>1337</v>
      </c>
      <c r="V8" t="s">
        <v>1338</v>
      </c>
      <c r="W8" t="s">
        <v>1631</v>
      </c>
    </row>
    <row r="9" spans="1:23" x14ac:dyDescent="0.3">
      <c r="A9" t="s">
        <v>2805</v>
      </c>
      <c r="B9" t="s">
        <v>1219</v>
      </c>
      <c r="C9" t="s">
        <v>1569</v>
      </c>
      <c r="D9" t="s">
        <v>12</v>
      </c>
      <c r="E9" t="s">
        <v>1569</v>
      </c>
      <c r="F9" t="s">
        <v>13</v>
      </c>
      <c r="G9" t="s">
        <v>1569</v>
      </c>
      <c r="H9" t="s">
        <v>70</v>
      </c>
      <c r="I9" t="s">
        <v>2803</v>
      </c>
      <c r="J9" t="s">
        <v>957</v>
      </c>
      <c r="K9" t="s">
        <v>957</v>
      </c>
      <c r="L9" t="s">
        <v>958</v>
      </c>
      <c r="M9" t="s">
        <v>44</v>
      </c>
      <c r="N9" t="s">
        <v>45</v>
      </c>
      <c r="O9" t="s">
        <v>46</v>
      </c>
      <c r="P9" t="s">
        <v>48</v>
      </c>
      <c r="Q9" t="s">
        <v>48</v>
      </c>
      <c r="R9" t="s">
        <v>2294</v>
      </c>
      <c r="S9" t="s">
        <v>1218</v>
      </c>
      <c r="T9" s="1">
        <v>4000</v>
      </c>
      <c r="U9" t="s">
        <v>1337</v>
      </c>
      <c r="V9" t="s">
        <v>1338</v>
      </c>
      <c r="W9" t="s">
        <v>1631</v>
      </c>
    </row>
    <row r="10" spans="1:23" x14ac:dyDescent="0.3">
      <c r="A10" t="s">
        <v>2805</v>
      </c>
      <c r="B10" t="s">
        <v>1219</v>
      </c>
      <c r="C10" t="s">
        <v>1569</v>
      </c>
      <c r="D10" t="s">
        <v>12</v>
      </c>
      <c r="E10" t="s">
        <v>1569</v>
      </c>
      <c r="F10" t="s">
        <v>13</v>
      </c>
      <c r="G10" t="s">
        <v>1569</v>
      </c>
      <c r="H10" t="s">
        <v>70</v>
      </c>
      <c r="I10" t="s">
        <v>2803</v>
      </c>
      <c r="J10" t="s">
        <v>957</v>
      </c>
      <c r="K10" t="s">
        <v>957</v>
      </c>
      <c r="L10" t="s">
        <v>958</v>
      </c>
      <c r="M10" t="s">
        <v>44</v>
      </c>
      <c r="N10" t="s">
        <v>45</v>
      </c>
      <c r="O10" t="s">
        <v>46</v>
      </c>
      <c r="P10" t="s">
        <v>48</v>
      </c>
      <c r="Q10" t="s">
        <v>48</v>
      </c>
      <c r="R10" t="s">
        <v>2294</v>
      </c>
      <c r="S10" t="s">
        <v>2295</v>
      </c>
      <c r="T10" s="1">
        <v>-100</v>
      </c>
      <c r="U10" t="s">
        <v>1337</v>
      </c>
      <c r="V10" t="s">
        <v>1338</v>
      </c>
      <c r="W10" t="s">
        <v>1631</v>
      </c>
    </row>
    <row r="11" spans="1:23" x14ac:dyDescent="0.3">
      <c r="A11" t="s">
        <v>2805</v>
      </c>
      <c r="B11" t="s">
        <v>1219</v>
      </c>
      <c r="C11" t="s">
        <v>1569</v>
      </c>
      <c r="D11" t="s">
        <v>12</v>
      </c>
      <c r="E11" t="s">
        <v>1569</v>
      </c>
      <c r="F11" t="s">
        <v>13</v>
      </c>
      <c r="G11" t="s">
        <v>1569</v>
      </c>
      <c r="H11" t="s">
        <v>70</v>
      </c>
      <c r="I11" t="s">
        <v>2803</v>
      </c>
      <c r="J11" t="s">
        <v>957</v>
      </c>
      <c r="K11" t="s">
        <v>957</v>
      </c>
      <c r="L11" t="s">
        <v>958</v>
      </c>
      <c r="M11" t="s">
        <v>44</v>
      </c>
      <c r="N11" t="s">
        <v>45</v>
      </c>
      <c r="O11" t="s">
        <v>46</v>
      </c>
      <c r="P11" t="s">
        <v>48</v>
      </c>
      <c r="Q11" t="s">
        <v>48</v>
      </c>
      <c r="R11" t="s">
        <v>2294</v>
      </c>
      <c r="S11" t="s">
        <v>2292</v>
      </c>
      <c r="T11" s="1">
        <v>-100</v>
      </c>
      <c r="U11" t="s">
        <v>1337</v>
      </c>
      <c r="V11" t="s">
        <v>1338</v>
      </c>
      <c r="W11" t="s">
        <v>1631</v>
      </c>
    </row>
    <row r="12" spans="1:23" x14ac:dyDescent="0.3">
      <c r="A12" t="s">
        <v>2805</v>
      </c>
      <c r="B12" t="s">
        <v>1219</v>
      </c>
      <c r="C12" t="s">
        <v>1569</v>
      </c>
      <c r="D12" t="s">
        <v>12</v>
      </c>
      <c r="E12" t="s">
        <v>1569</v>
      </c>
      <c r="F12" t="s">
        <v>13</v>
      </c>
      <c r="G12" t="s">
        <v>1569</v>
      </c>
      <c r="H12" t="s">
        <v>70</v>
      </c>
      <c r="I12" t="s">
        <v>2803</v>
      </c>
      <c r="J12" t="s">
        <v>957</v>
      </c>
      <c r="K12" t="s">
        <v>957</v>
      </c>
      <c r="L12" t="s">
        <v>958</v>
      </c>
      <c r="M12" t="s">
        <v>44</v>
      </c>
      <c r="N12" t="s">
        <v>45</v>
      </c>
      <c r="O12" t="s">
        <v>46</v>
      </c>
      <c r="P12" t="s">
        <v>48</v>
      </c>
      <c r="Q12" t="s">
        <v>48</v>
      </c>
      <c r="R12" t="s">
        <v>2294</v>
      </c>
      <c r="S12" t="s">
        <v>959</v>
      </c>
      <c r="T12" s="1">
        <v>3900</v>
      </c>
      <c r="U12" t="s">
        <v>1337</v>
      </c>
      <c r="V12" t="s">
        <v>1338</v>
      </c>
      <c r="W12" t="s">
        <v>1631</v>
      </c>
    </row>
    <row r="13" spans="1:23" x14ac:dyDescent="0.3">
      <c r="A13" t="s">
        <v>2805</v>
      </c>
      <c r="B13" t="s">
        <v>1219</v>
      </c>
      <c r="C13" t="s">
        <v>1569</v>
      </c>
      <c r="D13" t="s">
        <v>12</v>
      </c>
      <c r="E13" t="s">
        <v>1569</v>
      </c>
      <c r="F13" t="s">
        <v>13</v>
      </c>
      <c r="G13" t="s">
        <v>1569</v>
      </c>
      <c r="H13" t="s">
        <v>70</v>
      </c>
      <c r="I13" t="s">
        <v>2803</v>
      </c>
      <c r="J13" t="s">
        <v>957</v>
      </c>
      <c r="K13" t="s">
        <v>957</v>
      </c>
      <c r="L13" t="s">
        <v>958</v>
      </c>
      <c r="M13" t="s">
        <v>15</v>
      </c>
      <c r="N13" t="s">
        <v>16</v>
      </c>
      <c r="O13" t="s">
        <v>17</v>
      </c>
      <c r="P13" t="s">
        <v>18</v>
      </c>
      <c r="Q13" t="s">
        <v>18</v>
      </c>
      <c r="R13" t="s">
        <v>2294</v>
      </c>
      <c r="S13" t="s">
        <v>1218</v>
      </c>
      <c r="T13" s="1">
        <v>16894</v>
      </c>
      <c r="U13" t="s">
        <v>1337</v>
      </c>
      <c r="V13" t="s">
        <v>1338</v>
      </c>
      <c r="W13" t="s">
        <v>1631</v>
      </c>
    </row>
    <row r="14" spans="1:23" x14ac:dyDescent="0.3">
      <c r="A14" t="s">
        <v>2805</v>
      </c>
      <c r="B14" t="s">
        <v>1219</v>
      </c>
      <c r="C14" t="s">
        <v>1569</v>
      </c>
      <c r="D14" t="s">
        <v>12</v>
      </c>
      <c r="E14" t="s">
        <v>1569</v>
      </c>
      <c r="F14" t="s">
        <v>13</v>
      </c>
      <c r="G14" t="s">
        <v>1569</v>
      </c>
      <c r="H14" t="s">
        <v>70</v>
      </c>
      <c r="I14" t="s">
        <v>2803</v>
      </c>
      <c r="J14" t="s">
        <v>957</v>
      </c>
      <c r="K14" t="s">
        <v>957</v>
      </c>
      <c r="L14" t="s">
        <v>958</v>
      </c>
      <c r="M14" t="s">
        <v>15</v>
      </c>
      <c r="N14" t="s">
        <v>16</v>
      </c>
      <c r="O14" t="s">
        <v>17</v>
      </c>
      <c r="P14" t="s">
        <v>18</v>
      </c>
      <c r="Q14" t="s">
        <v>18</v>
      </c>
      <c r="R14" t="s">
        <v>2294</v>
      </c>
      <c r="S14" t="s">
        <v>2295</v>
      </c>
      <c r="T14" s="1">
        <v>-3100</v>
      </c>
      <c r="U14" t="s">
        <v>1337</v>
      </c>
      <c r="V14" t="s">
        <v>1338</v>
      </c>
      <c r="W14" t="s">
        <v>1631</v>
      </c>
    </row>
    <row r="15" spans="1:23" x14ac:dyDescent="0.3">
      <c r="A15" t="s">
        <v>2805</v>
      </c>
      <c r="B15" t="s">
        <v>1219</v>
      </c>
      <c r="C15" t="s">
        <v>1569</v>
      </c>
      <c r="D15" t="s">
        <v>12</v>
      </c>
      <c r="E15" t="s">
        <v>1569</v>
      </c>
      <c r="F15" t="s">
        <v>13</v>
      </c>
      <c r="G15" t="s">
        <v>1569</v>
      </c>
      <c r="H15" t="s">
        <v>70</v>
      </c>
      <c r="I15" t="s">
        <v>2803</v>
      </c>
      <c r="J15" t="s">
        <v>957</v>
      </c>
      <c r="K15" t="s">
        <v>957</v>
      </c>
      <c r="L15" t="s">
        <v>958</v>
      </c>
      <c r="M15" t="s">
        <v>15</v>
      </c>
      <c r="N15" t="s">
        <v>16</v>
      </c>
      <c r="O15" t="s">
        <v>17</v>
      </c>
      <c r="P15" t="s">
        <v>18</v>
      </c>
      <c r="Q15" t="s">
        <v>18</v>
      </c>
      <c r="R15" t="s">
        <v>2294</v>
      </c>
      <c r="S15" t="s">
        <v>2292</v>
      </c>
      <c r="T15" s="1">
        <v>-3100</v>
      </c>
      <c r="U15" t="s">
        <v>1337</v>
      </c>
      <c r="V15" t="s">
        <v>1338</v>
      </c>
      <c r="W15" t="s">
        <v>1631</v>
      </c>
    </row>
    <row r="16" spans="1:23" x14ac:dyDescent="0.3">
      <c r="A16" t="s">
        <v>2805</v>
      </c>
      <c r="B16" t="s">
        <v>1219</v>
      </c>
      <c r="C16" t="s">
        <v>1569</v>
      </c>
      <c r="D16" t="s">
        <v>12</v>
      </c>
      <c r="E16" t="s">
        <v>1569</v>
      </c>
      <c r="F16" t="s">
        <v>13</v>
      </c>
      <c r="G16" t="s">
        <v>1569</v>
      </c>
      <c r="H16" t="s">
        <v>70</v>
      </c>
      <c r="I16" t="s">
        <v>2803</v>
      </c>
      <c r="J16" t="s">
        <v>957</v>
      </c>
      <c r="K16" t="s">
        <v>957</v>
      </c>
      <c r="L16" t="s">
        <v>958</v>
      </c>
      <c r="M16" t="s">
        <v>15</v>
      </c>
      <c r="N16" t="s">
        <v>16</v>
      </c>
      <c r="O16" t="s">
        <v>17</v>
      </c>
      <c r="P16" t="s">
        <v>18</v>
      </c>
      <c r="Q16" t="s">
        <v>18</v>
      </c>
      <c r="R16" t="s">
        <v>2294</v>
      </c>
      <c r="S16" t="s">
        <v>959</v>
      </c>
      <c r="T16" s="1">
        <v>13794</v>
      </c>
      <c r="U16" t="s">
        <v>1337</v>
      </c>
      <c r="V16" t="s">
        <v>1338</v>
      </c>
      <c r="W16" t="s">
        <v>1631</v>
      </c>
    </row>
    <row r="17" spans="1:23" x14ac:dyDescent="0.3">
      <c r="A17" t="s">
        <v>2805</v>
      </c>
      <c r="B17" t="s">
        <v>1219</v>
      </c>
      <c r="C17" t="s">
        <v>1569</v>
      </c>
      <c r="D17" t="s">
        <v>12</v>
      </c>
      <c r="E17" t="s">
        <v>1569</v>
      </c>
      <c r="F17" t="s">
        <v>13</v>
      </c>
      <c r="G17" t="s">
        <v>1569</v>
      </c>
      <c r="H17" t="s">
        <v>70</v>
      </c>
      <c r="I17" t="s">
        <v>2803</v>
      </c>
      <c r="J17" t="s">
        <v>957</v>
      </c>
      <c r="K17" t="s">
        <v>957</v>
      </c>
      <c r="L17" t="s">
        <v>958</v>
      </c>
      <c r="M17" t="s">
        <v>15</v>
      </c>
      <c r="N17" t="s">
        <v>16</v>
      </c>
      <c r="O17" t="s">
        <v>17</v>
      </c>
      <c r="P17" t="s">
        <v>19</v>
      </c>
      <c r="Q17" t="s">
        <v>19</v>
      </c>
      <c r="R17" t="s">
        <v>2294</v>
      </c>
      <c r="S17" t="s">
        <v>1218</v>
      </c>
      <c r="T17" s="1">
        <v>710</v>
      </c>
      <c r="U17" t="s">
        <v>1337</v>
      </c>
      <c r="V17" t="s">
        <v>1338</v>
      </c>
      <c r="W17" t="s">
        <v>1631</v>
      </c>
    </row>
    <row r="18" spans="1:23" x14ac:dyDescent="0.3">
      <c r="A18" t="s">
        <v>2805</v>
      </c>
      <c r="B18" t="s">
        <v>1219</v>
      </c>
      <c r="C18" t="s">
        <v>1569</v>
      </c>
      <c r="D18" t="s">
        <v>12</v>
      </c>
      <c r="E18" t="s">
        <v>1569</v>
      </c>
      <c r="F18" t="s">
        <v>13</v>
      </c>
      <c r="G18" t="s">
        <v>1569</v>
      </c>
      <c r="H18" t="s">
        <v>70</v>
      </c>
      <c r="I18" t="s">
        <v>2803</v>
      </c>
      <c r="J18" t="s">
        <v>957</v>
      </c>
      <c r="K18" t="s">
        <v>957</v>
      </c>
      <c r="L18" t="s">
        <v>958</v>
      </c>
      <c r="M18" t="s">
        <v>15</v>
      </c>
      <c r="N18" t="s">
        <v>16</v>
      </c>
      <c r="O18" t="s">
        <v>17</v>
      </c>
      <c r="P18" t="s">
        <v>19</v>
      </c>
      <c r="Q18" t="s">
        <v>19</v>
      </c>
      <c r="R18" t="s">
        <v>2294</v>
      </c>
      <c r="S18" t="s">
        <v>959</v>
      </c>
      <c r="T18" s="1">
        <v>710</v>
      </c>
      <c r="U18" t="s">
        <v>1337</v>
      </c>
      <c r="V18" t="s">
        <v>1338</v>
      </c>
      <c r="W18" t="s">
        <v>1631</v>
      </c>
    </row>
    <row r="19" spans="1:23" x14ac:dyDescent="0.3">
      <c r="A19" t="s">
        <v>2805</v>
      </c>
      <c r="B19" t="s">
        <v>1219</v>
      </c>
      <c r="C19" t="s">
        <v>1569</v>
      </c>
      <c r="D19" t="s">
        <v>12</v>
      </c>
      <c r="E19" t="s">
        <v>1569</v>
      </c>
      <c r="F19" t="s">
        <v>13</v>
      </c>
      <c r="G19" t="s">
        <v>1569</v>
      </c>
      <c r="H19" t="s">
        <v>70</v>
      </c>
      <c r="I19" t="s">
        <v>2803</v>
      </c>
      <c r="J19" t="s">
        <v>957</v>
      </c>
      <c r="K19" t="s">
        <v>957</v>
      </c>
      <c r="L19" t="s">
        <v>958</v>
      </c>
      <c r="M19" t="s">
        <v>15</v>
      </c>
      <c r="N19" t="s">
        <v>16</v>
      </c>
      <c r="O19" t="s">
        <v>20</v>
      </c>
      <c r="P19" t="s">
        <v>21</v>
      </c>
      <c r="Q19" t="s">
        <v>21</v>
      </c>
      <c r="R19" t="s">
        <v>2294</v>
      </c>
      <c r="S19" t="s">
        <v>1218</v>
      </c>
      <c r="T19" s="1">
        <v>150</v>
      </c>
      <c r="U19" t="s">
        <v>1337</v>
      </c>
      <c r="V19" t="s">
        <v>1338</v>
      </c>
      <c r="W19" t="s">
        <v>1631</v>
      </c>
    </row>
    <row r="20" spans="1:23" x14ac:dyDescent="0.3">
      <c r="A20" t="s">
        <v>2805</v>
      </c>
      <c r="B20" t="s">
        <v>1219</v>
      </c>
      <c r="C20" t="s">
        <v>1569</v>
      </c>
      <c r="D20" t="s">
        <v>12</v>
      </c>
      <c r="E20" t="s">
        <v>1569</v>
      </c>
      <c r="F20" t="s">
        <v>13</v>
      </c>
      <c r="G20" t="s">
        <v>1569</v>
      </c>
      <c r="H20" t="s">
        <v>70</v>
      </c>
      <c r="I20" t="s">
        <v>2803</v>
      </c>
      <c r="J20" t="s">
        <v>957</v>
      </c>
      <c r="K20" t="s">
        <v>957</v>
      </c>
      <c r="L20" t="s">
        <v>958</v>
      </c>
      <c r="M20" t="s">
        <v>15</v>
      </c>
      <c r="N20" t="s">
        <v>16</v>
      </c>
      <c r="O20" t="s">
        <v>20</v>
      </c>
      <c r="P20" t="s">
        <v>21</v>
      </c>
      <c r="Q20" t="s">
        <v>21</v>
      </c>
      <c r="R20" t="s">
        <v>2294</v>
      </c>
      <c r="S20" t="s">
        <v>959</v>
      </c>
      <c r="T20" s="1">
        <v>150</v>
      </c>
      <c r="U20" t="s">
        <v>1337</v>
      </c>
      <c r="V20" t="s">
        <v>1338</v>
      </c>
      <c r="W20" t="s">
        <v>1631</v>
      </c>
    </row>
    <row r="21" spans="1:23" x14ac:dyDescent="0.3">
      <c r="A21" t="s">
        <v>2805</v>
      </c>
      <c r="B21" t="s">
        <v>1219</v>
      </c>
      <c r="C21" t="s">
        <v>1569</v>
      </c>
      <c r="D21" t="s">
        <v>12</v>
      </c>
      <c r="E21" t="s">
        <v>1569</v>
      </c>
      <c r="F21" t="s">
        <v>13</v>
      </c>
      <c r="G21" t="s">
        <v>1569</v>
      </c>
      <c r="H21" t="s">
        <v>70</v>
      </c>
      <c r="I21" t="s">
        <v>2803</v>
      </c>
      <c r="J21" t="s">
        <v>957</v>
      </c>
      <c r="K21" t="s">
        <v>957</v>
      </c>
      <c r="L21" t="s">
        <v>958</v>
      </c>
      <c r="M21" t="s">
        <v>15</v>
      </c>
      <c r="N21" t="s">
        <v>16</v>
      </c>
      <c r="O21" t="s">
        <v>20</v>
      </c>
      <c r="P21" t="s">
        <v>22</v>
      </c>
      <c r="Q21" t="s">
        <v>22</v>
      </c>
      <c r="R21" t="s">
        <v>2294</v>
      </c>
      <c r="S21" t="s">
        <v>1218</v>
      </c>
      <c r="T21" s="1">
        <v>200</v>
      </c>
      <c r="U21" t="s">
        <v>1337</v>
      </c>
      <c r="V21" t="s">
        <v>1338</v>
      </c>
      <c r="W21" t="s">
        <v>1631</v>
      </c>
    </row>
    <row r="22" spans="1:23" x14ac:dyDescent="0.3">
      <c r="A22" t="s">
        <v>2805</v>
      </c>
      <c r="B22" t="s">
        <v>1219</v>
      </c>
      <c r="C22" t="s">
        <v>1569</v>
      </c>
      <c r="D22" t="s">
        <v>12</v>
      </c>
      <c r="E22" t="s">
        <v>1569</v>
      </c>
      <c r="F22" t="s">
        <v>13</v>
      </c>
      <c r="G22" t="s">
        <v>1569</v>
      </c>
      <c r="H22" t="s">
        <v>70</v>
      </c>
      <c r="I22" t="s">
        <v>2803</v>
      </c>
      <c r="J22" t="s">
        <v>957</v>
      </c>
      <c r="K22" t="s">
        <v>957</v>
      </c>
      <c r="L22" t="s">
        <v>958</v>
      </c>
      <c r="M22" t="s">
        <v>15</v>
      </c>
      <c r="N22" t="s">
        <v>16</v>
      </c>
      <c r="O22" t="s">
        <v>20</v>
      </c>
      <c r="P22" t="s">
        <v>22</v>
      </c>
      <c r="Q22" t="s">
        <v>22</v>
      </c>
      <c r="R22" t="s">
        <v>2294</v>
      </c>
      <c r="S22" t="s">
        <v>959</v>
      </c>
      <c r="T22" s="1">
        <v>200</v>
      </c>
      <c r="U22" t="s">
        <v>1337</v>
      </c>
      <c r="V22" t="s">
        <v>1338</v>
      </c>
      <c r="W22" t="s">
        <v>1631</v>
      </c>
    </row>
    <row r="23" spans="1:23" x14ac:dyDescent="0.3">
      <c r="A23" t="s">
        <v>2805</v>
      </c>
      <c r="B23" t="s">
        <v>1219</v>
      </c>
      <c r="C23" t="s">
        <v>1569</v>
      </c>
      <c r="D23" t="s">
        <v>12</v>
      </c>
      <c r="E23" t="s">
        <v>1569</v>
      </c>
      <c r="F23" t="s">
        <v>13</v>
      </c>
      <c r="G23" t="s">
        <v>1569</v>
      </c>
      <c r="H23" t="s">
        <v>70</v>
      </c>
      <c r="I23" t="s">
        <v>2803</v>
      </c>
      <c r="J23" t="s">
        <v>957</v>
      </c>
      <c r="K23" t="s">
        <v>957</v>
      </c>
      <c r="L23" t="s">
        <v>958</v>
      </c>
      <c r="M23" t="s">
        <v>15</v>
      </c>
      <c r="N23" t="s">
        <v>16</v>
      </c>
      <c r="O23" t="s">
        <v>20</v>
      </c>
      <c r="P23" t="s">
        <v>26</v>
      </c>
      <c r="Q23" t="s">
        <v>26</v>
      </c>
      <c r="R23" t="s">
        <v>2294</v>
      </c>
      <c r="S23" t="s">
        <v>1218</v>
      </c>
      <c r="T23" s="1">
        <v>600</v>
      </c>
      <c r="U23" t="s">
        <v>1337</v>
      </c>
      <c r="V23" t="s">
        <v>1338</v>
      </c>
      <c r="W23" t="s">
        <v>1631</v>
      </c>
    </row>
    <row r="24" spans="1:23" x14ac:dyDescent="0.3">
      <c r="A24" t="s">
        <v>2805</v>
      </c>
      <c r="B24" t="s">
        <v>1219</v>
      </c>
      <c r="C24" t="s">
        <v>1569</v>
      </c>
      <c r="D24" t="s">
        <v>12</v>
      </c>
      <c r="E24" t="s">
        <v>1569</v>
      </c>
      <c r="F24" t="s">
        <v>13</v>
      </c>
      <c r="G24" t="s">
        <v>1569</v>
      </c>
      <c r="H24" t="s">
        <v>70</v>
      </c>
      <c r="I24" t="s">
        <v>2803</v>
      </c>
      <c r="J24" t="s">
        <v>957</v>
      </c>
      <c r="K24" t="s">
        <v>957</v>
      </c>
      <c r="L24" t="s">
        <v>958</v>
      </c>
      <c r="M24" t="s">
        <v>15</v>
      </c>
      <c r="N24" t="s">
        <v>16</v>
      </c>
      <c r="O24" t="s">
        <v>20</v>
      </c>
      <c r="P24" t="s">
        <v>26</v>
      </c>
      <c r="Q24" t="s">
        <v>26</v>
      </c>
      <c r="R24" t="s">
        <v>2294</v>
      </c>
      <c r="S24" t="s">
        <v>959</v>
      </c>
      <c r="T24" s="1">
        <v>600</v>
      </c>
      <c r="U24" t="s">
        <v>1337</v>
      </c>
      <c r="V24" t="s">
        <v>1338</v>
      </c>
      <c r="W24" t="s">
        <v>1631</v>
      </c>
    </row>
    <row r="25" spans="1:23" x14ac:dyDescent="0.3">
      <c r="A25" t="s">
        <v>2805</v>
      </c>
      <c r="B25" t="s">
        <v>1219</v>
      </c>
      <c r="C25" t="s">
        <v>1569</v>
      </c>
      <c r="D25" t="s">
        <v>12</v>
      </c>
      <c r="E25" t="s">
        <v>1569</v>
      </c>
      <c r="F25" t="s">
        <v>13</v>
      </c>
      <c r="G25" t="s">
        <v>1569</v>
      </c>
      <c r="H25" t="s">
        <v>70</v>
      </c>
      <c r="I25" t="s">
        <v>2803</v>
      </c>
      <c r="J25" t="s">
        <v>957</v>
      </c>
      <c r="K25" t="s">
        <v>957</v>
      </c>
      <c r="L25" t="s">
        <v>958</v>
      </c>
      <c r="M25" t="s">
        <v>15</v>
      </c>
      <c r="N25" t="s">
        <v>16</v>
      </c>
      <c r="O25" t="s">
        <v>20</v>
      </c>
      <c r="P25" t="s">
        <v>27</v>
      </c>
      <c r="Q25" t="s">
        <v>27</v>
      </c>
      <c r="R25" t="s">
        <v>2294</v>
      </c>
      <c r="S25" t="s">
        <v>1218</v>
      </c>
      <c r="T25" s="1">
        <v>800</v>
      </c>
      <c r="U25" t="s">
        <v>1337</v>
      </c>
      <c r="V25" t="s">
        <v>1338</v>
      </c>
      <c r="W25" t="s">
        <v>1631</v>
      </c>
    </row>
    <row r="26" spans="1:23" x14ac:dyDescent="0.3">
      <c r="A26" t="s">
        <v>2805</v>
      </c>
      <c r="B26" t="s">
        <v>1219</v>
      </c>
      <c r="C26" t="s">
        <v>1569</v>
      </c>
      <c r="D26" t="s">
        <v>12</v>
      </c>
      <c r="E26" t="s">
        <v>1569</v>
      </c>
      <c r="F26" t="s">
        <v>13</v>
      </c>
      <c r="G26" t="s">
        <v>1569</v>
      </c>
      <c r="H26" t="s">
        <v>70</v>
      </c>
      <c r="I26" t="s">
        <v>2803</v>
      </c>
      <c r="J26" t="s">
        <v>957</v>
      </c>
      <c r="K26" t="s">
        <v>957</v>
      </c>
      <c r="L26" t="s">
        <v>958</v>
      </c>
      <c r="M26" t="s">
        <v>15</v>
      </c>
      <c r="N26" t="s">
        <v>16</v>
      </c>
      <c r="O26" t="s">
        <v>20</v>
      </c>
      <c r="P26" t="s">
        <v>27</v>
      </c>
      <c r="Q26" t="s">
        <v>27</v>
      </c>
      <c r="R26" t="s">
        <v>2294</v>
      </c>
      <c r="S26" t="s">
        <v>2295</v>
      </c>
      <c r="T26" s="1">
        <v>500</v>
      </c>
      <c r="U26" t="s">
        <v>1337</v>
      </c>
      <c r="V26" t="s">
        <v>1338</v>
      </c>
      <c r="W26" t="s">
        <v>1631</v>
      </c>
    </row>
    <row r="27" spans="1:23" x14ac:dyDescent="0.3">
      <c r="A27" t="s">
        <v>2805</v>
      </c>
      <c r="B27" t="s">
        <v>1219</v>
      </c>
      <c r="C27" t="s">
        <v>1569</v>
      </c>
      <c r="D27" t="s">
        <v>12</v>
      </c>
      <c r="E27" t="s">
        <v>1569</v>
      </c>
      <c r="F27" t="s">
        <v>13</v>
      </c>
      <c r="G27" t="s">
        <v>1569</v>
      </c>
      <c r="H27" t="s">
        <v>70</v>
      </c>
      <c r="I27" t="s">
        <v>2803</v>
      </c>
      <c r="J27" t="s">
        <v>957</v>
      </c>
      <c r="K27" t="s">
        <v>957</v>
      </c>
      <c r="L27" t="s">
        <v>958</v>
      </c>
      <c r="M27" t="s">
        <v>15</v>
      </c>
      <c r="N27" t="s">
        <v>16</v>
      </c>
      <c r="O27" t="s">
        <v>20</v>
      </c>
      <c r="P27" t="s">
        <v>27</v>
      </c>
      <c r="Q27" t="s">
        <v>27</v>
      </c>
      <c r="R27" t="s">
        <v>2294</v>
      </c>
      <c r="S27" t="s">
        <v>2292</v>
      </c>
      <c r="T27" s="1">
        <v>500</v>
      </c>
      <c r="U27" t="s">
        <v>1337</v>
      </c>
      <c r="V27" t="s">
        <v>1338</v>
      </c>
      <c r="W27" t="s">
        <v>1631</v>
      </c>
    </row>
    <row r="28" spans="1:23" x14ac:dyDescent="0.3">
      <c r="A28" t="s">
        <v>2805</v>
      </c>
      <c r="B28" t="s">
        <v>1219</v>
      </c>
      <c r="C28" t="s">
        <v>1569</v>
      </c>
      <c r="D28" t="s">
        <v>12</v>
      </c>
      <c r="E28" t="s">
        <v>1569</v>
      </c>
      <c r="F28" t="s">
        <v>13</v>
      </c>
      <c r="G28" t="s">
        <v>1569</v>
      </c>
      <c r="H28" t="s">
        <v>70</v>
      </c>
      <c r="I28" t="s">
        <v>2803</v>
      </c>
      <c r="J28" t="s">
        <v>957</v>
      </c>
      <c r="K28" t="s">
        <v>957</v>
      </c>
      <c r="L28" t="s">
        <v>958</v>
      </c>
      <c r="M28" t="s">
        <v>15</v>
      </c>
      <c r="N28" t="s">
        <v>16</v>
      </c>
      <c r="O28" t="s">
        <v>20</v>
      </c>
      <c r="P28" t="s">
        <v>27</v>
      </c>
      <c r="Q28" t="s">
        <v>27</v>
      </c>
      <c r="R28" t="s">
        <v>2294</v>
      </c>
      <c r="S28" t="s">
        <v>959</v>
      </c>
      <c r="T28" s="1">
        <v>1300</v>
      </c>
      <c r="U28" t="s">
        <v>1337</v>
      </c>
      <c r="V28" t="s">
        <v>1338</v>
      </c>
      <c r="W28" t="s">
        <v>1631</v>
      </c>
    </row>
    <row r="29" spans="1:23" x14ac:dyDescent="0.3">
      <c r="A29" t="s">
        <v>2805</v>
      </c>
      <c r="B29" t="s">
        <v>1219</v>
      </c>
      <c r="C29" t="s">
        <v>1569</v>
      </c>
      <c r="D29" t="s">
        <v>12</v>
      </c>
      <c r="E29" t="s">
        <v>1569</v>
      </c>
      <c r="F29" t="s">
        <v>13</v>
      </c>
      <c r="G29" t="s">
        <v>1569</v>
      </c>
      <c r="H29" t="s">
        <v>70</v>
      </c>
      <c r="I29" t="s">
        <v>2803</v>
      </c>
      <c r="J29" t="s">
        <v>957</v>
      </c>
      <c r="K29" t="s">
        <v>957</v>
      </c>
      <c r="L29" t="s">
        <v>958</v>
      </c>
      <c r="M29" t="s">
        <v>15</v>
      </c>
      <c r="N29" t="s">
        <v>16</v>
      </c>
      <c r="O29" t="s">
        <v>20</v>
      </c>
      <c r="P29" t="s">
        <v>31</v>
      </c>
      <c r="Q29" t="s">
        <v>31</v>
      </c>
      <c r="R29" t="s">
        <v>2294</v>
      </c>
      <c r="S29" t="s">
        <v>1218</v>
      </c>
      <c r="T29" s="1">
        <v>400</v>
      </c>
      <c r="U29" t="s">
        <v>1337</v>
      </c>
      <c r="V29" t="s">
        <v>1338</v>
      </c>
      <c r="W29" t="s">
        <v>1631</v>
      </c>
    </row>
    <row r="30" spans="1:23" x14ac:dyDescent="0.3">
      <c r="A30" t="s">
        <v>2805</v>
      </c>
      <c r="B30" t="s">
        <v>1219</v>
      </c>
      <c r="C30" t="s">
        <v>1569</v>
      </c>
      <c r="D30" t="s">
        <v>12</v>
      </c>
      <c r="E30" t="s">
        <v>1569</v>
      </c>
      <c r="F30" t="s">
        <v>13</v>
      </c>
      <c r="G30" t="s">
        <v>1569</v>
      </c>
      <c r="H30" t="s">
        <v>70</v>
      </c>
      <c r="I30" t="s">
        <v>2803</v>
      </c>
      <c r="J30" t="s">
        <v>957</v>
      </c>
      <c r="K30" t="s">
        <v>957</v>
      </c>
      <c r="L30" t="s">
        <v>958</v>
      </c>
      <c r="M30" t="s">
        <v>15</v>
      </c>
      <c r="N30" t="s">
        <v>16</v>
      </c>
      <c r="O30" t="s">
        <v>20</v>
      </c>
      <c r="P30" t="s">
        <v>31</v>
      </c>
      <c r="Q30" t="s">
        <v>31</v>
      </c>
      <c r="R30" t="s">
        <v>2294</v>
      </c>
      <c r="S30" t="s">
        <v>959</v>
      </c>
      <c r="T30" s="1">
        <v>400</v>
      </c>
      <c r="U30" t="s">
        <v>1337</v>
      </c>
      <c r="V30" t="s">
        <v>1338</v>
      </c>
      <c r="W30" t="s">
        <v>1631</v>
      </c>
    </row>
    <row r="31" spans="1:23" x14ac:dyDescent="0.3">
      <c r="A31" t="s">
        <v>2805</v>
      </c>
      <c r="B31" t="s">
        <v>1219</v>
      </c>
      <c r="C31" t="s">
        <v>1569</v>
      </c>
      <c r="D31" t="s">
        <v>12</v>
      </c>
      <c r="E31" t="s">
        <v>1569</v>
      </c>
      <c r="F31" t="s">
        <v>13</v>
      </c>
      <c r="G31" t="s">
        <v>1569</v>
      </c>
      <c r="H31" t="s">
        <v>70</v>
      </c>
      <c r="I31" t="s">
        <v>2803</v>
      </c>
      <c r="J31" t="s">
        <v>957</v>
      </c>
      <c r="K31" t="s">
        <v>957</v>
      </c>
      <c r="L31" t="s">
        <v>958</v>
      </c>
      <c r="M31" t="s">
        <v>15</v>
      </c>
      <c r="N31" t="s">
        <v>16</v>
      </c>
      <c r="O31" t="s">
        <v>20</v>
      </c>
      <c r="P31" t="s">
        <v>36</v>
      </c>
      <c r="Q31" t="s">
        <v>36</v>
      </c>
      <c r="R31" t="s">
        <v>2294</v>
      </c>
      <c r="S31" t="s">
        <v>1218</v>
      </c>
      <c r="T31" s="1">
        <v>400</v>
      </c>
      <c r="U31" t="s">
        <v>1337</v>
      </c>
      <c r="V31" t="s">
        <v>1338</v>
      </c>
      <c r="W31" t="s">
        <v>1631</v>
      </c>
    </row>
    <row r="32" spans="1:23" x14ac:dyDescent="0.3">
      <c r="A32" t="s">
        <v>2805</v>
      </c>
      <c r="B32" t="s">
        <v>1219</v>
      </c>
      <c r="C32" t="s">
        <v>1569</v>
      </c>
      <c r="D32" t="s">
        <v>12</v>
      </c>
      <c r="E32" t="s">
        <v>1569</v>
      </c>
      <c r="F32" t="s">
        <v>13</v>
      </c>
      <c r="G32" t="s">
        <v>1569</v>
      </c>
      <c r="H32" t="s">
        <v>70</v>
      </c>
      <c r="I32" t="s">
        <v>2803</v>
      </c>
      <c r="J32" t="s">
        <v>957</v>
      </c>
      <c r="K32" t="s">
        <v>957</v>
      </c>
      <c r="L32" t="s">
        <v>958</v>
      </c>
      <c r="M32" t="s">
        <v>15</v>
      </c>
      <c r="N32" t="s">
        <v>16</v>
      </c>
      <c r="O32" t="s">
        <v>20</v>
      </c>
      <c r="P32" t="s">
        <v>36</v>
      </c>
      <c r="Q32" t="s">
        <v>36</v>
      </c>
      <c r="R32" t="s">
        <v>2294</v>
      </c>
      <c r="S32" t="s">
        <v>959</v>
      </c>
      <c r="T32" s="1">
        <v>400</v>
      </c>
      <c r="U32" t="s">
        <v>1337</v>
      </c>
      <c r="V32" t="s">
        <v>1338</v>
      </c>
      <c r="W32" t="s">
        <v>1631</v>
      </c>
    </row>
    <row r="33" spans="1:23" x14ac:dyDescent="0.3">
      <c r="A33" t="s">
        <v>2805</v>
      </c>
      <c r="B33" t="s">
        <v>1219</v>
      </c>
      <c r="C33" t="s">
        <v>1569</v>
      </c>
      <c r="D33" t="s">
        <v>12</v>
      </c>
      <c r="E33" t="s">
        <v>1569</v>
      </c>
      <c r="F33" t="s">
        <v>13</v>
      </c>
      <c r="G33" t="s">
        <v>1569</v>
      </c>
      <c r="H33" t="s">
        <v>70</v>
      </c>
      <c r="I33" t="s">
        <v>2803</v>
      </c>
      <c r="J33" t="s">
        <v>957</v>
      </c>
      <c r="K33" t="s">
        <v>957</v>
      </c>
      <c r="L33" t="s">
        <v>958</v>
      </c>
      <c r="M33" t="s">
        <v>15</v>
      </c>
      <c r="N33" t="s">
        <v>16</v>
      </c>
      <c r="O33" t="s">
        <v>20</v>
      </c>
      <c r="P33" t="s">
        <v>37</v>
      </c>
      <c r="Q33" t="s">
        <v>37</v>
      </c>
      <c r="R33" t="s">
        <v>2294</v>
      </c>
      <c r="S33" t="s">
        <v>1218</v>
      </c>
      <c r="T33" s="1">
        <v>400</v>
      </c>
      <c r="U33" t="s">
        <v>1337</v>
      </c>
      <c r="V33" t="s">
        <v>1338</v>
      </c>
      <c r="W33" t="s">
        <v>1631</v>
      </c>
    </row>
    <row r="34" spans="1:23" x14ac:dyDescent="0.3">
      <c r="A34" t="s">
        <v>2805</v>
      </c>
      <c r="B34" t="s">
        <v>1219</v>
      </c>
      <c r="C34" t="s">
        <v>1569</v>
      </c>
      <c r="D34" t="s">
        <v>12</v>
      </c>
      <c r="E34" t="s">
        <v>1569</v>
      </c>
      <c r="F34" t="s">
        <v>13</v>
      </c>
      <c r="G34" t="s">
        <v>1569</v>
      </c>
      <c r="H34" t="s">
        <v>70</v>
      </c>
      <c r="I34" t="s">
        <v>2803</v>
      </c>
      <c r="J34" t="s">
        <v>957</v>
      </c>
      <c r="K34" t="s">
        <v>957</v>
      </c>
      <c r="L34" t="s">
        <v>958</v>
      </c>
      <c r="M34" t="s">
        <v>15</v>
      </c>
      <c r="N34" t="s">
        <v>16</v>
      </c>
      <c r="O34" t="s">
        <v>20</v>
      </c>
      <c r="P34" t="s">
        <v>37</v>
      </c>
      <c r="Q34" t="s">
        <v>37</v>
      </c>
      <c r="R34" t="s">
        <v>2294</v>
      </c>
      <c r="S34" t="s">
        <v>959</v>
      </c>
      <c r="T34" s="1">
        <v>400</v>
      </c>
      <c r="U34" t="s">
        <v>1337</v>
      </c>
      <c r="V34" t="s">
        <v>1338</v>
      </c>
      <c r="W34" t="s">
        <v>1631</v>
      </c>
    </row>
    <row r="35" spans="1:23" x14ac:dyDescent="0.3">
      <c r="A35" t="s">
        <v>2805</v>
      </c>
      <c r="B35" t="s">
        <v>1219</v>
      </c>
      <c r="C35" t="s">
        <v>1569</v>
      </c>
      <c r="D35" t="s">
        <v>12</v>
      </c>
      <c r="E35" t="s">
        <v>1569</v>
      </c>
      <c r="F35" t="s">
        <v>13</v>
      </c>
      <c r="G35" t="s">
        <v>1569</v>
      </c>
      <c r="H35" t="s">
        <v>70</v>
      </c>
      <c r="I35" t="s">
        <v>2803</v>
      </c>
      <c r="J35" t="s">
        <v>957</v>
      </c>
      <c r="K35" t="s">
        <v>957</v>
      </c>
      <c r="L35" t="s">
        <v>958</v>
      </c>
      <c r="M35" t="s">
        <v>15</v>
      </c>
      <c r="N35" t="s">
        <v>16</v>
      </c>
      <c r="O35" t="s">
        <v>20</v>
      </c>
      <c r="P35" t="s">
        <v>38</v>
      </c>
      <c r="Q35" t="s">
        <v>38</v>
      </c>
      <c r="R35" t="s">
        <v>2294</v>
      </c>
      <c r="S35" t="s">
        <v>1218</v>
      </c>
      <c r="T35" s="1">
        <v>200</v>
      </c>
      <c r="U35" t="s">
        <v>1337</v>
      </c>
      <c r="V35" t="s">
        <v>1338</v>
      </c>
      <c r="W35" t="s">
        <v>1631</v>
      </c>
    </row>
    <row r="36" spans="1:23" x14ac:dyDescent="0.3">
      <c r="A36" t="s">
        <v>2805</v>
      </c>
      <c r="B36" t="s">
        <v>1219</v>
      </c>
      <c r="C36" t="s">
        <v>1569</v>
      </c>
      <c r="D36" t="s">
        <v>12</v>
      </c>
      <c r="E36" t="s">
        <v>1569</v>
      </c>
      <c r="F36" t="s">
        <v>13</v>
      </c>
      <c r="G36" t="s">
        <v>1569</v>
      </c>
      <c r="H36" t="s">
        <v>70</v>
      </c>
      <c r="I36" t="s">
        <v>2803</v>
      </c>
      <c r="J36" t="s">
        <v>957</v>
      </c>
      <c r="K36" t="s">
        <v>957</v>
      </c>
      <c r="L36" t="s">
        <v>958</v>
      </c>
      <c r="M36" t="s">
        <v>15</v>
      </c>
      <c r="N36" t="s">
        <v>16</v>
      </c>
      <c r="O36" t="s">
        <v>20</v>
      </c>
      <c r="P36" t="s">
        <v>38</v>
      </c>
      <c r="Q36" t="s">
        <v>38</v>
      </c>
      <c r="R36" t="s">
        <v>2294</v>
      </c>
      <c r="S36" t="s">
        <v>959</v>
      </c>
      <c r="T36" s="1">
        <v>200</v>
      </c>
      <c r="U36" t="s">
        <v>1337</v>
      </c>
      <c r="V36" t="s">
        <v>1338</v>
      </c>
      <c r="W36" t="s">
        <v>1631</v>
      </c>
    </row>
    <row r="37" spans="1:23" x14ac:dyDescent="0.3">
      <c r="A37" t="s">
        <v>2805</v>
      </c>
      <c r="B37" t="s">
        <v>1219</v>
      </c>
      <c r="C37" t="s">
        <v>1569</v>
      </c>
      <c r="D37" t="s">
        <v>12</v>
      </c>
      <c r="E37" t="s">
        <v>1569</v>
      </c>
      <c r="F37" t="s">
        <v>13</v>
      </c>
      <c r="G37" t="s">
        <v>1569</v>
      </c>
      <c r="H37" t="s">
        <v>70</v>
      </c>
      <c r="I37" t="s">
        <v>2803</v>
      </c>
      <c r="J37" t="s">
        <v>957</v>
      </c>
      <c r="K37" t="s">
        <v>957</v>
      </c>
      <c r="L37" t="s">
        <v>958</v>
      </c>
      <c r="M37" t="s">
        <v>15</v>
      </c>
      <c r="N37" t="s">
        <v>16</v>
      </c>
      <c r="O37" t="s">
        <v>20</v>
      </c>
      <c r="P37" t="s">
        <v>40</v>
      </c>
      <c r="Q37" t="s">
        <v>40</v>
      </c>
      <c r="R37" t="s">
        <v>2294</v>
      </c>
      <c r="S37" t="s">
        <v>1218</v>
      </c>
      <c r="T37" s="1">
        <v>100</v>
      </c>
      <c r="U37" t="s">
        <v>1337</v>
      </c>
      <c r="V37" t="s">
        <v>1338</v>
      </c>
      <c r="W37" t="s">
        <v>1631</v>
      </c>
    </row>
    <row r="38" spans="1:23" x14ac:dyDescent="0.3">
      <c r="A38" t="s">
        <v>2805</v>
      </c>
      <c r="B38" t="s">
        <v>1219</v>
      </c>
      <c r="C38" t="s">
        <v>1569</v>
      </c>
      <c r="D38" t="s">
        <v>12</v>
      </c>
      <c r="E38" t="s">
        <v>1569</v>
      </c>
      <c r="F38" t="s">
        <v>13</v>
      </c>
      <c r="G38" t="s">
        <v>1569</v>
      </c>
      <c r="H38" t="s">
        <v>70</v>
      </c>
      <c r="I38" t="s">
        <v>2803</v>
      </c>
      <c r="J38" t="s">
        <v>957</v>
      </c>
      <c r="K38" t="s">
        <v>957</v>
      </c>
      <c r="L38" t="s">
        <v>958</v>
      </c>
      <c r="M38" t="s">
        <v>15</v>
      </c>
      <c r="N38" t="s">
        <v>16</v>
      </c>
      <c r="O38" t="s">
        <v>20</v>
      </c>
      <c r="P38" t="s">
        <v>40</v>
      </c>
      <c r="Q38" t="s">
        <v>40</v>
      </c>
      <c r="R38" t="s">
        <v>2294</v>
      </c>
      <c r="S38" t="s">
        <v>959</v>
      </c>
      <c r="T38" s="1">
        <v>100</v>
      </c>
      <c r="U38" t="s">
        <v>1337</v>
      </c>
      <c r="V38" t="s">
        <v>1338</v>
      </c>
      <c r="W38" t="s">
        <v>1631</v>
      </c>
    </row>
    <row r="39" spans="1:23" x14ac:dyDescent="0.3">
      <c r="A39" t="s">
        <v>2805</v>
      </c>
      <c r="B39" t="s">
        <v>1219</v>
      </c>
      <c r="C39" t="s">
        <v>1569</v>
      </c>
      <c r="D39" t="s">
        <v>12</v>
      </c>
      <c r="E39" t="s">
        <v>1569</v>
      </c>
      <c r="F39" t="s">
        <v>13</v>
      </c>
      <c r="G39" t="s">
        <v>1569</v>
      </c>
      <c r="H39" t="s">
        <v>70</v>
      </c>
      <c r="I39" t="s">
        <v>2803</v>
      </c>
      <c r="J39" t="s">
        <v>957</v>
      </c>
      <c r="K39" t="s">
        <v>957</v>
      </c>
      <c r="L39" t="s">
        <v>958</v>
      </c>
      <c r="M39" t="s">
        <v>15</v>
      </c>
      <c r="N39" t="s">
        <v>16</v>
      </c>
      <c r="O39" t="s">
        <v>20</v>
      </c>
      <c r="P39" t="s">
        <v>42</v>
      </c>
      <c r="Q39" t="s">
        <v>42</v>
      </c>
      <c r="R39" t="s">
        <v>2294</v>
      </c>
      <c r="S39" t="s">
        <v>1218</v>
      </c>
      <c r="T39" s="1">
        <v>30172</v>
      </c>
      <c r="U39" t="s">
        <v>1337</v>
      </c>
      <c r="V39" t="s">
        <v>1338</v>
      </c>
      <c r="W39" t="s">
        <v>1631</v>
      </c>
    </row>
    <row r="40" spans="1:23" x14ac:dyDescent="0.3">
      <c r="A40" t="s">
        <v>2805</v>
      </c>
      <c r="B40" t="s">
        <v>1219</v>
      </c>
      <c r="C40" t="s">
        <v>1569</v>
      </c>
      <c r="D40" t="s">
        <v>12</v>
      </c>
      <c r="E40" t="s">
        <v>1569</v>
      </c>
      <c r="F40" t="s">
        <v>13</v>
      </c>
      <c r="G40" t="s">
        <v>1569</v>
      </c>
      <c r="H40" t="s">
        <v>70</v>
      </c>
      <c r="I40" t="s">
        <v>2803</v>
      </c>
      <c r="J40" t="s">
        <v>957</v>
      </c>
      <c r="K40" t="s">
        <v>957</v>
      </c>
      <c r="L40" t="s">
        <v>958</v>
      </c>
      <c r="M40" t="s">
        <v>15</v>
      </c>
      <c r="N40" t="s">
        <v>16</v>
      </c>
      <c r="O40" t="s">
        <v>20</v>
      </c>
      <c r="P40" t="s">
        <v>42</v>
      </c>
      <c r="Q40" t="s">
        <v>42</v>
      </c>
      <c r="R40" t="s">
        <v>2294</v>
      </c>
      <c r="S40" t="s">
        <v>959</v>
      </c>
      <c r="T40" s="1">
        <v>30172</v>
      </c>
      <c r="U40" t="s">
        <v>1337</v>
      </c>
      <c r="V40" t="s">
        <v>1338</v>
      </c>
      <c r="W40" t="s">
        <v>1631</v>
      </c>
    </row>
    <row r="41" spans="1:23" x14ac:dyDescent="0.3">
      <c r="A41" t="s">
        <v>2805</v>
      </c>
      <c r="B41" t="s">
        <v>1219</v>
      </c>
      <c r="C41" t="s">
        <v>1569</v>
      </c>
      <c r="D41" t="s">
        <v>12</v>
      </c>
      <c r="E41" t="s">
        <v>1569</v>
      </c>
      <c r="F41" t="s">
        <v>13</v>
      </c>
      <c r="G41" t="s">
        <v>1569</v>
      </c>
      <c r="H41" t="s">
        <v>70</v>
      </c>
      <c r="I41" t="s">
        <v>2803</v>
      </c>
      <c r="J41" t="s">
        <v>957</v>
      </c>
      <c r="K41" t="s">
        <v>957</v>
      </c>
      <c r="L41" t="s">
        <v>958</v>
      </c>
      <c r="M41" t="s">
        <v>15</v>
      </c>
      <c r="N41" t="s">
        <v>16</v>
      </c>
      <c r="O41" t="s">
        <v>20</v>
      </c>
      <c r="P41" t="s">
        <v>43</v>
      </c>
      <c r="Q41" t="s">
        <v>43</v>
      </c>
      <c r="R41" t="s">
        <v>2294</v>
      </c>
      <c r="S41" t="s">
        <v>1218</v>
      </c>
      <c r="T41" s="1">
        <v>200</v>
      </c>
      <c r="U41" t="s">
        <v>1337</v>
      </c>
      <c r="V41" t="s">
        <v>1338</v>
      </c>
      <c r="W41" t="s">
        <v>1631</v>
      </c>
    </row>
    <row r="42" spans="1:23" x14ac:dyDescent="0.3">
      <c r="A42" t="s">
        <v>2805</v>
      </c>
      <c r="B42" t="s">
        <v>1219</v>
      </c>
      <c r="C42" t="s">
        <v>1569</v>
      </c>
      <c r="D42" t="s">
        <v>12</v>
      </c>
      <c r="E42" t="s">
        <v>1569</v>
      </c>
      <c r="F42" t="s">
        <v>13</v>
      </c>
      <c r="G42" t="s">
        <v>1569</v>
      </c>
      <c r="H42" t="s">
        <v>70</v>
      </c>
      <c r="I42" t="s">
        <v>2803</v>
      </c>
      <c r="J42" t="s">
        <v>957</v>
      </c>
      <c r="K42" t="s">
        <v>957</v>
      </c>
      <c r="L42" t="s">
        <v>958</v>
      </c>
      <c r="M42" t="s">
        <v>15</v>
      </c>
      <c r="N42" t="s">
        <v>16</v>
      </c>
      <c r="O42" t="s">
        <v>20</v>
      </c>
      <c r="P42" t="s">
        <v>43</v>
      </c>
      <c r="Q42" t="s">
        <v>43</v>
      </c>
      <c r="R42" t="s">
        <v>2294</v>
      </c>
      <c r="S42" t="s">
        <v>959</v>
      </c>
      <c r="T42" s="1">
        <v>200</v>
      </c>
      <c r="U42" t="s">
        <v>1337</v>
      </c>
      <c r="V42" t="s">
        <v>1338</v>
      </c>
      <c r="W42" t="s">
        <v>1631</v>
      </c>
    </row>
    <row r="43" spans="1:23" x14ac:dyDescent="0.3">
      <c r="A43" t="s">
        <v>2805</v>
      </c>
      <c r="B43" t="s">
        <v>1219</v>
      </c>
      <c r="C43" t="s">
        <v>1569</v>
      </c>
      <c r="D43" t="s">
        <v>12</v>
      </c>
      <c r="E43" t="s">
        <v>1569</v>
      </c>
      <c r="F43" t="s">
        <v>13</v>
      </c>
      <c r="G43" t="s">
        <v>1570</v>
      </c>
      <c r="H43" t="s">
        <v>14</v>
      </c>
      <c r="I43" t="s">
        <v>53</v>
      </c>
      <c r="J43" t="s">
        <v>957</v>
      </c>
      <c r="K43" t="s">
        <v>957</v>
      </c>
      <c r="L43" t="s">
        <v>958</v>
      </c>
      <c r="M43" t="s">
        <v>15</v>
      </c>
      <c r="N43" t="s">
        <v>49</v>
      </c>
      <c r="O43" t="s">
        <v>54</v>
      </c>
      <c r="P43" t="s">
        <v>55</v>
      </c>
      <c r="Q43" t="s">
        <v>55</v>
      </c>
      <c r="R43" t="s">
        <v>2294</v>
      </c>
      <c r="S43" t="s">
        <v>1218</v>
      </c>
      <c r="T43" s="1">
        <v>544</v>
      </c>
      <c r="U43" t="s">
        <v>1337</v>
      </c>
      <c r="V43" t="s">
        <v>1338</v>
      </c>
      <c r="W43" t="s">
        <v>1632</v>
      </c>
    </row>
    <row r="44" spans="1:23" x14ac:dyDescent="0.3">
      <c r="A44" t="s">
        <v>2805</v>
      </c>
      <c r="B44" t="s">
        <v>1219</v>
      </c>
      <c r="C44" t="s">
        <v>1569</v>
      </c>
      <c r="D44" t="s">
        <v>12</v>
      </c>
      <c r="E44" t="s">
        <v>1569</v>
      </c>
      <c r="F44" t="s">
        <v>13</v>
      </c>
      <c r="G44" t="s">
        <v>1570</v>
      </c>
      <c r="H44" t="s">
        <v>14</v>
      </c>
      <c r="I44" t="s">
        <v>53</v>
      </c>
      <c r="J44" t="s">
        <v>957</v>
      </c>
      <c r="K44" t="s">
        <v>957</v>
      </c>
      <c r="L44" t="s">
        <v>958</v>
      </c>
      <c r="M44" t="s">
        <v>15</v>
      </c>
      <c r="N44" t="s">
        <v>49</v>
      </c>
      <c r="O44" t="s">
        <v>54</v>
      </c>
      <c r="P44" t="s">
        <v>55</v>
      </c>
      <c r="Q44" t="s">
        <v>55</v>
      </c>
      <c r="R44" t="s">
        <v>2294</v>
      </c>
      <c r="S44" t="s">
        <v>2295</v>
      </c>
      <c r="T44" s="1">
        <v>820</v>
      </c>
      <c r="U44" t="s">
        <v>1337</v>
      </c>
      <c r="V44" t="s">
        <v>1338</v>
      </c>
      <c r="W44" t="s">
        <v>1632</v>
      </c>
    </row>
    <row r="45" spans="1:23" x14ac:dyDescent="0.3">
      <c r="A45" t="s">
        <v>2805</v>
      </c>
      <c r="B45" t="s">
        <v>1219</v>
      </c>
      <c r="C45" t="s">
        <v>1569</v>
      </c>
      <c r="D45" t="s">
        <v>12</v>
      </c>
      <c r="E45" t="s">
        <v>1569</v>
      </c>
      <c r="F45" t="s">
        <v>13</v>
      </c>
      <c r="G45" t="s">
        <v>1570</v>
      </c>
      <c r="H45" t="s">
        <v>14</v>
      </c>
      <c r="I45" t="s">
        <v>53</v>
      </c>
      <c r="J45" t="s">
        <v>957</v>
      </c>
      <c r="K45" t="s">
        <v>957</v>
      </c>
      <c r="L45" t="s">
        <v>958</v>
      </c>
      <c r="M45" t="s">
        <v>15</v>
      </c>
      <c r="N45" t="s">
        <v>49</v>
      </c>
      <c r="O45" t="s">
        <v>54</v>
      </c>
      <c r="P45" t="s">
        <v>55</v>
      </c>
      <c r="Q45" t="s">
        <v>55</v>
      </c>
      <c r="R45" t="s">
        <v>2294</v>
      </c>
      <c r="S45" t="s">
        <v>2292</v>
      </c>
      <c r="T45" s="1">
        <v>820</v>
      </c>
      <c r="U45" t="s">
        <v>1337</v>
      </c>
      <c r="V45" t="s">
        <v>1338</v>
      </c>
      <c r="W45" t="s">
        <v>1632</v>
      </c>
    </row>
    <row r="46" spans="1:23" x14ac:dyDescent="0.3">
      <c r="A46" t="s">
        <v>2805</v>
      </c>
      <c r="B46" t="s">
        <v>1219</v>
      </c>
      <c r="C46" t="s">
        <v>1569</v>
      </c>
      <c r="D46" t="s">
        <v>12</v>
      </c>
      <c r="E46" t="s">
        <v>1569</v>
      </c>
      <c r="F46" t="s">
        <v>13</v>
      </c>
      <c r="G46" t="s">
        <v>1570</v>
      </c>
      <c r="H46" t="s">
        <v>14</v>
      </c>
      <c r="I46" t="s">
        <v>53</v>
      </c>
      <c r="J46" t="s">
        <v>957</v>
      </c>
      <c r="K46" t="s">
        <v>957</v>
      </c>
      <c r="L46" t="s">
        <v>958</v>
      </c>
      <c r="M46" t="s">
        <v>15</v>
      </c>
      <c r="N46" t="s">
        <v>49</v>
      </c>
      <c r="O46" t="s">
        <v>54</v>
      </c>
      <c r="P46" t="s">
        <v>55</v>
      </c>
      <c r="Q46" t="s">
        <v>55</v>
      </c>
      <c r="R46" t="s">
        <v>2294</v>
      </c>
      <c r="S46" t="s">
        <v>959</v>
      </c>
      <c r="T46" s="1">
        <v>1364</v>
      </c>
      <c r="U46" t="s">
        <v>1337</v>
      </c>
      <c r="V46" t="s">
        <v>1338</v>
      </c>
      <c r="W46" t="s">
        <v>1632</v>
      </c>
    </row>
    <row r="47" spans="1:23" x14ac:dyDescent="0.3">
      <c r="A47" t="s">
        <v>2805</v>
      </c>
      <c r="B47" t="s">
        <v>1219</v>
      </c>
      <c r="C47" t="s">
        <v>1569</v>
      </c>
      <c r="D47" t="s">
        <v>12</v>
      </c>
      <c r="E47" t="s">
        <v>1569</v>
      </c>
      <c r="F47" t="s">
        <v>13</v>
      </c>
      <c r="G47" t="s">
        <v>1570</v>
      </c>
      <c r="H47" t="s">
        <v>14</v>
      </c>
      <c r="I47" t="s">
        <v>2803</v>
      </c>
      <c r="J47" t="s">
        <v>957</v>
      </c>
      <c r="K47" t="s">
        <v>957</v>
      </c>
      <c r="L47" t="s">
        <v>958</v>
      </c>
      <c r="M47" t="s">
        <v>44</v>
      </c>
      <c r="N47" t="s">
        <v>45</v>
      </c>
      <c r="O47" t="s">
        <v>46</v>
      </c>
      <c r="P47" t="s">
        <v>47</v>
      </c>
      <c r="Q47" t="s">
        <v>47</v>
      </c>
      <c r="R47" t="s">
        <v>2294</v>
      </c>
      <c r="S47" t="s">
        <v>1218</v>
      </c>
      <c r="T47" s="1">
        <v>13375</v>
      </c>
      <c r="U47" t="s">
        <v>1337</v>
      </c>
      <c r="V47" t="s">
        <v>1338</v>
      </c>
      <c r="W47" t="s">
        <v>1632</v>
      </c>
    </row>
    <row r="48" spans="1:23" x14ac:dyDescent="0.3">
      <c r="A48" t="s">
        <v>2805</v>
      </c>
      <c r="B48" t="s">
        <v>1219</v>
      </c>
      <c r="C48" t="s">
        <v>1569</v>
      </c>
      <c r="D48" t="s">
        <v>12</v>
      </c>
      <c r="E48" t="s">
        <v>1569</v>
      </c>
      <c r="F48" t="s">
        <v>13</v>
      </c>
      <c r="G48" t="s">
        <v>1570</v>
      </c>
      <c r="H48" t="s">
        <v>14</v>
      </c>
      <c r="I48" t="s">
        <v>2803</v>
      </c>
      <c r="J48" t="s">
        <v>957</v>
      </c>
      <c r="K48" t="s">
        <v>957</v>
      </c>
      <c r="L48" t="s">
        <v>958</v>
      </c>
      <c r="M48" t="s">
        <v>44</v>
      </c>
      <c r="N48" t="s">
        <v>45</v>
      </c>
      <c r="O48" t="s">
        <v>46</v>
      </c>
      <c r="P48" t="s">
        <v>47</v>
      </c>
      <c r="Q48" t="s">
        <v>47</v>
      </c>
      <c r="R48" t="s">
        <v>2294</v>
      </c>
      <c r="S48" t="s">
        <v>2295</v>
      </c>
      <c r="T48" s="1">
        <v>-2000</v>
      </c>
      <c r="U48" t="s">
        <v>1337</v>
      </c>
      <c r="V48" t="s">
        <v>1338</v>
      </c>
      <c r="W48" t="s">
        <v>1632</v>
      </c>
    </row>
    <row r="49" spans="1:23" x14ac:dyDescent="0.3">
      <c r="A49" t="s">
        <v>2805</v>
      </c>
      <c r="B49" t="s">
        <v>1219</v>
      </c>
      <c r="C49" t="s">
        <v>1569</v>
      </c>
      <c r="D49" t="s">
        <v>12</v>
      </c>
      <c r="E49" t="s">
        <v>1569</v>
      </c>
      <c r="F49" t="s">
        <v>13</v>
      </c>
      <c r="G49" t="s">
        <v>1570</v>
      </c>
      <c r="H49" t="s">
        <v>14</v>
      </c>
      <c r="I49" t="s">
        <v>2803</v>
      </c>
      <c r="J49" t="s">
        <v>957</v>
      </c>
      <c r="K49" t="s">
        <v>957</v>
      </c>
      <c r="L49" t="s">
        <v>958</v>
      </c>
      <c r="M49" t="s">
        <v>44</v>
      </c>
      <c r="N49" t="s">
        <v>45</v>
      </c>
      <c r="O49" t="s">
        <v>46</v>
      </c>
      <c r="P49" t="s">
        <v>47</v>
      </c>
      <c r="Q49" t="s">
        <v>47</v>
      </c>
      <c r="R49" t="s">
        <v>2294</v>
      </c>
      <c r="S49" t="s">
        <v>2292</v>
      </c>
      <c r="T49" s="1">
        <v>-2000</v>
      </c>
      <c r="U49" t="s">
        <v>1337</v>
      </c>
      <c r="V49" t="s">
        <v>1338</v>
      </c>
      <c r="W49" t="s">
        <v>1632</v>
      </c>
    </row>
    <row r="50" spans="1:23" x14ac:dyDescent="0.3">
      <c r="A50" t="s">
        <v>2805</v>
      </c>
      <c r="B50" t="s">
        <v>1219</v>
      </c>
      <c r="C50" t="s">
        <v>1569</v>
      </c>
      <c r="D50" t="s">
        <v>12</v>
      </c>
      <c r="E50" t="s">
        <v>1569</v>
      </c>
      <c r="F50" t="s">
        <v>13</v>
      </c>
      <c r="G50" t="s">
        <v>1570</v>
      </c>
      <c r="H50" t="s">
        <v>14</v>
      </c>
      <c r="I50" t="s">
        <v>2803</v>
      </c>
      <c r="J50" t="s">
        <v>957</v>
      </c>
      <c r="K50" t="s">
        <v>957</v>
      </c>
      <c r="L50" t="s">
        <v>958</v>
      </c>
      <c r="M50" t="s">
        <v>44</v>
      </c>
      <c r="N50" t="s">
        <v>45</v>
      </c>
      <c r="O50" t="s">
        <v>46</v>
      </c>
      <c r="P50" t="s">
        <v>47</v>
      </c>
      <c r="Q50" t="s">
        <v>47</v>
      </c>
      <c r="R50" t="s">
        <v>2294</v>
      </c>
      <c r="S50" t="s">
        <v>959</v>
      </c>
      <c r="T50" s="1">
        <v>11375</v>
      </c>
      <c r="U50" t="s">
        <v>1337</v>
      </c>
      <c r="V50" t="s">
        <v>1338</v>
      </c>
      <c r="W50" t="s">
        <v>1632</v>
      </c>
    </row>
    <row r="51" spans="1:23" x14ac:dyDescent="0.3">
      <c r="A51" t="s">
        <v>2805</v>
      </c>
      <c r="B51" t="s">
        <v>1219</v>
      </c>
      <c r="C51" t="s">
        <v>1569</v>
      </c>
      <c r="D51" t="s">
        <v>12</v>
      </c>
      <c r="E51" t="s">
        <v>1569</v>
      </c>
      <c r="F51" t="s">
        <v>13</v>
      </c>
      <c r="G51" t="s">
        <v>1570</v>
      </c>
      <c r="H51" t="s">
        <v>14</v>
      </c>
      <c r="I51" t="s">
        <v>2803</v>
      </c>
      <c r="J51" t="s">
        <v>957</v>
      </c>
      <c r="K51" t="s">
        <v>957</v>
      </c>
      <c r="L51" t="s">
        <v>958</v>
      </c>
      <c r="M51" t="s">
        <v>44</v>
      </c>
      <c r="N51" t="s">
        <v>45</v>
      </c>
      <c r="O51" t="s">
        <v>46</v>
      </c>
      <c r="P51" t="s">
        <v>48</v>
      </c>
      <c r="Q51" t="s">
        <v>48</v>
      </c>
      <c r="R51" t="s">
        <v>2294</v>
      </c>
      <c r="S51" t="s">
        <v>1218</v>
      </c>
      <c r="T51" s="1">
        <v>1233</v>
      </c>
      <c r="U51" t="s">
        <v>1337</v>
      </c>
      <c r="V51" t="s">
        <v>1338</v>
      </c>
      <c r="W51" t="s">
        <v>1632</v>
      </c>
    </row>
    <row r="52" spans="1:23" x14ac:dyDescent="0.3">
      <c r="A52" t="s">
        <v>2805</v>
      </c>
      <c r="B52" t="s">
        <v>1219</v>
      </c>
      <c r="C52" t="s">
        <v>1569</v>
      </c>
      <c r="D52" t="s">
        <v>12</v>
      </c>
      <c r="E52" t="s">
        <v>1569</v>
      </c>
      <c r="F52" t="s">
        <v>13</v>
      </c>
      <c r="G52" t="s">
        <v>1570</v>
      </c>
      <c r="H52" t="s">
        <v>14</v>
      </c>
      <c r="I52" t="s">
        <v>2803</v>
      </c>
      <c r="J52" t="s">
        <v>957</v>
      </c>
      <c r="K52" t="s">
        <v>957</v>
      </c>
      <c r="L52" t="s">
        <v>958</v>
      </c>
      <c r="M52" t="s">
        <v>44</v>
      </c>
      <c r="N52" t="s">
        <v>45</v>
      </c>
      <c r="O52" t="s">
        <v>46</v>
      </c>
      <c r="P52" t="s">
        <v>48</v>
      </c>
      <c r="Q52" t="s">
        <v>48</v>
      </c>
      <c r="R52" t="s">
        <v>2294</v>
      </c>
      <c r="S52" t="s">
        <v>959</v>
      </c>
      <c r="T52" s="1">
        <v>1233</v>
      </c>
      <c r="U52" t="s">
        <v>1337</v>
      </c>
      <c r="V52" t="s">
        <v>1338</v>
      </c>
      <c r="W52" t="s">
        <v>1632</v>
      </c>
    </row>
    <row r="53" spans="1:23" x14ac:dyDescent="0.3">
      <c r="A53" t="s">
        <v>2805</v>
      </c>
      <c r="B53" t="s">
        <v>1219</v>
      </c>
      <c r="C53" t="s">
        <v>1569</v>
      </c>
      <c r="D53" t="s">
        <v>12</v>
      </c>
      <c r="E53" t="s">
        <v>1569</v>
      </c>
      <c r="F53" t="s">
        <v>13</v>
      </c>
      <c r="G53" t="s">
        <v>1570</v>
      </c>
      <c r="H53" t="s">
        <v>14</v>
      </c>
      <c r="I53" t="s">
        <v>2803</v>
      </c>
      <c r="J53" t="s">
        <v>957</v>
      </c>
      <c r="K53" t="s">
        <v>957</v>
      </c>
      <c r="L53" t="s">
        <v>958</v>
      </c>
      <c r="M53" t="s">
        <v>15</v>
      </c>
      <c r="N53" t="s">
        <v>16</v>
      </c>
      <c r="O53" t="s">
        <v>17</v>
      </c>
      <c r="P53" t="s">
        <v>18</v>
      </c>
      <c r="Q53" t="s">
        <v>18</v>
      </c>
      <c r="R53" t="s">
        <v>2294</v>
      </c>
      <c r="S53" t="s">
        <v>1218</v>
      </c>
      <c r="T53" s="1">
        <v>227226</v>
      </c>
      <c r="U53" t="s">
        <v>1337</v>
      </c>
      <c r="V53" t="s">
        <v>1338</v>
      </c>
      <c r="W53" t="s">
        <v>1632</v>
      </c>
    </row>
    <row r="54" spans="1:23" x14ac:dyDescent="0.3">
      <c r="A54" t="s">
        <v>2805</v>
      </c>
      <c r="B54" t="s">
        <v>1219</v>
      </c>
      <c r="C54" t="s">
        <v>1569</v>
      </c>
      <c r="D54" t="s">
        <v>12</v>
      </c>
      <c r="E54" t="s">
        <v>1569</v>
      </c>
      <c r="F54" t="s">
        <v>13</v>
      </c>
      <c r="G54" t="s">
        <v>1570</v>
      </c>
      <c r="H54" t="s">
        <v>14</v>
      </c>
      <c r="I54" t="s">
        <v>2803</v>
      </c>
      <c r="J54" t="s">
        <v>957</v>
      </c>
      <c r="K54" t="s">
        <v>957</v>
      </c>
      <c r="L54" t="s">
        <v>958</v>
      </c>
      <c r="M54" t="s">
        <v>15</v>
      </c>
      <c r="N54" t="s">
        <v>16</v>
      </c>
      <c r="O54" t="s">
        <v>17</v>
      </c>
      <c r="P54" t="s">
        <v>18</v>
      </c>
      <c r="Q54" t="s">
        <v>18</v>
      </c>
      <c r="R54" t="s">
        <v>2294</v>
      </c>
      <c r="S54" t="s">
        <v>2295</v>
      </c>
      <c r="T54" s="1">
        <v>3000</v>
      </c>
      <c r="U54" t="s">
        <v>1337</v>
      </c>
      <c r="V54" t="s">
        <v>1338</v>
      </c>
      <c r="W54" t="s">
        <v>1632</v>
      </c>
    </row>
    <row r="55" spans="1:23" x14ac:dyDescent="0.3">
      <c r="A55" t="s">
        <v>2805</v>
      </c>
      <c r="B55" t="s">
        <v>1219</v>
      </c>
      <c r="C55" t="s">
        <v>1569</v>
      </c>
      <c r="D55" t="s">
        <v>12</v>
      </c>
      <c r="E55" t="s">
        <v>1569</v>
      </c>
      <c r="F55" t="s">
        <v>13</v>
      </c>
      <c r="G55" t="s">
        <v>1570</v>
      </c>
      <c r="H55" t="s">
        <v>14</v>
      </c>
      <c r="I55" t="s">
        <v>2803</v>
      </c>
      <c r="J55" t="s">
        <v>957</v>
      </c>
      <c r="K55" t="s">
        <v>957</v>
      </c>
      <c r="L55" t="s">
        <v>958</v>
      </c>
      <c r="M55" t="s">
        <v>15</v>
      </c>
      <c r="N55" t="s">
        <v>16</v>
      </c>
      <c r="O55" t="s">
        <v>17</v>
      </c>
      <c r="P55" t="s">
        <v>18</v>
      </c>
      <c r="Q55" t="s">
        <v>18</v>
      </c>
      <c r="R55" t="s">
        <v>2294</v>
      </c>
      <c r="S55" t="s">
        <v>2545</v>
      </c>
      <c r="T55" s="1">
        <v>4432</v>
      </c>
      <c r="U55" t="s">
        <v>1337</v>
      </c>
      <c r="V55" t="s">
        <v>1338</v>
      </c>
      <c r="W55" t="s">
        <v>1632</v>
      </c>
    </row>
    <row r="56" spans="1:23" x14ac:dyDescent="0.3">
      <c r="A56" t="s">
        <v>2805</v>
      </c>
      <c r="B56" t="s">
        <v>1219</v>
      </c>
      <c r="C56" t="s">
        <v>1569</v>
      </c>
      <c r="D56" t="s">
        <v>12</v>
      </c>
      <c r="E56" t="s">
        <v>1569</v>
      </c>
      <c r="F56" t="s">
        <v>13</v>
      </c>
      <c r="G56" t="s">
        <v>1570</v>
      </c>
      <c r="H56" t="s">
        <v>14</v>
      </c>
      <c r="I56" t="s">
        <v>2803</v>
      </c>
      <c r="J56" t="s">
        <v>957</v>
      </c>
      <c r="K56" t="s">
        <v>957</v>
      </c>
      <c r="L56" t="s">
        <v>958</v>
      </c>
      <c r="M56" t="s">
        <v>15</v>
      </c>
      <c r="N56" t="s">
        <v>16</v>
      </c>
      <c r="O56" t="s">
        <v>17</v>
      </c>
      <c r="P56" t="s">
        <v>18</v>
      </c>
      <c r="Q56" t="s">
        <v>18</v>
      </c>
      <c r="R56" t="s">
        <v>2294</v>
      </c>
      <c r="S56" t="s">
        <v>2292</v>
      </c>
      <c r="T56" s="1">
        <v>7432</v>
      </c>
      <c r="U56" t="s">
        <v>1337</v>
      </c>
      <c r="V56" t="s">
        <v>1338</v>
      </c>
      <c r="W56" t="s">
        <v>1632</v>
      </c>
    </row>
    <row r="57" spans="1:23" x14ac:dyDescent="0.3">
      <c r="A57" t="s">
        <v>2805</v>
      </c>
      <c r="B57" t="s">
        <v>1219</v>
      </c>
      <c r="C57" t="s">
        <v>1569</v>
      </c>
      <c r="D57" t="s">
        <v>12</v>
      </c>
      <c r="E57" t="s">
        <v>1569</v>
      </c>
      <c r="F57" t="s">
        <v>13</v>
      </c>
      <c r="G57" t="s">
        <v>1570</v>
      </c>
      <c r="H57" t="s">
        <v>14</v>
      </c>
      <c r="I57" t="s">
        <v>2803</v>
      </c>
      <c r="J57" t="s">
        <v>957</v>
      </c>
      <c r="K57" t="s">
        <v>957</v>
      </c>
      <c r="L57" t="s">
        <v>958</v>
      </c>
      <c r="M57" t="s">
        <v>15</v>
      </c>
      <c r="N57" t="s">
        <v>16</v>
      </c>
      <c r="O57" t="s">
        <v>17</v>
      </c>
      <c r="P57" t="s">
        <v>18</v>
      </c>
      <c r="Q57" t="s">
        <v>18</v>
      </c>
      <c r="R57" t="s">
        <v>2294</v>
      </c>
      <c r="S57" t="s">
        <v>959</v>
      </c>
      <c r="T57" s="1">
        <v>234658</v>
      </c>
      <c r="U57" t="s">
        <v>1337</v>
      </c>
      <c r="V57" t="s">
        <v>1338</v>
      </c>
      <c r="W57" t="s">
        <v>1632</v>
      </c>
    </row>
    <row r="58" spans="1:23" x14ac:dyDescent="0.3">
      <c r="A58" t="s">
        <v>2805</v>
      </c>
      <c r="B58" t="s">
        <v>1219</v>
      </c>
      <c r="C58" t="s">
        <v>1569</v>
      </c>
      <c r="D58" t="s">
        <v>12</v>
      </c>
      <c r="E58" t="s">
        <v>1569</v>
      </c>
      <c r="F58" t="s">
        <v>13</v>
      </c>
      <c r="G58" t="s">
        <v>1570</v>
      </c>
      <c r="H58" t="s">
        <v>14</v>
      </c>
      <c r="I58" t="s">
        <v>2803</v>
      </c>
      <c r="J58" t="s">
        <v>957</v>
      </c>
      <c r="K58" t="s">
        <v>957</v>
      </c>
      <c r="L58" t="s">
        <v>958</v>
      </c>
      <c r="M58" t="s">
        <v>15</v>
      </c>
      <c r="N58" t="s">
        <v>16</v>
      </c>
      <c r="O58" t="s">
        <v>17</v>
      </c>
      <c r="P58" t="s">
        <v>19</v>
      </c>
      <c r="Q58" t="s">
        <v>19</v>
      </c>
      <c r="R58" t="s">
        <v>2294</v>
      </c>
      <c r="S58" t="s">
        <v>1218</v>
      </c>
      <c r="T58" s="1">
        <v>37000</v>
      </c>
      <c r="U58" t="s">
        <v>1337</v>
      </c>
      <c r="V58" t="s">
        <v>1338</v>
      </c>
      <c r="W58" t="s">
        <v>1632</v>
      </c>
    </row>
    <row r="59" spans="1:23" x14ac:dyDescent="0.3">
      <c r="A59" t="s">
        <v>2805</v>
      </c>
      <c r="B59" t="s">
        <v>1219</v>
      </c>
      <c r="C59" t="s">
        <v>1569</v>
      </c>
      <c r="D59" t="s">
        <v>12</v>
      </c>
      <c r="E59" t="s">
        <v>1569</v>
      </c>
      <c r="F59" t="s">
        <v>13</v>
      </c>
      <c r="G59" t="s">
        <v>1570</v>
      </c>
      <c r="H59" t="s">
        <v>14</v>
      </c>
      <c r="I59" t="s">
        <v>2803</v>
      </c>
      <c r="J59" t="s">
        <v>957</v>
      </c>
      <c r="K59" t="s">
        <v>957</v>
      </c>
      <c r="L59" t="s">
        <v>958</v>
      </c>
      <c r="M59" t="s">
        <v>15</v>
      </c>
      <c r="N59" t="s">
        <v>16</v>
      </c>
      <c r="O59" t="s">
        <v>17</v>
      </c>
      <c r="P59" t="s">
        <v>19</v>
      </c>
      <c r="Q59" t="s">
        <v>19</v>
      </c>
      <c r="R59" t="s">
        <v>2294</v>
      </c>
      <c r="S59" t="s">
        <v>959</v>
      </c>
      <c r="T59" s="1">
        <v>37000</v>
      </c>
      <c r="U59" t="s">
        <v>1337</v>
      </c>
      <c r="V59" t="s">
        <v>1338</v>
      </c>
      <c r="W59" t="s">
        <v>1632</v>
      </c>
    </row>
    <row r="60" spans="1:23" x14ac:dyDescent="0.3">
      <c r="A60" t="s">
        <v>2805</v>
      </c>
      <c r="B60" t="s">
        <v>1219</v>
      </c>
      <c r="C60" t="s">
        <v>1569</v>
      </c>
      <c r="D60" t="s">
        <v>12</v>
      </c>
      <c r="E60" t="s">
        <v>1569</v>
      </c>
      <c r="F60" t="s">
        <v>13</v>
      </c>
      <c r="G60" t="s">
        <v>1570</v>
      </c>
      <c r="H60" t="s">
        <v>14</v>
      </c>
      <c r="I60" t="s">
        <v>2803</v>
      </c>
      <c r="J60" t="s">
        <v>957</v>
      </c>
      <c r="K60" t="s">
        <v>957</v>
      </c>
      <c r="L60" t="s">
        <v>958</v>
      </c>
      <c r="M60" t="s">
        <v>15</v>
      </c>
      <c r="N60" t="s">
        <v>16</v>
      </c>
      <c r="O60" t="s">
        <v>20</v>
      </c>
      <c r="P60" t="s">
        <v>21</v>
      </c>
      <c r="Q60" t="s">
        <v>21</v>
      </c>
      <c r="R60" t="s">
        <v>2294</v>
      </c>
      <c r="S60" t="s">
        <v>1218</v>
      </c>
      <c r="T60" s="1">
        <v>2082</v>
      </c>
      <c r="U60" t="s">
        <v>1337</v>
      </c>
      <c r="V60" t="s">
        <v>1338</v>
      </c>
      <c r="W60" t="s">
        <v>1632</v>
      </c>
    </row>
    <row r="61" spans="1:23" x14ac:dyDescent="0.3">
      <c r="A61" t="s">
        <v>2805</v>
      </c>
      <c r="B61" t="s">
        <v>1219</v>
      </c>
      <c r="C61" t="s">
        <v>1569</v>
      </c>
      <c r="D61" t="s">
        <v>12</v>
      </c>
      <c r="E61" t="s">
        <v>1569</v>
      </c>
      <c r="F61" t="s">
        <v>13</v>
      </c>
      <c r="G61" t="s">
        <v>1570</v>
      </c>
      <c r="H61" t="s">
        <v>14</v>
      </c>
      <c r="I61" t="s">
        <v>2803</v>
      </c>
      <c r="J61" t="s">
        <v>957</v>
      </c>
      <c r="K61" t="s">
        <v>957</v>
      </c>
      <c r="L61" t="s">
        <v>958</v>
      </c>
      <c r="M61" t="s">
        <v>15</v>
      </c>
      <c r="N61" t="s">
        <v>16</v>
      </c>
      <c r="O61" t="s">
        <v>20</v>
      </c>
      <c r="P61" t="s">
        <v>21</v>
      </c>
      <c r="Q61" t="s">
        <v>21</v>
      </c>
      <c r="R61" t="s">
        <v>2294</v>
      </c>
      <c r="S61" t="s">
        <v>959</v>
      </c>
      <c r="T61" s="1">
        <v>2082</v>
      </c>
      <c r="U61" t="s">
        <v>1337</v>
      </c>
      <c r="V61" t="s">
        <v>1338</v>
      </c>
      <c r="W61" t="s">
        <v>1632</v>
      </c>
    </row>
    <row r="62" spans="1:23" x14ac:dyDescent="0.3">
      <c r="A62" t="s">
        <v>2805</v>
      </c>
      <c r="B62" t="s">
        <v>1219</v>
      </c>
      <c r="C62" t="s">
        <v>1569</v>
      </c>
      <c r="D62" t="s">
        <v>12</v>
      </c>
      <c r="E62" t="s">
        <v>1569</v>
      </c>
      <c r="F62" t="s">
        <v>13</v>
      </c>
      <c r="G62" t="s">
        <v>1570</v>
      </c>
      <c r="H62" t="s">
        <v>14</v>
      </c>
      <c r="I62" t="s">
        <v>2803</v>
      </c>
      <c r="J62" t="s">
        <v>957</v>
      </c>
      <c r="K62" t="s">
        <v>957</v>
      </c>
      <c r="L62" t="s">
        <v>958</v>
      </c>
      <c r="M62" t="s">
        <v>15</v>
      </c>
      <c r="N62" t="s">
        <v>16</v>
      </c>
      <c r="O62" t="s">
        <v>20</v>
      </c>
      <c r="P62" t="s">
        <v>22</v>
      </c>
      <c r="Q62" t="s">
        <v>22</v>
      </c>
      <c r="R62" t="s">
        <v>2294</v>
      </c>
      <c r="S62" t="s">
        <v>1218</v>
      </c>
      <c r="T62" s="1">
        <v>640</v>
      </c>
      <c r="U62" t="s">
        <v>1337</v>
      </c>
      <c r="V62" t="s">
        <v>1338</v>
      </c>
      <c r="W62" t="s">
        <v>1632</v>
      </c>
    </row>
    <row r="63" spans="1:23" x14ac:dyDescent="0.3">
      <c r="A63" t="s">
        <v>2805</v>
      </c>
      <c r="B63" t="s">
        <v>1219</v>
      </c>
      <c r="C63" t="s">
        <v>1569</v>
      </c>
      <c r="D63" t="s">
        <v>12</v>
      </c>
      <c r="E63" t="s">
        <v>1569</v>
      </c>
      <c r="F63" t="s">
        <v>13</v>
      </c>
      <c r="G63" t="s">
        <v>1570</v>
      </c>
      <c r="H63" t="s">
        <v>14</v>
      </c>
      <c r="I63" t="s">
        <v>2803</v>
      </c>
      <c r="J63" t="s">
        <v>957</v>
      </c>
      <c r="K63" t="s">
        <v>957</v>
      </c>
      <c r="L63" t="s">
        <v>958</v>
      </c>
      <c r="M63" t="s">
        <v>15</v>
      </c>
      <c r="N63" t="s">
        <v>16</v>
      </c>
      <c r="O63" t="s">
        <v>20</v>
      </c>
      <c r="P63" t="s">
        <v>22</v>
      </c>
      <c r="Q63" t="s">
        <v>22</v>
      </c>
      <c r="R63" t="s">
        <v>2294</v>
      </c>
      <c r="S63" t="s">
        <v>959</v>
      </c>
      <c r="T63" s="1">
        <v>640</v>
      </c>
      <c r="U63" t="s">
        <v>1337</v>
      </c>
      <c r="V63" t="s">
        <v>1338</v>
      </c>
      <c r="W63" t="s">
        <v>1632</v>
      </c>
    </row>
    <row r="64" spans="1:23" x14ac:dyDescent="0.3">
      <c r="A64" t="s">
        <v>2805</v>
      </c>
      <c r="B64" t="s">
        <v>1219</v>
      </c>
      <c r="C64" t="s">
        <v>1569</v>
      </c>
      <c r="D64" t="s">
        <v>12</v>
      </c>
      <c r="E64" t="s">
        <v>1569</v>
      </c>
      <c r="F64" t="s">
        <v>13</v>
      </c>
      <c r="G64" t="s">
        <v>1570</v>
      </c>
      <c r="H64" t="s">
        <v>14</v>
      </c>
      <c r="I64" t="s">
        <v>2803</v>
      </c>
      <c r="J64" t="s">
        <v>957</v>
      </c>
      <c r="K64" t="s">
        <v>957</v>
      </c>
      <c r="L64" t="s">
        <v>958</v>
      </c>
      <c r="M64" t="s">
        <v>15</v>
      </c>
      <c r="N64" t="s">
        <v>16</v>
      </c>
      <c r="O64" t="s">
        <v>20</v>
      </c>
      <c r="P64" t="s">
        <v>23</v>
      </c>
      <c r="Q64" t="s">
        <v>23</v>
      </c>
      <c r="R64" t="s">
        <v>2294</v>
      </c>
      <c r="S64" t="s">
        <v>1218</v>
      </c>
      <c r="T64" s="1">
        <v>3581</v>
      </c>
      <c r="U64" t="s">
        <v>1337</v>
      </c>
      <c r="V64" t="s">
        <v>1338</v>
      </c>
      <c r="W64" t="s">
        <v>1632</v>
      </c>
    </row>
    <row r="65" spans="1:23" x14ac:dyDescent="0.3">
      <c r="A65" t="s">
        <v>2805</v>
      </c>
      <c r="B65" t="s">
        <v>1219</v>
      </c>
      <c r="C65" t="s">
        <v>1569</v>
      </c>
      <c r="D65" t="s">
        <v>12</v>
      </c>
      <c r="E65" t="s">
        <v>1569</v>
      </c>
      <c r="F65" t="s">
        <v>13</v>
      </c>
      <c r="G65" t="s">
        <v>1570</v>
      </c>
      <c r="H65" t="s">
        <v>14</v>
      </c>
      <c r="I65" t="s">
        <v>2803</v>
      </c>
      <c r="J65" t="s">
        <v>957</v>
      </c>
      <c r="K65" t="s">
        <v>957</v>
      </c>
      <c r="L65" t="s">
        <v>958</v>
      </c>
      <c r="M65" t="s">
        <v>15</v>
      </c>
      <c r="N65" t="s">
        <v>16</v>
      </c>
      <c r="O65" t="s">
        <v>20</v>
      </c>
      <c r="P65" t="s">
        <v>23</v>
      </c>
      <c r="Q65" t="s">
        <v>23</v>
      </c>
      <c r="R65" t="s">
        <v>2294</v>
      </c>
      <c r="S65" t="s">
        <v>959</v>
      </c>
      <c r="T65" s="1">
        <v>3581</v>
      </c>
      <c r="U65" t="s">
        <v>1337</v>
      </c>
      <c r="V65" t="s">
        <v>1338</v>
      </c>
      <c r="W65" t="s">
        <v>1632</v>
      </c>
    </row>
    <row r="66" spans="1:23" x14ac:dyDescent="0.3">
      <c r="A66" t="s">
        <v>2805</v>
      </c>
      <c r="B66" t="s">
        <v>1219</v>
      </c>
      <c r="C66" t="s">
        <v>1569</v>
      </c>
      <c r="D66" t="s">
        <v>12</v>
      </c>
      <c r="E66" t="s">
        <v>1569</v>
      </c>
      <c r="F66" t="s">
        <v>13</v>
      </c>
      <c r="G66" t="s">
        <v>1570</v>
      </c>
      <c r="H66" t="s">
        <v>14</v>
      </c>
      <c r="I66" t="s">
        <v>2803</v>
      </c>
      <c r="J66" t="s">
        <v>957</v>
      </c>
      <c r="K66" t="s">
        <v>957</v>
      </c>
      <c r="L66" t="s">
        <v>958</v>
      </c>
      <c r="M66" t="s">
        <v>15</v>
      </c>
      <c r="N66" t="s">
        <v>16</v>
      </c>
      <c r="O66" t="s">
        <v>20</v>
      </c>
      <c r="P66" t="s">
        <v>24</v>
      </c>
      <c r="Q66" t="s">
        <v>24</v>
      </c>
      <c r="R66" t="s">
        <v>2294</v>
      </c>
      <c r="S66" t="s">
        <v>1218</v>
      </c>
      <c r="T66" s="1">
        <v>11838</v>
      </c>
      <c r="U66" t="s">
        <v>1337</v>
      </c>
      <c r="V66" t="s">
        <v>1338</v>
      </c>
      <c r="W66" t="s">
        <v>1632</v>
      </c>
    </row>
    <row r="67" spans="1:23" x14ac:dyDescent="0.3">
      <c r="A67" t="s">
        <v>2805</v>
      </c>
      <c r="B67" t="s">
        <v>1219</v>
      </c>
      <c r="C67" t="s">
        <v>1569</v>
      </c>
      <c r="D67" t="s">
        <v>12</v>
      </c>
      <c r="E67" t="s">
        <v>1569</v>
      </c>
      <c r="F67" t="s">
        <v>13</v>
      </c>
      <c r="G67" t="s">
        <v>1570</v>
      </c>
      <c r="H67" t="s">
        <v>14</v>
      </c>
      <c r="I67" t="s">
        <v>2803</v>
      </c>
      <c r="J67" t="s">
        <v>957</v>
      </c>
      <c r="K67" t="s">
        <v>957</v>
      </c>
      <c r="L67" t="s">
        <v>958</v>
      </c>
      <c r="M67" t="s">
        <v>15</v>
      </c>
      <c r="N67" t="s">
        <v>16</v>
      </c>
      <c r="O67" t="s">
        <v>20</v>
      </c>
      <c r="P67" t="s">
        <v>24</v>
      </c>
      <c r="Q67" t="s">
        <v>24</v>
      </c>
      <c r="R67" t="s">
        <v>2294</v>
      </c>
      <c r="S67" t="s">
        <v>959</v>
      </c>
      <c r="T67" s="1">
        <v>11838</v>
      </c>
      <c r="U67" t="s">
        <v>1337</v>
      </c>
      <c r="V67" t="s">
        <v>1338</v>
      </c>
      <c r="W67" t="s">
        <v>1632</v>
      </c>
    </row>
    <row r="68" spans="1:23" x14ac:dyDescent="0.3">
      <c r="A68" t="s">
        <v>2805</v>
      </c>
      <c r="B68" t="s">
        <v>1219</v>
      </c>
      <c r="C68" t="s">
        <v>1569</v>
      </c>
      <c r="D68" t="s">
        <v>12</v>
      </c>
      <c r="E68" t="s">
        <v>1569</v>
      </c>
      <c r="F68" t="s">
        <v>13</v>
      </c>
      <c r="G68" t="s">
        <v>1570</v>
      </c>
      <c r="H68" t="s">
        <v>14</v>
      </c>
      <c r="I68" t="s">
        <v>2803</v>
      </c>
      <c r="J68" t="s">
        <v>957</v>
      </c>
      <c r="K68" t="s">
        <v>957</v>
      </c>
      <c r="L68" t="s">
        <v>958</v>
      </c>
      <c r="M68" t="s">
        <v>15</v>
      </c>
      <c r="N68" t="s">
        <v>16</v>
      </c>
      <c r="O68" t="s">
        <v>20</v>
      </c>
      <c r="P68" t="s">
        <v>25</v>
      </c>
      <c r="Q68" t="s">
        <v>25</v>
      </c>
      <c r="R68" t="s">
        <v>2294</v>
      </c>
      <c r="S68" t="s">
        <v>1218</v>
      </c>
      <c r="T68" s="1">
        <v>1237</v>
      </c>
      <c r="U68" t="s">
        <v>1337</v>
      </c>
      <c r="V68" t="s">
        <v>1338</v>
      </c>
      <c r="W68" t="s">
        <v>1632</v>
      </c>
    </row>
    <row r="69" spans="1:23" x14ac:dyDescent="0.3">
      <c r="A69" t="s">
        <v>2805</v>
      </c>
      <c r="B69" t="s">
        <v>1219</v>
      </c>
      <c r="C69" t="s">
        <v>1569</v>
      </c>
      <c r="D69" t="s">
        <v>12</v>
      </c>
      <c r="E69" t="s">
        <v>1569</v>
      </c>
      <c r="F69" t="s">
        <v>13</v>
      </c>
      <c r="G69" t="s">
        <v>1570</v>
      </c>
      <c r="H69" t="s">
        <v>14</v>
      </c>
      <c r="I69" t="s">
        <v>2803</v>
      </c>
      <c r="J69" t="s">
        <v>957</v>
      </c>
      <c r="K69" t="s">
        <v>957</v>
      </c>
      <c r="L69" t="s">
        <v>958</v>
      </c>
      <c r="M69" t="s">
        <v>15</v>
      </c>
      <c r="N69" t="s">
        <v>16</v>
      </c>
      <c r="O69" t="s">
        <v>20</v>
      </c>
      <c r="P69" t="s">
        <v>25</v>
      </c>
      <c r="Q69" t="s">
        <v>25</v>
      </c>
      <c r="R69" t="s">
        <v>2294</v>
      </c>
      <c r="S69" t="s">
        <v>959</v>
      </c>
      <c r="T69" s="1">
        <v>1237</v>
      </c>
      <c r="U69" t="s">
        <v>1337</v>
      </c>
      <c r="V69" t="s">
        <v>1338</v>
      </c>
      <c r="W69" t="s">
        <v>1632</v>
      </c>
    </row>
    <row r="70" spans="1:23" x14ac:dyDescent="0.3">
      <c r="A70" t="s">
        <v>2805</v>
      </c>
      <c r="B70" t="s">
        <v>1219</v>
      </c>
      <c r="C70" t="s">
        <v>1569</v>
      </c>
      <c r="D70" t="s">
        <v>12</v>
      </c>
      <c r="E70" t="s">
        <v>1569</v>
      </c>
      <c r="F70" t="s">
        <v>13</v>
      </c>
      <c r="G70" t="s">
        <v>1570</v>
      </c>
      <c r="H70" t="s">
        <v>14</v>
      </c>
      <c r="I70" t="s">
        <v>2803</v>
      </c>
      <c r="J70" t="s">
        <v>957</v>
      </c>
      <c r="K70" t="s">
        <v>957</v>
      </c>
      <c r="L70" t="s">
        <v>958</v>
      </c>
      <c r="M70" t="s">
        <v>15</v>
      </c>
      <c r="N70" t="s">
        <v>16</v>
      </c>
      <c r="O70" t="s">
        <v>20</v>
      </c>
      <c r="P70" t="s">
        <v>26</v>
      </c>
      <c r="Q70" t="s">
        <v>26</v>
      </c>
      <c r="R70" t="s">
        <v>2294</v>
      </c>
      <c r="S70" t="s">
        <v>1218</v>
      </c>
      <c r="T70" s="1">
        <v>887</v>
      </c>
      <c r="U70" t="s">
        <v>1337</v>
      </c>
      <c r="V70" t="s">
        <v>1338</v>
      </c>
      <c r="W70" t="s">
        <v>1632</v>
      </c>
    </row>
    <row r="71" spans="1:23" x14ac:dyDescent="0.3">
      <c r="A71" t="s">
        <v>2805</v>
      </c>
      <c r="B71" t="s">
        <v>1219</v>
      </c>
      <c r="C71" t="s">
        <v>1569</v>
      </c>
      <c r="D71" t="s">
        <v>12</v>
      </c>
      <c r="E71" t="s">
        <v>1569</v>
      </c>
      <c r="F71" t="s">
        <v>13</v>
      </c>
      <c r="G71" t="s">
        <v>1570</v>
      </c>
      <c r="H71" t="s">
        <v>14</v>
      </c>
      <c r="I71" t="s">
        <v>2803</v>
      </c>
      <c r="J71" t="s">
        <v>957</v>
      </c>
      <c r="K71" t="s">
        <v>957</v>
      </c>
      <c r="L71" t="s">
        <v>958</v>
      </c>
      <c r="M71" t="s">
        <v>15</v>
      </c>
      <c r="N71" t="s">
        <v>16</v>
      </c>
      <c r="O71" t="s">
        <v>20</v>
      </c>
      <c r="P71" t="s">
        <v>26</v>
      </c>
      <c r="Q71" t="s">
        <v>26</v>
      </c>
      <c r="R71" t="s">
        <v>2294</v>
      </c>
      <c r="S71" t="s">
        <v>959</v>
      </c>
      <c r="T71" s="1">
        <v>887</v>
      </c>
      <c r="U71" t="s">
        <v>1337</v>
      </c>
      <c r="V71" t="s">
        <v>1338</v>
      </c>
      <c r="W71" t="s">
        <v>1632</v>
      </c>
    </row>
    <row r="72" spans="1:23" x14ac:dyDescent="0.3">
      <c r="A72" t="s">
        <v>2805</v>
      </c>
      <c r="B72" t="s">
        <v>1219</v>
      </c>
      <c r="C72" t="s">
        <v>1569</v>
      </c>
      <c r="D72" t="s">
        <v>12</v>
      </c>
      <c r="E72" t="s">
        <v>1569</v>
      </c>
      <c r="F72" t="s">
        <v>13</v>
      </c>
      <c r="G72" t="s">
        <v>1570</v>
      </c>
      <c r="H72" t="s">
        <v>14</v>
      </c>
      <c r="I72" t="s">
        <v>2803</v>
      </c>
      <c r="J72" t="s">
        <v>957</v>
      </c>
      <c r="K72" t="s">
        <v>957</v>
      </c>
      <c r="L72" t="s">
        <v>958</v>
      </c>
      <c r="M72" t="s">
        <v>15</v>
      </c>
      <c r="N72" t="s">
        <v>16</v>
      </c>
      <c r="O72" t="s">
        <v>20</v>
      </c>
      <c r="P72" t="s">
        <v>27</v>
      </c>
      <c r="Q72" t="s">
        <v>27</v>
      </c>
      <c r="R72" t="s">
        <v>2294</v>
      </c>
      <c r="S72" t="s">
        <v>1218</v>
      </c>
      <c r="T72" s="1">
        <v>7617</v>
      </c>
      <c r="U72" t="s">
        <v>1337</v>
      </c>
      <c r="V72" t="s">
        <v>1338</v>
      </c>
      <c r="W72" t="s">
        <v>1632</v>
      </c>
    </row>
    <row r="73" spans="1:23" x14ac:dyDescent="0.3">
      <c r="A73" t="s">
        <v>2805</v>
      </c>
      <c r="B73" t="s">
        <v>1219</v>
      </c>
      <c r="C73" t="s">
        <v>1569</v>
      </c>
      <c r="D73" t="s">
        <v>12</v>
      </c>
      <c r="E73" t="s">
        <v>1569</v>
      </c>
      <c r="F73" t="s">
        <v>13</v>
      </c>
      <c r="G73" t="s">
        <v>1570</v>
      </c>
      <c r="H73" t="s">
        <v>14</v>
      </c>
      <c r="I73" t="s">
        <v>2803</v>
      </c>
      <c r="J73" t="s">
        <v>957</v>
      </c>
      <c r="K73" t="s">
        <v>957</v>
      </c>
      <c r="L73" t="s">
        <v>958</v>
      </c>
      <c r="M73" t="s">
        <v>15</v>
      </c>
      <c r="N73" t="s">
        <v>16</v>
      </c>
      <c r="O73" t="s">
        <v>20</v>
      </c>
      <c r="P73" t="s">
        <v>27</v>
      </c>
      <c r="Q73" t="s">
        <v>27</v>
      </c>
      <c r="R73" t="s">
        <v>2294</v>
      </c>
      <c r="S73" t="s">
        <v>2295</v>
      </c>
      <c r="T73" s="1">
        <v>2000</v>
      </c>
      <c r="U73" t="s">
        <v>1337</v>
      </c>
      <c r="V73" t="s">
        <v>1338</v>
      </c>
      <c r="W73" t="s">
        <v>1632</v>
      </c>
    </row>
    <row r="74" spans="1:23" x14ac:dyDescent="0.3">
      <c r="A74" t="s">
        <v>2805</v>
      </c>
      <c r="B74" t="s">
        <v>1219</v>
      </c>
      <c r="C74" t="s">
        <v>1569</v>
      </c>
      <c r="D74" t="s">
        <v>12</v>
      </c>
      <c r="E74" t="s">
        <v>1569</v>
      </c>
      <c r="F74" t="s">
        <v>13</v>
      </c>
      <c r="G74" t="s">
        <v>1570</v>
      </c>
      <c r="H74" t="s">
        <v>14</v>
      </c>
      <c r="I74" t="s">
        <v>2803</v>
      </c>
      <c r="J74" t="s">
        <v>957</v>
      </c>
      <c r="K74" t="s">
        <v>957</v>
      </c>
      <c r="L74" t="s">
        <v>958</v>
      </c>
      <c r="M74" t="s">
        <v>15</v>
      </c>
      <c r="N74" t="s">
        <v>16</v>
      </c>
      <c r="O74" t="s">
        <v>20</v>
      </c>
      <c r="P74" t="s">
        <v>27</v>
      </c>
      <c r="Q74" t="s">
        <v>27</v>
      </c>
      <c r="R74" t="s">
        <v>2294</v>
      </c>
      <c r="S74" t="s">
        <v>2292</v>
      </c>
      <c r="T74" s="1">
        <v>2000</v>
      </c>
      <c r="U74" t="s">
        <v>1337</v>
      </c>
      <c r="V74" t="s">
        <v>1338</v>
      </c>
      <c r="W74" t="s">
        <v>1632</v>
      </c>
    </row>
    <row r="75" spans="1:23" x14ac:dyDescent="0.3">
      <c r="A75" t="s">
        <v>2805</v>
      </c>
      <c r="B75" t="s">
        <v>1219</v>
      </c>
      <c r="C75" t="s">
        <v>1569</v>
      </c>
      <c r="D75" t="s">
        <v>12</v>
      </c>
      <c r="E75" t="s">
        <v>1569</v>
      </c>
      <c r="F75" t="s">
        <v>13</v>
      </c>
      <c r="G75" t="s">
        <v>1570</v>
      </c>
      <c r="H75" t="s">
        <v>14</v>
      </c>
      <c r="I75" t="s">
        <v>2803</v>
      </c>
      <c r="J75" t="s">
        <v>957</v>
      </c>
      <c r="K75" t="s">
        <v>957</v>
      </c>
      <c r="L75" t="s">
        <v>958</v>
      </c>
      <c r="M75" t="s">
        <v>15</v>
      </c>
      <c r="N75" t="s">
        <v>16</v>
      </c>
      <c r="O75" t="s">
        <v>20</v>
      </c>
      <c r="P75" t="s">
        <v>27</v>
      </c>
      <c r="Q75" t="s">
        <v>27</v>
      </c>
      <c r="R75" t="s">
        <v>2294</v>
      </c>
      <c r="S75" t="s">
        <v>959</v>
      </c>
      <c r="T75" s="1">
        <v>9617</v>
      </c>
      <c r="U75" t="s">
        <v>1337</v>
      </c>
      <c r="V75" t="s">
        <v>1338</v>
      </c>
      <c r="W75" t="s">
        <v>1632</v>
      </c>
    </row>
    <row r="76" spans="1:23" x14ac:dyDescent="0.3">
      <c r="A76" t="s">
        <v>2805</v>
      </c>
      <c r="B76" t="s">
        <v>1219</v>
      </c>
      <c r="C76" t="s">
        <v>1569</v>
      </c>
      <c r="D76" t="s">
        <v>12</v>
      </c>
      <c r="E76" t="s">
        <v>1569</v>
      </c>
      <c r="F76" t="s">
        <v>13</v>
      </c>
      <c r="G76" t="s">
        <v>1570</v>
      </c>
      <c r="H76" t="s">
        <v>14</v>
      </c>
      <c r="I76" t="s">
        <v>2803</v>
      </c>
      <c r="J76" t="s">
        <v>957</v>
      </c>
      <c r="K76" t="s">
        <v>957</v>
      </c>
      <c r="L76" t="s">
        <v>958</v>
      </c>
      <c r="M76" t="s">
        <v>15</v>
      </c>
      <c r="N76" t="s">
        <v>16</v>
      </c>
      <c r="O76" t="s">
        <v>20</v>
      </c>
      <c r="P76" t="s">
        <v>28</v>
      </c>
      <c r="Q76" t="s">
        <v>28</v>
      </c>
      <c r="R76" t="s">
        <v>2294</v>
      </c>
      <c r="S76" t="s">
        <v>1218</v>
      </c>
      <c r="T76" s="1">
        <v>40350</v>
      </c>
      <c r="U76" t="s">
        <v>1337</v>
      </c>
      <c r="V76" t="s">
        <v>1338</v>
      </c>
      <c r="W76" t="s">
        <v>1632</v>
      </c>
    </row>
    <row r="77" spans="1:23" x14ac:dyDescent="0.3">
      <c r="A77" t="s">
        <v>2805</v>
      </c>
      <c r="B77" t="s">
        <v>1219</v>
      </c>
      <c r="C77" t="s">
        <v>1569</v>
      </c>
      <c r="D77" t="s">
        <v>12</v>
      </c>
      <c r="E77" t="s">
        <v>1569</v>
      </c>
      <c r="F77" t="s">
        <v>13</v>
      </c>
      <c r="G77" t="s">
        <v>1570</v>
      </c>
      <c r="H77" t="s">
        <v>14</v>
      </c>
      <c r="I77" t="s">
        <v>2803</v>
      </c>
      <c r="J77" t="s">
        <v>957</v>
      </c>
      <c r="K77" t="s">
        <v>957</v>
      </c>
      <c r="L77" t="s">
        <v>958</v>
      </c>
      <c r="M77" t="s">
        <v>15</v>
      </c>
      <c r="N77" t="s">
        <v>16</v>
      </c>
      <c r="O77" t="s">
        <v>20</v>
      </c>
      <c r="P77" t="s">
        <v>28</v>
      </c>
      <c r="Q77" t="s">
        <v>28</v>
      </c>
      <c r="R77" t="s">
        <v>2294</v>
      </c>
      <c r="S77" t="s">
        <v>2545</v>
      </c>
      <c r="T77" s="1">
        <v>1500</v>
      </c>
      <c r="U77" t="s">
        <v>1337</v>
      </c>
      <c r="V77" t="s">
        <v>1338</v>
      </c>
      <c r="W77" t="s">
        <v>1632</v>
      </c>
    </row>
    <row r="78" spans="1:23" x14ac:dyDescent="0.3">
      <c r="A78" t="s">
        <v>2805</v>
      </c>
      <c r="B78" t="s">
        <v>1219</v>
      </c>
      <c r="C78" t="s">
        <v>1569</v>
      </c>
      <c r="D78" t="s">
        <v>12</v>
      </c>
      <c r="E78" t="s">
        <v>1569</v>
      </c>
      <c r="F78" t="s">
        <v>13</v>
      </c>
      <c r="G78" t="s">
        <v>1570</v>
      </c>
      <c r="H78" t="s">
        <v>14</v>
      </c>
      <c r="I78" t="s">
        <v>2803</v>
      </c>
      <c r="J78" t="s">
        <v>957</v>
      </c>
      <c r="K78" t="s">
        <v>957</v>
      </c>
      <c r="L78" t="s">
        <v>958</v>
      </c>
      <c r="M78" t="s">
        <v>15</v>
      </c>
      <c r="N78" t="s">
        <v>16</v>
      </c>
      <c r="O78" t="s">
        <v>20</v>
      </c>
      <c r="P78" t="s">
        <v>28</v>
      </c>
      <c r="Q78" t="s">
        <v>28</v>
      </c>
      <c r="R78" t="s">
        <v>2294</v>
      </c>
      <c r="S78" t="s">
        <v>2292</v>
      </c>
      <c r="T78" s="1">
        <v>1500</v>
      </c>
      <c r="U78" t="s">
        <v>1337</v>
      </c>
      <c r="V78" t="s">
        <v>1338</v>
      </c>
      <c r="W78" t="s">
        <v>1632</v>
      </c>
    </row>
    <row r="79" spans="1:23" x14ac:dyDescent="0.3">
      <c r="A79" t="s">
        <v>2805</v>
      </c>
      <c r="B79" t="s">
        <v>1219</v>
      </c>
      <c r="C79" t="s">
        <v>1569</v>
      </c>
      <c r="D79" t="s">
        <v>12</v>
      </c>
      <c r="E79" t="s">
        <v>1569</v>
      </c>
      <c r="F79" t="s">
        <v>13</v>
      </c>
      <c r="G79" t="s">
        <v>1570</v>
      </c>
      <c r="H79" t="s">
        <v>14</v>
      </c>
      <c r="I79" t="s">
        <v>2803</v>
      </c>
      <c r="J79" t="s">
        <v>957</v>
      </c>
      <c r="K79" t="s">
        <v>957</v>
      </c>
      <c r="L79" t="s">
        <v>958</v>
      </c>
      <c r="M79" t="s">
        <v>15</v>
      </c>
      <c r="N79" t="s">
        <v>16</v>
      </c>
      <c r="O79" t="s">
        <v>20</v>
      </c>
      <c r="P79" t="s">
        <v>28</v>
      </c>
      <c r="Q79" t="s">
        <v>28</v>
      </c>
      <c r="R79" t="s">
        <v>2294</v>
      </c>
      <c r="S79" t="s">
        <v>959</v>
      </c>
      <c r="T79" s="1">
        <v>41850</v>
      </c>
      <c r="U79" t="s">
        <v>1337</v>
      </c>
      <c r="V79" t="s">
        <v>1338</v>
      </c>
      <c r="W79" t="s">
        <v>1632</v>
      </c>
    </row>
    <row r="80" spans="1:23" x14ac:dyDescent="0.3">
      <c r="A80" t="s">
        <v>2805</v>
      </c>
      <c r="B80" t="s">
        <v>1219</v>
      </c>
      <c r="C80" t="s">
        <v>1569</v>
      </c>
      <c r="D80" t="s">
        <v>12</v>
      </c>
      <c r="E80" t="s">
        <v>1569</v>
      </c>
      <c r="F80" t="s">
        <v>13</v>
      </c>
      <c r="G80" t="s">
        <v>1570</v>
      </c>
      <c r="H80" t="s">
        <v>14</v>
      </c>
      <c r="I80" t="s">
        <v>2803</v>
      </c>
      <c r="J80" t="s">
        <v>957</v>
      </c>
      <c r="K80" t="s">
        <v>957</v>
      </c>
      <c r="L80" t="s">
        <v>958</v>
      </c>
      <c r="M80" t="s">
        <v>15</v>
      </c>
      <c r="N80" t="s">
        <v>16</v>
      </c>
      <c r="O80" t="s">
        <v>20</v>
      </c>
      <c r="P80" t="s">
        <v>29</v>
      </c>
      <c r="Q80" t="s">
        <v>29</v>
      </c>
      <c r="R80" t="s">
        <v>2294</v>
      </c>
      <c r="S80" t="s">
        <v>1218</v>
      </c>
      <c r="T80" s="1">
        <v>7010</v>
      </c>
      <c r="U80" t="s">
        <v>1337</v>
      </c>
      <c r="V80" t="s">
        <v>1338</v>
      </c>
      <c r="W80" t="s">
        <v>1632</v>
      </c>
    </row>
    <row r="81" spans="1:23" x14ac:dyDescent="0.3">
      <c r="A81" t="s">
        <v>2805</v>
      </c>
      <c r="B81" t="s">
        <v>1219</v>
      </c>
      <c r="C81" t="s">
        <v>1569</v>
      </c>
      <c r="D81" t="s">
        <v>12</v>
      </c>
      <c r="E81" t="s">
        <v>1569</v>
      </c>
      <c r="F81" t="s">
        <v>13</v>
      </c>
      <c r="G81" t="s">
        <v>1570</v>
      </c>
      <c r="H81" t="s">
        <v>14</v>
      </c>
      <c r="I81" t="s">
        <v>2803</v>
      </c>
      <c r="J81" t="s">
        <v>957</v>
      </c>
      <c r="K81" t="s">
        <v>957</v>
      </c>
      <c r="L81" t="s">
        <v>958</v>
      </c>
      <c r="M81" t="s">
        <v>15</v>
      </c>
      <c r="N81" t="s">
        <v>16</v>
      </c>
      <c r="O81" t="s">
        <v>20</v>
      </c>
      <c r="P81" t="s">
        <v>29</v>
      </c>
      <c r="Q81" t="s">
        <v>29</v>
      </c>
      <c r="R81" t="s">
        <v>2294</v>
      </c>
      <c r="S81" t="s">
        <v>959</v>
      </c>
      <c r="T81" s="1">
        <v>7010</v>
      </c>
      <c r="U81" t="s">
        <v>1337</v>
      </c>
      <c r="V81" t="s">
        <v>1338</v>
      </c>
      <c r="W81" t="s">
        <v>1632</v>
      </c>
    </row>
    <row r="82" spans="1:23" x14ac:dyDescent="0.3">
      <c r="A82" t="s">
        <v>2805</v>
      </c>
      <c r="B82" t="s">
        <v>1219</v>
      </c>
      <c r="C82" t="s">
        <v>1569</v>
      </c>
      <c r="D82" t="s">
        <v>12</v>
      </c>
      <c r="E82" t="s">
        <v>1569</v>
      </c>
      <c r="F82" t="s">
        <v>13</v>
      </c>
      <c r="G82" t="s">
        <v>1570</v>
      </c>
      <c r="H82" t="s">
        <v>14</v>
      </c>
      <c r="I82" t="s">
        <v>2803</v>
      </c>
      <c r="J82" t="s">
        <v>957</v>
      </c>
      <c r="K82" t="s">
        <v>957</v>
      </c>
      <c r="L82" t="s">
        <v>958</v>
      </c>
      <c r="M82" t="s">
        <v>15</v>
      </c>
      <c r="N82" t="s">
        <v>16</v>
      </c>
      <c r="O82" t="s">
        <v>20</v>
      </c>
      <c r="P82" t="s">
        <v>30</v>
      </c>
      <c r="Q82" t="s">
        <v>30</v>
      </c>
      <c r="R82" t="s">
        <v>2294</v>
      </c>
      <c r="S82" t="s">
        <v>1218</v>
      </c>
      <c r="T82" s="1">
        <v>7270</v>
      </c>
      <c r="U82" t="s">
        <v>1337</v>
      </c>
      <c r="V82" t="s">
        <v>1338</v>
      </c>
      <c r="W82" t="s">
        <v>1632</v>
      </c>
    </row>
    <row r="83" spans="1:23" x14ac:dyDescent="0.3">
      <c r="A83" t="s">
        <v>2805</v>
      </c>
      <c r="B83" t="s">
        <v>1219</v>
      </c>
      <c r="C83" t="s">
        <v>1569</v>
      </c>
      <c r="D83" t="s">
        <v>12</v>
      </c>
      <c r="E83" t="s">
        <v>1569</v>
      </c>
      <c r="F83" t="s">
        <v>13</v>
      </c>
      <c r="G83" t="s">
        <v>1570</v>
      </c>
      <c r="H83" t="s">
        <v>14</v>
      </c>
      <c r="I83" t="s">
        <v>2803</v>
      </c>
      <c r="J83" t="s">
        <v>957</v>
      </c>
      <c r="K83" t="s">
        <v>957</v>
      </c>
      <c r="L83" t="s">
        <v>958</v>
      </c>
      <c r="M83" t="s">
        <v>15</v>
      </c>
      <c r="N83" t="s">
        <v>16</v>
      </c>
      <c r="O83" t="s">
        <v>20</v>
      </c>
      <c r="P83" t="s">
        <v>30</v>
      </c>
      <c r="Q83" t="s">
        <v>30</v>
      </c>
      <c r="R83" t="s">
        <v>2294</v>
      </c>
      <c r="S83" t="s">
        <v>2545</v>
      </c>
      <c r="T83" s="1">
        <v>200</v>
      </c>
      <c r="U83" t="s">
        <v>1337</v>
      </c>
      <c r="V83" t="s">
        <v>1338</v>
      </c>
      <c r="W83" t="s">
        <v>1632</v>
      </c>
    </row>
    <row r="84" spans="1:23" x14ac:dyDescent="0.3">
      <c r="A84" t="s">
        <v>2805</v>
      </c>
      <c r="B84" t="s">
        <v>1219</v>
      </c>
      <c r="C84" t="s">
        <v>1569</v>
      </c>
      <c r="D84" t="s">
        <v>12</v>
      </c>
      <c r="E84" t="s">
        <v>1569</v>
      </c>
      <c r="F84" t="s">
        <v>13</v>
      </c>
      <c r="G84" t="s">
        <v>1570</v>
      </c>
      <c r="H84" t="s">
        <v>14</v>
      </c>
      <c r="I84" t="s">
        <v>2803</v>
      </c>
      <c r="J84" t="s">
        <v>957</v>
      </c>
      <c r="K84" t="s">
        <v>957</v>
      </c>
      <c r="L84" t="s">
        <v>958</v>
      </c>
      <c r="M84" t="s">
        <v>15</v>
      </c>
      <c r="N84" t="s">
        <v>16</v>
      </c>
      <c r="O84" t="s">
        <v>20</v>
      </c>
      <c r="P84" t="s">
        <v>30</v>
      </c>
      <c r="Q84" t="s">
        <v>30</v>
      </c>
      <c r="R84" t="s">
        <v>2294</v>
      </c>
      <c r="S84" t="s">
        <v>2292</v>
      </c>
      <c r="T84" s="1">
        <v>200</v>
      </c>
      <c r="U84" t="s">
        <v>1337</v>
      </c>
      <c r="V84" t="s">
        <v>1338</v>
      </c>
      <c r="W84" t="s">
        <v>1632</v>
      </c>
    </row>
    <row r="85" spans="1:23" x14ac:dyDescent="0.3">
      <c r="A85" t="s">
        <v>2805</v>
      </c>
      <c r="B85" t="s">
        <v>1219</v>
      </c>
      <c r="C85" t="s">
        <v>1569</v>
      </c>
      <c r="D85" t="s">
        <v>12</v>
      </c>
      <c r="E85" t="s">
        <v>1569</v>
      </c>
      <c r="F85" t="s">
        <v>13</v>
      </c>
      <c r="G85" t="s">
        <v>1570</v>
      </c>
      <c r="H85" t="s">
        <v>14</v>
      </c>
      <c r="I85" t="s">
        <v>2803</v>
      </c>
      <c r="J85" t="s">
        <v>957</v>
      </c>
      <c r="K85" t="s">
        <v>957</v>
      </c>
      <c r="L85" t="s">
        <v>958</v>
      </c>
      <c r="M85" t="s">
        <v>15</v>
      </c>
      <c r="N85" t="s">
        <v>16</v>
      </c>
      <c r="O85" t="s">
        <v>20</v>
      </c>
      <c r="P85" t="s">
        <v>30</v>
      </c>
      <c r="Q85" t="s">
        <v>30</v>
      </c>
      <c r="R85" t="s">
        <v>2294</v>
      </c>
      <c r="S85" t="s">
        <v>959</v>
      </c>
      <c r="T85" s="1">
        <v>7470</v>
      </c>
      <c r="U85" t="s">
        <v>1337</v>
      </c>
      <c r="V85" t="s">
        <v>1338</v>
      </c>
      <c r="W85" t="s">
        <v>1632</v>
      </c>
    </row>
    <row r="86" spans="1:23" x14ac:dyDescent="0.3">
      <c r="A86" t="s">
        <v>2805</v>
      </c>
      <c r="B86" t="s">
        <v>1219</v>
      </c>
      <c r="C86" t="s">
        <v>1569</v>
      </c>
      <c r="D86" t="s">
        <v>12</v>
      </c>
      <c r="E86" t="s">
        <v>1569</v>
      </c>
      <c r="F86" t="s">
        <v>13</v>
      </c>
      <c r="G86" t="s">
        <v>1570</v>
      </c>
      <c r="H86" t="s">
        <v>14</v>
      </c>
      <c r="I86" t="s">
        <v>2803</v>
      </c>
      <c r="J86" t="s">
        <v>957</v>
      </c>
      <c r="K86" t="s">
        <v>957</v>
      </c>
      <c r="L86" t="s">
        <v>958</v>
      </c>
      <c r="M86" t="s">
        <v>15</v>
      </c>
      <c r="N86" t="s">
        <v>16</v>
      </c>
      <c r="O86" t="s">
        <v>20</v>
      </c>
      <c r="P86" t="s">
        <v>31</v>
      </c>
      <c r="Q86" t="s">
        <v>31</v>
      </c>
      <c r="R86" t="s">
        <v>2294</v>
      </c>
      <c r="S86" t="s">
        <v>1218</v>
      </c>
      <c r="T86" s="1">
        <v>2332</v>
      </c>
      <c r="U86" t="s">
        <v>1337</v>
      </c>
      <c r="V86" t="s">
        <v>1338</v>
      </c>
      <c r="W86" t="s">
        <v>1632</v>
      </c>
    </row>
    <row r="87" spans="1:23" x14ac:dyDescent="0.3">
      <c r="A87" t="s">
        <v>2805</v>
      </c>
      <c r="B87" t="s">
        <v>1219</v>
      </c>
      <c r="C87" t="s">
        <v>1569</v>
      </c>
      <c r="D87" t="s">
        <v>12</v>
      </c>
      <c r="E87" t="s">
        <v>1569</v>
      </c>
      <c r="F87" t="s">
        <v>13</v>
      </c>
      <c r="G87" t="s">
        <v>1570</v>
      </c>
      <c r="H87" t="s">
        <v>14</v>
      </c>
      <c r="I87" t="s">
        <v>2803</v>
      </c>
      <c r="J87" t="s">
        <v>957</v>
      </c>
      <c r="K87" t="s">
        <v>957</v>
      </c>
      <c r="L87" t="s">
        <v>958</v>
      </c>
      <c r="M87" t="s">
        <v>15</v>
      </c>
      <c r="N87" t="s">
        <v>16</v>
      </c>
      <c r="O87" t="s">
        <v>20</v>
      </c>
      <c r="P87" t="s">
        <v>31</v>
      </c>
      <c r="Q87" t="s">
        <v>31</v>
      </c>
      <c r="R87" t="s">
        <v>2294</v>
      </c>
      <c r="S87" t="s">
        <v>959</v>
      </c>
      <c r="T87" s="1">
        <v>2332</v>
      </c>
      <c r="U87" t="s">
        <v>1337</v>
      </c>
      <c r="V87" t="s">
        <v>1338</v>
      </c>
      <c r="W87" t="s">
        <v>1632</v>
      </c>
    </row>
    <row r="88" spans="1:23" x14ac:dyDescent="0.3">
      <c r="A88" t="s">
        <v>2805</v>
      </c>
      <c r="B88" t="s">
        <v>1219</v>
      </c>
      <c r="C88" t="s">
        <v>1569</v>
      </c>
      <c r="D88" t="s">
        <v>12</v>
      </c>
      <c r="E88" t="s">
        <v>1569</v>
      </c>
      <c r="F88" t="s">
        <v>13</v>
      </c>
      <c r="G88" t="s">
        <v>1570</v>
      </c>
      <c r="H88" t="s">
        <v>14</v>
      </c>
      <c r="I88" t="s">
        <v>2803</v>
      </c>
      <c r="J88" t="s">
        <v>957</v>
      </c>
      <c r="K88" t="s">
        <v>957</v>
      </c>
      <c r="L88" t="s">
        <v>958</v>
      </c>
      <c r="M88" t="s">
        <v>15</v>
      </c>
      <c r="N88" t="s">
        <v>16</v>
      </c>
      <c r="O88" t="s">
        <v>20</v>
      </c>
      <c r="P88" t="s">
        <v>32</v>
      </c>
      <c r="Q88" t="s">
        <v>32</v>
      </c>
      <c r="R88" t="s">
        <v>2294</v>
      </c>
      <c r="S88" t="s">
        <v>1218</v>
      </c>
      <c r="T88" s="1">
        <v>5136</v>
      </c>
      <c r="U88" t="s">
        <v>1337</v>
      </c>
      <c r="V88" t="s">
        <v>1338</v>
      </c>
      <c r="W88" t="s">
        <v>1632</v>
      </c>
    </row>
    <row r="89" spans="1:23" x14ac:dyDescent="0.3">
      <c r="A89" t="s">
        <v>2805</v>
      </c>
      <c r="B89" t="s">
        <v>1219</v>
      </c>
      <c r="C89" t="s">
        <v>1569</v>
      </c>
      <c r="D89" t="s">
        <v>12</v>
      </c>
      <c r="E89" t="s">
        <v>1569</v>
      </c>
      <c r="F89" t="s">
        <v>13</v>
      </c>
      <c r="G89" t="s">
        <v>1570</v>
      </c>
      <c r="H89" t="s">
        <v>14</v>
      </c>
      <c r="I89" t="s">
        <v>2803</v>
      </c>
      <c r="J89" t="s">
        <v>957</v>
      </c>
      <c r="K89" t="s">
        <v>957</v>
      </c>
      <c r="L89" t="s">
        <v>958</v>
      </c>
      <c r="M89" t="s">
        <v>15</v>
      </c>
      <c r="N89" t="s">
        <v>16</v>
      </c>
      <c r="O89" t="s">
        <v>20</v>
      </c>
      <c r="P89" t="s">
        <v>32</v>
      </c>
      <c r="Q89" t="s">
        <v>32</v>
      </c>
      <c r="R89" t="s">
        <v>2294</v>
      </c>
      <c r="S89" t="s">
        <v>959</v>
      </c>
      <c r="T89" s="1">
        <v>5136</v>
      </c>
      <c r="U89" t="s">
        <v>1337</v>
      </c>
      <c r="V89" t="s">
        <v>1338</v>
      </c>
      <c r="W89" t="s">
        <v>1632</v>
      </c>
    </row>
    <row r="90" spans="1:23" x14ac:dyDescent="0.3">
      <c r="A90" t="s">
        <v>2805</v>
      </c>
      <c r="B90" t="s">
        <v>1219</v>
      </c>
      <c r="C90" t="s">
        <v>1569</v>
      </c>
      <c r="D90" t="s">
        <v>12</v>
      </c>
      <c r="E90" t="s">
        <v>1569</v>
      </c>
      <c r="F90" t="s">
        <v>13</v>
      </c>
      <c r="G90" t="s">
        <v>1570</v>
      </c>
      <c r="H90" t="s">
        <v>14</v>
      </c>
      <c r="I90" t="s">
        <v>2803</v>
      </c>
      <c r="J90" t="s">
        <v>957</v>
      </c>
      <c r="K90" t="s">
        <v>957</v>
      </c>
      <c r="L90" t="s">
        <v>958</v>
      </c>
      <c r="M90" t="s">
        <v>15</v>
      </c>
      <c r="N90" t="s">
        <v>16</v>
      </c>
      <c r="O90" t="s">
        <v>20</v>
      </c>
      <c r="P90" t="s">
        <v>33</v>
      </c>
      <c r="Q90" t="s">
        <v>33</v>
      </c>
      <c r="R90" t="s">
        <v>2294</v>
      </c>
      <c r="S90" t="s">
        <v>1218</v>
      </c>
      <c r="T90" s="1">
        <v>2</v>
      </c>
      <c r="U90" t="s">
        <v>1337</v>
      </c>
      <c r="V90" t="s">
        <v>1338</v>
      </c>
      <c r="W90" t="s">
        <v>1632</v>
      </c>
    </row>
    <row r="91" spans="1:23" x14ac:dyDescent="0.3">
      <c r="A91" t="s">
        <v>2805</v>
      </c>
      <c r="B91" t="s">
        <v>1219</v>
      </c>
      <c r="C91" t="s">
        <v>1569</v>
      </c>
      <c r="D91" t="s">
        <v>12</v>
      </c>
      <c r="E91" t="s">
        <v>1569</v>
      </c>
      <c r="F91" t="s">
        <v>13</v>
      </c>
      <c r="G91" t="s">
        <v>1570</v>
      </c>
      <c r="H91" t="s">
        <v>14</v>
      </c>
      <c r="I91" t="s">
        <v>2803</v>
      </c>
      <c r="J91" t="s">
        <v>957</v>
      </c>
      <c r="K91" t="s">
        <v>957</v>
      </c>
      <c r="L91" t="s">
        <v>958</v>
      </c>
      <c r="M91" t="s">
        <v>15</v>
      </c>
      <c r="N91" t="s">
        <v>16</v>
      </c>
      <c r="O91" t="s">
        <v>20</v>
      </c>
      <c r="P91" t="s">
        <v>33</v>
      </c>
      <c r="Q91" t="s">
        <v>33</v>
      </c>
      <c r="R91" t="s">
        <v>2294</v>
      </c>
      <c r="S91" t="s">
        <v>959</v>
      </c>
      <c r="T91" s="1">
        <v>2</v>
      </c>
      <c r="U91" t="s">
        <v>1337</v>
      </c>
      <c r="V91" t="s">
        <v>1338</v>
      </c>
      <c r="W91" t="s">
        <v>1632</v>
      </c>
    </row>
    <row r="92" spans="1:23" x14ac:dyDescent="0.3">
      <c r="A92" t="s">
        <v>2805</v>
      </c>
      <c r="B92" t="s">
        <v>1219</v>
      </c>
      <c r="C92" t="s">
        <v>1569</v>
      </c>
      <c r="D92" t="s">
        <v>12</v>
      </c>
      <c r="E92" t="s">
        <v>1569</v>
      </c>
      <c r="F92" t="s">
        <v>13</v>
      </c>
      <c r="G92" t="s">
        <v>1570</v>
      </c>
      <c r="H92" t="s">
        <v>14</v>
      </c>
      <c r="I92" t="s">
        <v>2803</v>
      </c>
      <c r="J92" t="s">
        <v>957</v>
      </c>
      <c r="K92" t="s">
        <v>957</v>
      </c>
      <c r="L92" t="s">
        <v>958</v>
      </c>
      <c r="M92" t="s">
        <v>15</v>
      </c>
      <c r="N92" t="s">
        <v>16</v>
      </c>
      <c r="O92" t="s">
        <v>20</v>
      </c>
      <c r="P92" t="s">
        <v>34</v>
      </c>
      <c r="Q92" t="s">
        <v>34</v>
      </c>
      <c r="R92" t="s">
        <v>2294</v>
      </c>
      <c r="S92" t="s">
        <v>1218</v>
      </c>
      <c r="T92" s="1">
        <v>1591</v>
      </c>
      <c r="U92" t="s">
        <v>1337</v>
      </c>
      <c r="V92" t="s">
        <v>1338</v>
      </c>
      <c r="W92" t="s">
        <v>1632</v>
      </c>
    </row>
    <row r="93" spans="1:23" x14ac:dyDescent="0.3">
      <c r="A93" t="s">
        <v>2805</v>
      </c>
      <c r="B93" t="s">
        <v>1219</v>
      </c>
      <c r="C93" t="s">
        <v>1569</v>
      </c>
      <c r="D93" t="s">
        <v>12</v>
      </c>
      <c r="E93" t="s">
        <v>1569</v>
      </c>
      <c r="F93" t="s">
        <v>13</v>
      </c>
      <c r="G93" t="s">
        <v>1570</v>
      </c>
      <c r="H93" t="s">
        <v>14</v>
      </c>
      <c r="I93" t="s">
        <v>2803</v>
      </c>
      <c r="J93" t="s">
        <v>957</v>
      </c>
      <c r="K93" t="s">
        <v>957</v>
      </c>
      <c r="L93" t="s">
        <v>958</v>
      </c>
      <c r="M93" t="s">
        <v>15</v>
      </c>
      <c r="N93" t="s">
        <v>16</v>
      </c>
      <c r="O93" t="s">
        <v>20</v>
      </c>
      <c r="P93" t="s">
        <v>34</v>
      </c>
      <c r="Q93" t="s">
        <v>34</v>
      </c>
      <c r="R93" t="s">
        <v>2294</v>
      </c>
      <c r="S93" t="s">
        <v>959</v>
      </c>
      <c r="T93" s="1">
        <v>1591</v>
      </c>
      <c r="U93" t="s">
        <v>1337</v>
      </c>
      <c r="V93" t="s">
        <v>1338</v>
      </c>
      <c r="W93" t="s">
        <v>1632</v>
      </c>
    </row>
    <row r="94" spans="1:23" x14ac:dyDescent="0.3">
      <c r="A94" t="s">
        <v>2805</v>
      </c>
      <c r="B94" t="s">
        <v>1219</v>
      </c>
      <c r="C94" t="s">
        <v>1569</v>
      </c>
      <c r="D94" t="s">
        <v>12</v>
      </c>
      <c r="E94" t="s">
        <v>1569</v>
      </c>
      <c r="F94" t="s">
        <v>13</v>
      </c>
      <c r="G94" t="s">
        <v>1570</v>
      </c>
      <c r="H94" t="s">
        <v>14</v>
      </c>
      <c r="I94" t="s">
        <v>2803</v>
      </c>
      <c r="J94" t="s">
        <v>957</v>
      </c>
      <c r="K94" t="s">
        <v>957</v>
      </c>
      <c r="L94" t="s">
        <v>958</v>
      </c>
      <c r="M94" t="s">
        <v>15</v>
      </c>
      <c r="N94" t="s">
        <v>16</v>
      </c>
      <c r="O94" t="s">
        <v>20</v>
      </c>
      <c r="P94" t="s">
        <v>35</v>
      </c>
      <c r="Q94" t="s">
        <v>35</v>
      </c>
      <c r="R94" t="s">
        <v>2294</v>
      </c>
      <c r="S94" t="s">
        <v>1218</v>
      </c>
      <c r="T94" s="1">
        <v>25581</v>
      </c>
      <c r="U94" t="s">
        <v>1337</v>
      </c>
      <c r="V94" t="s">
        <v>1338</v>
      </c>
      <c r="W94" t="s">
        <v>1632</v>
      </c>
    </row>
    <row r="95" spans="1:23" x14ac:dyDescent="0.3">
      <c r="A95" t="s">
        <v>2805</v>
      </c>
      <c r="B95" t="s">
        <v>1219</v>
      </c>
      <c r="C95" t="s">
        <v>1569</v>
      </c>
      <c r="D95" t="s">
        <v>12</v>
      </c>
      <c r="E95" t="s">
        <v>1569</v>
      </c>
      <c r="F95" t="s">
        <v>13</v>
      </c>
      <c r="G95" t="s">
        <v>1570</v>
      </c>
      <c r="H95" t="s">
        <v>14</v>
      </c>
      <c r="I95" t="s">
        <v>2803</v>
      </c>
      <c r="J95" t="s">
        <v>957</v>
      </c>
      <c r="K95" t="s">
        <v>957</v>
      </c>
      <c r="L95" t="s">
        <v>958</v>
      </c>
      <c r="M95" t="s">
        <v>15</v>
      </c>
      <c r="N95" t="s">
        <v>16</v>
      </c>
      <c r="O95" t="s">
        <v>20</v>
      </c>
      <c r="P95" t="s">
        <v>35</v>
      </c>
      <c r="Q95" t="s">
        <v>35</v>
      </c>
      <c r="R95" t="s">
        <v>2294</v>
      </c>
      <c r="S95" t="s">
        <v>959</v>
      </c>
      <c r="T95" s="1">
        <v>25581</v>
      </c>
      <c r="U95" t="s">
        <v>1337</v>
      </c>
      <c r="V95" t="s">
        <v>1338</v>
      </c>
      <c r="W95" t="s">
        <v>1632</v>
      </c>
    </row>
    <row r="96" spans="1:23" x14ac:dyDescent="0.3">
      <c r="A96" t="s">
        <v>2805</v>
      </c>
      <c r="B96" t="s">
        <v>1219</v>
      </c>
      <c r="C96" t="s">
        <v>1569</v>
      </c>
      <c r="D96" t="s">
        <v>12</v>
      </c>
      <c r="E96" t="s">
        <v>1569</v>
      </c>
      <c r="F96" t="s">
        <v>13</v>
      </c>
      <c r="G96" t="s">
        <v>1570</v>
      </c>
      <c r="H96" t="s">
        <v>14</v>
      </c>
      <c r="I96" t="s">
        <v>2803</v>
      </c>
      <c r="J96" t="s">
        <v>957</v>
      </c>
      <c r="K96" t="s">
        <v>957</v>
      </c>
      <c r="L96" t="s">
        <v>958</v>
      </c>
      <c r="M96" t="s">
        <v>15</v>
      </c>
      <c r="N96" t="s">
        <v>16</v>
      </c>
      <c r="O96" t="s">
        <v>20</v>
      </c>
      <c r="P96" t="s">
        <v>36</v>
      </c>
      <c r="Q96" t="s">
        <v>36</v>
      </c>
      <c r="R96" t="s">
        <v>2294</v>
      </c>
      <c r="S96" t="s">
        <v>1218</v>
      </c>
      <c r="T96" s="1">
        <v>1476</v>
      </c>
      <c r="U96" t="s">
        <v>1337</v>
      </c>
      <c r="V96" t="s">
        <v>1338</v>
      </c>
      <c r="W96" t="s">
        <v>1632</v>
      </c>
    </row>
    <row r="97" spans="1:23" x14ac:dyDescent="0.3">
      <c r="A97" t="s">
        <v>2805</v>
      </c>
      <c r="B97" t="s">
        <v>1219</v>
      </c>
      <c r="C97" t="s">
        <v>1569</v>
      </c>
      <c r="D97" t="s">
        <v>12</v>
      </c>
      <c r="E97" t="s">
        <v>1569</v>
      </c>
      <c r="F97" t="s">
        <v>13</v>
      </c>
      <c r="G97" t="s">
        <v>1570</v>
      </c>
      <c r="H97" t="s">
        <v>14</v>
      </c>
      <c r="I97" t="s">
        <v>2803</v>
      </c>
      <c r="J97" t="s">
        <v>957</v>
      </c>
      <c r="K97" t="s">
        <v>957</v>
      </c>
      <c r="L97" t="s">
        <v>958</v>
      </c>
      <c r="M97" t="s">
        <v>15</v>
      </c>
      <c r="N97" t="s">
        <v>16</v>
      </c>
      <c r="O97" t="s">
        <v>20</v>
      </c>
      <c r="P97" t="s">
        <v>36</v>
      </c>
      <c r="Q97" t="s">
        <v>36</v>
      </c>
      <c r="R97" t="s">
        <v>2294</v>
      </c>
      <c r="S97" t="s">
        <v>959</v>
      </c>
      <c r="T97" s="1">
        <v>1476</v>
      </c>
      <c r="U97" t="s">
        <v>1337</v>
      </c>
      <c r="V97" t="s">
        <v>1338</v>
      </c>
      <c r="W97" t="s">
        <v>1632</v>
      </c>
    </row>
    <row r="98" spans="1:23" x14ac:dyDescent="0.3">
      <c r="A98" t="s">
        <v>2805</v>
      </c>
      <c r="B98" t="s">
        <v>1219</v>
      </c>
      <c r="C98" t="s">
        <v>1569</v>
      </c>
      <c r="D98" t="s">
        <v>12</v>
      </c>
      <c r="E98" t="s">
        <v>1569</v>
      </c>
      <c r="F98" t="s">
        <v>13</v>
      </c>
      <c r="G98" t="s">
        <v>1570</v>
      </c>
      <c r="H98" t="s">
        <v>14</v>
      </c>
      <c r="I98" t="s">
        <v>2803</v>
      </c>
      <c r="J98" t="s">
        <v>957</v>
      </c>
      <c r="K98" t="s">
        <v>957</v>
      </c>
      <c r="L98" t="s">
        <v>958</v>
      </c>
      <c r="M98" t="s">
        <v>15</v>
      </c>
      <c r="N98" t="s">
        <v>16</v>
      </c>
      <c r="O98" t="s">
        <v>20</v>
      </c>
      <c r="P98" t="s">
        <v>37</v>
      </c>
      <c r="Q98" t="s">
        <v>37</v>
      </c>
      <c r="R98" t="s">
        <v>2294</v>
      </c>
      <c r="S98" t="s">
        <v>1218</v>
      </c>
      <c r="T98" s="1">
        <v>2126</v>
      </c>
      <c r="U98" t="s">
        <v>1337</v>
      </c>
      <c r="V98" t="s">
        <v>1338</v>
      </c>
      <c r="W98" t="s">
        <v>1632</v>
      </c>
    </row>
    <row r="99" spans="1:23" x14ac:dyDescent="0.3">
      <c r="A99" t="s">
        <v>2805</v>
      </c>
      <c r="B99" t="s">
        <v>1219</v>
      </c>
      <c r="C99" t="s">
        <v>1569</v>
      </c>
      <c r="D99" t="s">
        <v>12</v>
      </c>
      <c r="E99" t="s">
        <v>1569</v>
      </c>
      <c r="F99" t="s">
        <v>13</v>
      </c>
      <c r="G99" t="s">
        <v>1570</v>
      </c>
      <c r="H99" t="s">
        <v>14</v>
      </c>
      <c r="I99" t="s">
        <v>2803</v>
      </c>
      <c r="J99" t="s">
        <v>957</v>
      </c>
      <c r="K99" t="s">
        <v>957</v>
      </c>
      <c r="L99" t="s">
        <v>958</v>
      </c>
      <c r="M99" t="s">
        <v>15</v>
      </c>
      <c r="N99" t="s">
        <v>16</v>
      </c>
      <c r="O99" t="s">
        <v>20</v>
      </c>
      <c r="P99" t="s">
        <v>37</v>
      </c>
      <c r="Q99" t="s">
        <v>37</v>
      </c>
      <c r="R99" t="s">
        <v>2294</v>
      </c>
      <c r="S99" t="s">
        <v>959</v>
      </c>
      <c r="T99" s="1">
        <v>2126</v>
      </c>
      <c r="U99" t="s">
        <v>1337</v>
      </c>
      <c r="V99" t="s">
        <v>1338</v>
      </c>
      <c r="W99" t="s">
        <v>1632</v>
      </c>
    </row>
    <row r="100" spans="1:23" x14ac:dyDescent="0.3">
      <c r="A100" t="s">
        <v>2805</v>
      </c>
      <c r="B100" t="s">
        <v>1219</v>
      </c>
      <c r="C100" t="s">
        <v>1569</v>
      </c>
      <c r="D100" t="s">
        <v>12</v>
      </c>
      <c r="E100" t="s">
        <v>1569</v>
      </c>
      <c r="F100" t="s">
        <v>13</v>
      </c>
      <c r="G100" t="s">
        <v>1570</v>
      </c>
      <c r="H100" t="s">
        <v>14</v>
      </c>
      <c r="I100" t="s">
        <v>2803</v>
      </c>
      <c r="J100" t="s">
        <v>957</v>
      </c>
      <c r="K100" t="s">
        <v>957</v>
      </c>
      <c r="L100" t="s">
        <v>958</v>
      </c>
      <c r="M100" t="s">
        <v>15</v>
      </c>
      <c r="N100" t="s">
        <v>16</v>
      </c>
      <c r="O100" t="s">
        <v>20</v>
      </c>
      <c r="P100" t="s">
        <v>38</v>
      </c>
      <c r="Q100" t="s">
        <v>38</v>
      </c>
      <c r="R100" t="s">
        <v>2294</v>
      </c>
      <c r="S100" t="s">
        <v>1218</v>
      </c>
      <c r="T100" s="1">
        <v>1863</v>
      </c>
      <c r="U100" t="s">
        <v>1337</v>
      </c>
      <c r="V100" t="s">
        <v>1338</v>
      </c>
      <c r="W100" t="s">
        <v>1632</v>
      </c>
    </row>
    <row r="101" spans="1:23" x14ac:dyDescent="0.3">
      <c r="A101" t="s">
        <v>2805</v>
      </c>
      <c r="B101" t="s">
        <v>1219</v>
      </c>
      <c r="C101" t="s">
        <v>1569</v>
      </c>
      <c r="D101" t="s">
        <v>12</v>
      </c>
      <c r="E101" t="s">
        <v>1569</v>
      </c>
      <c r="F101" t="s">
        <v>13</v>
      </c>
      <c r="G101" t="s">
        <v>1570</v>
      </c>
      <c r="H101" t="s">
        <v>14</v>
      </c>
      <c r="I101" t="s">
        <v>2803</v>
      </c>
      <c r="J101" t="s">
        <v>957</v>
      </c>
      <c r="K101" t="s">
        <v>957</v>
      </c>
      <c r="L101" t="s">
        <v>958</v>
      </c>
      <c r="M101" t="s">
        <v>15</v>
      </c>
      <c r="N101" t="s">
        <v>16</v>
      </c>
      <c r="O101" t="s">
        <v>20</v>
      </c>
      <c r="P101" t="s">
        <v>38</v>
      </c>
      <c r="Q101" t="s">
        <v>38</v>
      </c>
      <c r="R101" t="s">
        <v>2294</v>
      </c>
      <c r="S101" t="s">
        <v>959</v>
      </c>
      <c r="T101" s="1">
        <v>1863</v>
      </c>
      <c r="U101" t="s">
        <v>1337</v>
      </c>
      <c r="V101" t="s">
        <v>1338</v>
      </c>
      <c r="W101" t="s">
        <v>1632</v>
      </c>
    </row>
    <row r="102" spans="1:23" x14ac:dyDescent="0.3">
      <c r="A102" t="s">
        <v>2805</v>
      </c>
      <c r="B102" t="s">
        <v>1219</v>
      </c>
      <c r="C102" t="s">
        <v>1569</v>
      </c>
      <c r="D102" t="s">
        <v>12</v>
      </c>
      <c r="E102" t="s">
        <v>1569</v>
      </c>
      <c r="F102" t="s">
        <v>13</v>
      </c>
      <c r="G102" t="s">
        <v>1570</v>
      </c>
      <c r="H102" t="s">
        <v>14</v>
      </c>
      <c r="I102" t="s">
        <v>2803</v>
      </c>
      <c r="J102" t="s">
        <v>957</v>
      </c>
      <c r="K102" t="s">
        <v>957</v>
      </c>
      <c r="L102" t="s">
        <v>958</v>
      </c>
      <c r="M102" t="s">
        <v>15</v>
      </c>
      <c r="N102" t="s">
        <v>16</v>
      </c>
      <c r="O102" t="s">
        <v>20</v>
      </c>
      <c r="P102" t="s">
        <v>40</v>
      </c>
      <c r="Q102" t="s">
        <v>40</v>
      </c>
      <c r="R102" t="s">
        <v>2294</v>
      </c>
      <c r="S102" t="s">
        <v>1218</v>
      </c>
      <c r="T102" s="1">
        <v>44</v>
      </c>
      <c r="U102" t="s">
        <v>1337</v>
      </c>
      <c r="V102" t="s">
        <v>1338</v>
      </c>
      <c r="W102" t="s">
        <v>1632</v>
      </c>
    </row>
    <row r="103" spans="1:23" x14ac:dyDescent="0.3">
      <c r="A103" t="s">
        <v>2805</v>
      </c>
      <c r="B103" t="s">
        <v>1219</v>
      </c>
      <c r="C103" t="s">
        <v>1569</v>
      </c>
      <c r="D103" t="s">
        <v>12</v>
      </c>
      <c r="E103" t="s">
        <v>1569</v>
      </c>
      <c r="F103" t="s">
        <v>13</v>
      </c>
      <c r="G103" t="s">
        <v>1570</v>
      </c>
      <c r="H103" t="s">
        <v>14</v>
      </c>
      <c r="I103" t="s">
        <v>2803</v>
      </c>
      <c r="J103" t="s">
        <v>957</v>
      </c>
      <c r="K103" t="s">
        <v>957</v>
      </c>
      <c r="L103" t="s">
        <v>958</v>
      </c>
      <c r="M103" t="s">
        <v>15</v>
      </c>
      <c r="N103" t="s">
        <v>16</v>
      </c>
      <c r="O103" t="s">
        <v>20</v>
      </c>
      <c r="P103" t="s">
        <v>40</v>
      </c>
      <c r="Q103" t="s">
        <v>40</v>
      </c>
      <c r="R103" t="s">
        <v>2294</v>
      </c>
      <c r="S103" t="s">
        <v>959</v>
      </c>
      <c r="T103" s="1">
        <v>44</v>
      </c>
      <c r="U103" t="s">
        <v>1337</v>
      </c>
      <c r="V103" t="s">
        <v>1338</v>
      </c>
      <c r="W103" t="s">
        <v>1632</v>
      </c>
    </row>
    <row r="104" spans="1:23" x14ac:dyDescent="0.3">
      <c r="A104" t="s">
        <v>2805</v>
      </c>
      <c r="B104" t="s">
        <v>1219</v>
      </c>
      <c r="C104" t="s">
        <v>1569</v>
      </c>
      <c r="D104" t="s">
        <v>12</v>
      </c>
      <c r="E104" t="s">
        <v>1569</v>
      </c>
      <c r="F104" t="s">
        <v>13</v>
      </c>
      <c r="G104" t="s">
        <v>1570</v>
      </c>
      <c r="H104" t="s">
        <v>14</v>
      </c>
      <c r="I104" t="s">
        <v>2803</v>
      </c>
      <c r="J104" t="s">
        <v>957</v>
      </c>
      <c r="K104" t="s">
        <v>957</v>
      </c>
      <c r="L104" t="s">
        <v>958</v>
      </c>
      <c r="M104" t="s">
        <v>15</v>
      </c>
      <c r="N104" t="s">
        <v>16</v>
      </c>
      <c r="O104" t="s">
        <v>20</v>
      </c>
      <c r="P104" t="s">
        <v>41</v>
      </c>
      <c r="Q104" t="s">
        <v>41</v>
      </c>
      <c r="R104" t="s">
        <v>2294</v>
      </c>
      <c r="S104" t="s">
        <v>1218</v>
      </c>
      <c r="T104" s="1">
        <v>2871</v>
      </c>
      <c r="U104" t="s">
        <v>1337</v>
      </c>
      <c r="V104" t="s">
        <v>1338</v>
      </c>
      <c r="W104" t="s">
        <v>1632</v>
      </c>
    </row>
    <row r="105" spans="1:23" x14ac:dyDescent="0.3">
      <c r="A105" t="s">
        <v>2805</v>
      </c>
      <c r="B105" t="s">
        <v>1219</v>
      </c>
      <c r="C105" t="s">
        <v>1569</v>
      </c>
      <c r="D105" t="s">
        <v>12</v>
      </c>
      <c r="E105" t="s">
        <v>1569</v>
      </c>
      <c r="F105" t="s">
        <v>13</v>
      </c>
      <c r="G105" t="s">
        <v>1570</v>
      </c>
      <c r="H105" t="s">
        <v>14</v>
      </c>
      <c r="I105" t="s">
        <v>2803</v>
      </c>
      <c r="J105" t="s">
        <v>957</v>
      </c>
      <c r="K105" t="s">
        <v>957</v>
      </c>
      <c r="L105" t="s">
        <v>958</v>
      </c>
      <c r="M105" t="s">
        <v>15</v>
      </c>
      <c r="N105" t="s">
        <v>16</v>
      </c>
      <c r="O105" t="s">
        <v>20</v>
      </c>
      <c r="P105" t="s">
        <v>41</v>
      </c>
      <c r="Q105" t="s">
        <v>41</v>
      </c>
      <c r="R105" t="s">
        <v>2294</v>
      </c>
      <c r="S105" t="s">
        <v>959</v>
      </c>
      <c r="T105" s="1">
        <v>2871</v>
      </c>
      <c r="U105" t="s">
        <v>1337</v>
      </c>
      <c r="V105" t="s">
        <v>1338</v>
      </c>
      <c r="W105" t="s">
        <v>1632</v>
      </c>
    </row>
    <row r="106" spans="1:23" x14ac:dyDescent="0.3">
      <c r="A106" t="s">
        <v>2805</v>
      </c>
      <c r="B106" t="s">
        <v>1219</v>
      </c>
      <c r="C106" t="s">
        <v>1569</v>
      </c>
      <c r="D106" t="s">
        <v>12</v>
      </c>
      <c r="E106" t="s">
        <v>1569</v>
      </c>
      <c r="F106" t="s">
        <v>13</v>
      </c>
      <c r="G106" t="s">
        <v>1570</v>
      </c>
      <c r="H106" t="s">
        <v>14</v>
      </c>
      <c r="I106" t="s">
        <v>2803</v>
      </c>
      <c r="J106" t="s">
        <v>957</v>
      </c>
      <c r="K106" t="s">
        <v>957</v>
      </c>
      <c r="L106" t="s">
        <v>958</v>
      </c>
      <c r="M106" t="s">
        <v>15</v>
      </c>
      <c r="N106" t="s">
        <v>16</v>
      </c>
      <c r="O106" t="s">
        <v>20</v>
      </c>
      <c r="P106" t="s">
        <v>42</v>
      </c>
      <c r="Q106" t="s">
        <v>42</v>
      </c>
      <c r="R106" t="s">
        <v>2294</v>
      </c>
      <c r="S106" t="s">
        <v>1218</v>
      </c>
      <c r="T106" s="1">
        <v>27359</v>
      </c>
      <c r="U106" t="s">
        <v>1337</v>
      </c>
      <c r="V106" t="s">
        <v>1338</v>
      </c>
      <c r="W106" t="s">
        <v>1632</v>
      </c>
    </row>
    <row r="107" spans="1:23" x14ac:dyDescent="0.3">
      <c r="A107" t="s">
        <v>2805</v>
      </c>
      <c r="B107" t="s">
        <v>1219</v>
      </c>
      <c r="C107" t="s">
        <v>1569</v>
      </c>
      <c r="D107" t="s">
        <v>12</v>
      </c>
      <c r="E107" t="s">
        <v>1569</v>
      </c>
      <c r="F107" t="s">
        <v>13</v>
      </c>
      <c r="G107" t="s">
        <v>1570</v>
      </c>
      <c r="H107" t="s">
        <v>14</v>
      </c>
      <c r="I107" t="s">
        <v>2803</v>
      </c>
      <c r="J107" t="s">
        <v>957</v>
      </c>
      <c r="K107" t="s">
        <v>957</v>
      </c>
      <c r="L107" t="s">
        <v>958</v>
      </c>
      <c r="M107" t="s">
        <v>15</v>
      </c>
      <c r="N107" t="s">
        <v>16</v>
      </c>
      <c r="O107" t="s">
        <v>20</v>
      </c>
      <c r="P107" t="s">
        <v>42</v>
      </c>
      <c r="Q107" t="s">
        <v>42</v>
      </c>
      <c r="R107" t="s">
        <v>2294</v>
      </c>
      <c r="S107" t="s">
        <v>2295</v>
      </c>
      <c r="T107" s="1">
        <v>500</v>
      </c>
      <c r="U107" t="s">
        <v>1337</v>
      </c>
      <c r="V107" t="s">
        <v>1338</v>
      </c>
      <c r="W107" t="s">
        <v>1632</v>
      </c>
    </row>
    <row r="108" spans="1:23" x14ac:dyDescent="0.3">
      <c r="A108" t="s">
        <v>2805</v>
      </c>
      <c r="B108" t="s">
        <v>1219</v>
      </c>
      <c r="C108" t="s">
        <v>1569</v>
      </c>
      <c r="D108" t="s">
        <v>12</v>
      </c>
      <c r="E108" t="s">
        <v>1569</v>
      </c>
      <c r="F108" t="s">
        <v>13</v>
      </c>
      <c r="G108" t="s">
        <v>1570</v>
      </c>
      <c r="H108" t="s">
        <v>14</v>
      </c>
      <c r="I108" t="s">
        <v>2803</v>
      </c>
      <c r="J108" t="s">
        <v>957</v>
      </c>
      <c r="K108" t="s">
        <v>957</v>
      </c>
      <c r="L108" t="s">
        <v>958</v>
      </c>
      <c r="M108" t="s">
        <v>15</v>
      </c>
      <c r="N108" t="s">
        <v>16</v>
      </c>
      <c r="O108" t="s">
        <v>20</v>
      </c>
      <c r="P108" t="s">
        <v>42</v>
      </c>
      <c r="Q108" t="s">
        <v>42</v>
      </c>
      <c r="R108" t="s">
        <v>2294</v>
      </c>
      <c r="S108" t="s">
        <v>2545</v>
      </c>
      <c r="T108" s="1">
        <v>9587</v>
      </c>
      <c r="U108" t="s">
        <v>1337</v>
      </c>
      <c r="V108" t="s">
        <v>1338</v>
      </c>
      <c r="W108" t="s">
        <v>1632</v>
      </c>
    </row>
    <row r="109" spans="1:23" x14ac:dyDescent="0.3">
      <c r="A109" t="s">
        <v>2805</v>
      </c>
      <c r="B109" t="s">
        <v>1219</v>
      </c>
      <c r="C109" t="s">
        <v>1569</v>
      </c>
      <c r="D109" t="s">
        <v>12</v>
      </c>
      <c r="E109" t="s">
        <v>1569</v>
      </c>
      <c r="F109" t="s">
        <v>13</v>
      </c>
      <c r="G109" t="s">
        <v>1570</v>
      </c>
      <c r="H109" t="s">
        <v>14</v>
      </c>
      <c r="I109" t="s">
        <v>2803</v>
      </c>
      <c r="J109" t="s">
        <v>957</v>
      </c>
      <c r="K109" t="s">
        <v>957</v>
      </c>
      <c r="L109" t="s">
        <v>958</v>
      </c>
      <c r="M109" t="s">
        <v>15</v>
      </c>
      <c r="N109" t="s">
        <v>16</v>
      </c>
      <c r="O109" t="s">
        <v>20</v>
      </c>
      <c r="P109" t="s">
        <v>42</v>
      </c>
      <c r="Q109" t="s">
        <v>42</v>
      </c>
      <c r="R109" t="s">
        <v>2294</v>
      </c>
      <c r="S109" t="s">
        <v>2292</v>
      </c>
      <c r="T109" s="1">
        <v>10087</v>
      </c>
      <c r="U109" t="s">
        <v>1337</v>
      </c>
      <c r="V109" t="s">
        <v>1338</v>
      </c>
      <c r="W109" t="s">
        <v>1632</v>
      </c>
    </row>
    <row r="110" spans="1:23" x14ac:dyDescent="0.3">
      <c r="A110" t="s">
        <v>2805</v>
      </c>
      <c r="B110" t="s">
        <v>1219</v>
      </c>
      <c r="C110" t="s">
        <v>1569</v>
      </c>
      <c r="D110" t="s">
        <v>12</v>
      </c>
      <c r="E110" t="s">
        <v>1569</v>
      </c>
      <c r="F110" t="s">
        <v>13</v>
      </c>
      <c r="G110" t="s">
        <v>1570</v>
      </c>
      <c r="H110" t="s">
        <v>14</v>
      </c>
      <c r="I110" t="s">
        <v>2803</v>
      </c>
      <c r="J110" t="s">
        <v>957</v>
      </c>
      <c r="K110" t="s">
        <v>957</v>
      </c>
      <c r="L110" t="s">
        <v>958</v>
      </c>
      <c r="M110" t="s">
        <v>15</v>
      </c>
      <c r="N110" t="s">
        <v>16</v>
      </c>
      <c r="O110" t="s">
        <v>20</v>
      </c>
      <c r="P110" t="s">
        <v>42</v>
      </c>
      <c r="Q110" t="s">
        <v>42</v>
      </c>
      <c r="R110" t="s">
        <v>2294</v>
      </c>
      <c r="S110" t="s">
        <v>959</v>
      </c>
      <c r="T110" s="1">
        <v>37446</v>
      </c>
      <c r="U110" t="s">
        <v>1337</v>
      </c>
      <c r="V110" t="s">
        <v>1338</v>
      </c>
      <c r="W110" t="s">
        <v>1632</v>
      </c>
    </row>
    <row r="111" spans="1:23" x14ac:dyDescent="0.3">
      <c r="A111" t="s">
        <v>2805</v>
      </c>
      <c r="B111" t="s">
        <v>1219</v>
      </c>
      <c r="C111" t="s">
        <v>1569</v>
      </c>
      <c r="D111" t="s">
        <v>12</v>
      </c>
      <c r="E111" t="s">
        <v>1569</v>
      </c>
      <c r="F111" t="s">
        <v>13</v>
      </c>
      <c r="G111" t="s">
        <v>1570</v>
      </c>
      <c r="H111" t="s">
        <v>14</v>
      </c>
      <c r="I111" t="s">
        <v>2803</v>
      </c>
      <c r="J111" t="s">
        <v>957</v>
      </c>
      <c r="K111" t="s">
        <v>957</v>
      </c>
      <c r="L111" t="s">
        <v>958</v>
      </c>
      <c r="M111" t="s">
        <v>15</v>
      </c>
      <c r="N111" t="s">
        <v>16</v>
      </c>
      <c r="O111" t="s">
        <v>20</v>
      </c>
      <c r="P111" t="s">
        <v>43</v>
      </c>
      <c r="Q111" t="s">
        <v>43</v>
      </c>
      <c r="R111" t="s">
        <v>2294</v>
      </c>
      <c r="S111" t="s">
        <v>1218</v>
      </c>
      <c r="T111" s="1">
        <v>178</v>
      </c>
      <c r="U111" t="s">
        <v>1337</v>
      </c>
      <c r="V111" t="s">
        <v>1338</v>
      </c>
      <c r="W111" t="s">
        <v>1632</v>
      </c>
    </row>
    <row r="112" spans="1:23" x14ac:dyDescent="0.3">
      <c r="A112" t="s">
        <v>2805</v>
      </c>
      <c r="B112" t="s">
        <v>1219</v>
      </c>
      <c r="C112" t="s">
        <v>1569</v>
      </c>
      <c r="D112" t="s">
        <v>12</v>
      </c>
      <c r="E112" t="s">
        <v>1569</v>
      </c>
      <c r="F112" t="s">
        <v>13</v>
      </c>
      <c r="G112" t="s">
        <v>1570</v>
      </c>
      <c r="H112" t="s">
        <v>14</v>
      </c>
      <c r="I112" t="s">
        <v>2803</v>
      </c>
      <c r="J112" t="s">
        <v>957</v>
      </c>
      <c r="K112" t="s">
        <v>957</v>
      </c>
      <c r="L112" t="s">
        <v>958</v>
      </c>
      <c r="M112" t="s">
        <v>15</v>
      </c>
      <c r="N112" t="s">
        <v>16</v>
      </c>
      <c r="O112" t="s">
        <v>20</v>
      </c>
      <c r="P112" t="s">
        <v>43</v>
      </c>
      <c r="Q112" t="s">
        <v>43</v>
      </c>
      <c r="R112" t="s">
        <v>2294</v>
      </c>
      <c r="S112" t="s">
        <v>959</v>
      </c>
      <c r="T112" s="1">
        <v>178</v>
      </c>
      <c r="U112" t="s">
        <v>1337</v>
      </c>
      <c r="V112" t="s">
        <v>1338</v>
      </c>
      <c r="W112" t="s">
        <v>1632</v>
      </c>
    </row>
    <row r="113" spans="1:23" x14ac:dyDescent="0.3">
      <c r="A113" t="s">
        <v>2805</v>
      </c>
      <c r="B113" t="s">
        <v>1219</v>
      </c>
      <c r="C113" t="s">
        <v>1569</v>
      </c>
      <c r="D113" t="s">
        <v>12</v>
      </c>
      <c r="E113" t="s">
        <v>1569</v>
      </c>
      <c r="F113" t="s">
        <v>13</v>
      </c>
      <c r="G113" t="s">
        <v>1570</v>
      </c>
      <c r="H113" t="s">
        <v>14</v>
      </c>
      <c r="I113" t="s">
        <v>93</v>
      </c>
      <c r="J113" t="s">
        <v>957</v>
      </c>
      <c r="K113" t="s">
        <v>957</v>
      </c>
      <c r="L113" t="s">
        <v>958</v>
      </c>
      <c r="M113" t="s">
        <v>15</v>
      </c>
      <c r="N113" t="s">
        <v>49</v>
      </c>
      <c r="O113" t="s">
        <v>50</v>
      </c>
      <c r="P113" t="s">
        <v>103</v>
      </c>
      <c r="Q113" t="s">
        <v>2609</v>
      </c>
      <c r="R113" t="s">
        <v>2294</v>
      </c>
      <c r="S113" t="s">
        <v>1218</v>
      </c>
      <c r="T113" s="1">
        <v>36</v>
      </c>
      <c r="U113" t="s">
        <v>1337</v>
      </c>
      <c r="V113" t="s">
        <v>1338</v>
      </c>
      <c r="W113" t="s">
        <v>1632</v>
      </c>
    </row>
    <row r="114" spans="1:23" x14ac:dyDescent="0.3">
      <c r="A114" t="s">
        <v>2805</v>
      </c>
      <c r="B114" t="s">
        <v>1219</v>
      </c>
      <c r="C114" t="s">
        <v>1569</v>
      </c>
      <c r="D114" t="s">
        <v>12</v>
      </c>
      <c r="E114" t="s">
        <v>1569</v>
      </c>
      <c r="F114" t="s">
        <v>13</v>
      </c>
      <c r="G114" t="s">
        <v>1570</v>
      </c>
      <c r="H114" t="s">
        <v>14</v>
      </c>
      <c r="I114" t="s">
        <v>93</v>
      </c>
      <c r="J114" t="s">
        <v>957</v>
      </c>
      <c r="K114" t="s">
        <v>957</v>
      </c>
      <c r="L114" t="s">
        <v>958</v>
      </c>
      <c r="M114" t="s">
        <v>15</v>
      </c>
      <c r="N114" t="s">
        <v>49</v>
      </c>
      <c r="O114" t="s">
        <v>50</v>
      </c>
      <c r="P114" t="s">
        <v>103</v>
      </c>
      <c r="Q114" t="s">
        <v>2609</v>
      </c>
      <c r="R114" t="s">
        <v>2294</v>
      </c>
      <c r="S114" t="s">
        <v>959</v>
      </c>
      <c r="T114" s="1">
        <v>36</v>
      </c>
      <c r="U114" t="s">
        <v>1337</v>
      </c>
      <c r="V114" t="s">
        <v>1338</v>
      </c>
      <c r="W114" t="s">
        <v>1632</v>
      </c>
    </row>
    <row r="115" spans="1:23" x14ac:dyDescent="0.3">
      <c r="A115" t="s">
        <v>2805</v>
      </c>
      <c r="B115" t="s">
        <v>1219</v>
      </c>
      <c r="C115" t="s">
        <v>1569</v>
      </c>
      <c r="D115" t="s">
        <v>12</v>
      </c>
      <c r="E115" t="s">
        <v>1569</v>
      </c>
      <c r="F115" t="s">
        <v>13</v>
      </c>
      <c r="G115" t="s">
        <v>1571</v>
      </c>
      <c r="H115" t="s">
        <v>960</v>
      </c>
      <c r="I115" t="s">
        <v>53</v>
      </c>
      <c r="J115" t="s">
        <v>957</v>
      </c>
      <c r="K115" t="s">
        <v>957</v>
      </c>
      <c r="L115" t="s">
        <v>958</v>
      </c>
      <c r="M115" t="s">
        <v>15</v>
      </c>
      <c r="N115" t="s">
        <v>49</v>
      </c>
      <c r="O115" t="s">
        <v>54</v>
      </c>
      <c r="P115" t="s">
        <v>55</v>
      </c>
      <c r="Q115" t="s">
        <v>55</v>
      </c>
      <c r="R115" t="s">
        <v>2294</v>
      </c>
      <c r="S115" t="s">
        <v>2295</v>
      </c>
      <c r="T115" s="1">
        <v>460</v>
      </c>
      <c r="U115" t="s">
        <v>1337</v>
      </c>
      <c r="V115" t="s">
        <v>1338</v>
      </c>
      <c r="W115" t="s">
        <v>2719</v>
      </c>
    </row>
    <row r="116" spans="1:23" x14ac:dyDescent="0.3">
      <c r="A116" t="s">
        <v>2805</v>
      </c>
      <c r="B116" t="s">
        <v>1219</v>
      </c>
      <c r="C116" t="s">
        <v>1569</v>
      </c>
      <c r="D116" t="s">
        <v>12</v>
      </c>
      <c r="E116" t="s">
        <v>1569</v>
      </c>
      <c r="F116" t="s">
        <v>13</v>
      </c>
      <c r="G116" t="s">
        <v>1571</v>
      </c>
      <c r="H116" t="s">
        <v>960</v>
      </c>
      <c r="I116" t="s">
        <v>53</v>
      </c>
      <c r="J116" t="s">
        <v>957</v>
      </c>
      <c r="K116" t="s">
        <v>957</v>
      </c>
      <c r="L116" t="s">
        <v>958</v>
      </c>
      <c r="M116" t="s">
        <v>15</v>
      </c>
      <c r="N116" t="s">
        <v>49</v>
      </c>
      <c r="O116" t="s">
        <v>54</v>
      </c>
      <c r="P116" t="s">
        <v>55</v>
      </c>
      <c r="Q116" t="s">
        <v>55</v>
      </c>
      <c r="R116" t="s">
        <v>2294</v>
      </c>
      <c r="S116" t="s">
        <v>2292</v>
      </c>
      <c r="T116" s="1">
        <v>460</v>
      </c>
      <c r="U116" t="s">
        <v>1337</v>
      </c>
      <c r="V116" t="s">
        <v>1338</v>
      </c>
      <c r="W116" t="s">
        <v>2719</v>
      </c>
    </row>
    <row r="117" spans="1:23" x14ac:dyDescent="0.3">
      <c r="A117" t="s">
        <v>2805</v>
      </c>
      <c r="B117" t="s">
        <v>1219</v>
      </c>
      <c r="C117" t="s">
        <v>1569</v>
      </c>
      <c r="D117" t="s">
        <v>12</v>
      </c>
      <c r="E117" t="s">
        <v>1569</v>
      </c>
      <c r="F117" t="s">
        <v>13</v>
      </c>
      <c r="G117" t="s">
        <v>1571</v>
      </c>
      <c r="H117" t="s">
        <v>960</v>
      </c>
      <c r="I117" t="s">
        <v>53</v>
      </c>
      <c r="J117" t="s">
        <v>957</v>
      </c>
      <c r="K117" t="s">
        <v>957</v>
      </c>
      <c r="L117" t="s">
        <v>958</v>
      </c>
      <c r="M117" t="s">
        <v>15</v>
      </c>
      <c r="N117" t="s">
        <v>49</v>
      </c>
      <c r="O117" t="s">
        <v>54</v>
      </c>
      <c r="P117" t="s">
        <v>55</v>
      </c>
      <c r="Q117" t="s">
        <v>55</v>
      </c>
      <c r="R117" t="s">
        <v>2294</v>
      </c>
      <c r="S117" t="s">
        <v>959</v>
      </c>
      <c r="T117" s="1">
        <v>460</v>
      </c>
      <c r="U117" t="s">
        <v>1337</v>
      </c>
      <c r="V117" t="s">
        <v>1338</v>
      </c>
      <c r="W117" t="s">
        <v>2719</v>
      </c>
    </row>
    <row r="118" spans="1:23" x14ac:dyDescent="0.3">
      <c r="A118" t="s">
        <v>2805</v>
      </c>
      <c r="B118" t="s">
        <v>1219</v>
      </c>
      <c r="C118" t="s">
        <v>1569</v>
      </c>
      <c r="D118" t="s">
        <v>12</v>
      </c>
      <c r="E118" t="s">
        <v>1569</v>
      </c>
      <c r="F118" t="s">
        <v>13</v>
      </c>
      <c r="G118" t="s">
        <v>1571</v>
      </c>
      <c r="H118" t="s">
        <v>960</v>
      </c>
      <c r="I118" t="s">
        <v>2803</v>
      </c>
      <c r="J118" t="s">
        <v>957</v>
      </c>
      <c r="K118" t="s">
        <v>957</v>
      </c>
      <c r="L118" t="s">
        <v>958</v>
      </c>
      <c r="M118" t="s">
        <v>44</v>
      </c>
      <c r="N118" t="s">
        <v>45</v>
      </c>
      <c r="O118" t="s">
        <v>46</v>
      </c>
      <c r="P118" t="s">
        <v>47</v>
      </c>
      <c r="Q118" t="s">
        <v>47</v>
      </c>
      <c r="R118" t="s">
        <v>2294</v>
      </c>
      <c r="S118" t="s">
        <v>1218</v>
      </c>
      <c r="T118" s="1">
        <v>938</v>
      </c>
      <c r="U118" t="s">
        <v>1337</v>
      </c>
      <c r="V118" t="s">
        <v>1338</v>
      </c>
      <c r="W118" t="s">
        <v>2719</v>
      </c>
    </row>
    <row r="119" spans="1:23" x14ac:dyDescent="0.3">
      <c r="A119" t="s">
        <v>2805</v>
      </c>
      <c r="B119" t="s">
        <v>1219</v>
      </c>
      <c r="C119" t="s">
        <v>1569</v>
      </c>
      <c r="D119" t="s">
        <v>12</v>
      </c>
      <c r="E119" t="s">
        <v>1569</v>
      </c>
      <c r="F119" t="s">
        <v>13</v>
      </c>
      <c r="G119" t="s">
        <v>1571</v>
      </c>
      <c r="H119" t="s">
        <v>960</v>
      </c>
      <c r="I119" t="s">
        <v>2803</v>
      </c>
      <c r="J119" t="s">
        <v>957</v>
      </c>
      <c r="K119" t="s">
        <v>957</v>
      </c>
      <c r="L119" t="s">
        <v>958</v>
      </c>
      <c r="M119" t="s">
        <v>44</v>
      </c>
      <c r="N119" t="s">
        <v>45</v>
      </c>
      <c r="O119" t="s">
        <v>46</v>
      </c>
      <c r="P119" t="s">
        <v>47</v>
      </c>
      <c r="Q119" t="s">
        <v>47</v>
      </c>
      <c r="R119" t="s">
        <v>2294</v>
      </c>
      <c r="S119" t="s">
        <v>959</v>
      </c>
      <c r="T119" s="1">
        <v>938</v>
      </c>
      <c r="U119" t="s">
        <v>1337</v>
      </c>
      <c r="V119" t="s">
        <v>1338</v>
      </c>
      <c r="W119" t="s">
        <v>2719</v>
      </c>
    </row>
    <row r="120" spans="1:23" x14ac:dyDescent="0.3">
      <c r="A120" t="s">
        <v>2805</v>
      </c>
      <c r="B120" t="s">
        <v>1219</v>
      </c>
      <c r="C120" t="s">
        <v>1569</v>
      </c>
      <c r="D120" t="s">
        <v>12</v>
      </c>
      <c r="E120" t="s">
        <v>1569</v>
      </c>
      <c r="F120" t="s">
        <v>13</v>
      </c>
      <c r="G120" t="s">
        <v>1571</v>
      </c>
      <c r="H120" t="s">
        <v>960</v>
      </c>
      <c r="I120" t="s">
        <v>2803</v>
      </c>
      <c r="J120" t="s">
        <v>957</v>
      </c>
      <c r="K120" t="s">
        <v>957</v>
      </c>
      <c r="L120" t="s">
        <v>958</v>
      </c>
      <c r="M120" t="s">
        <v>15</v>
      </c>
      <c r="N120" t="s">
        <v>16</v>
      </c>
      <c r="O120" t="s">
        <v>17</v>
      </c>
      <c r="P120" t="s">
        <v>18</v>
      </c>
      <c r="Q120" t="s">
        <v>18</v>
      </c>
      <c r="R120" t="s">
        <v>2294</v>
      </c>
      <c r="S120" t="s">
        <v>1218</v>
      </c>
      <c r="T120" s="1">
        <v>75709</v>
      </c>
      <c r="U120" t="s">
        <v>1337</v>
      </c>
      <c r="V120" t="s">
        <v>1338</v>
      </c>
      <c r="W120" t="s">
        <v>2719</v>
      </c>
    </row>
    <row r="121" spans="1:23" x14ac:dyDescent="0.3">
      <c r="A121" t="s">
        <v>2805</v>
      </c>
      <c r="B121" t="s">
        <v>1219</v>
      </c>
      <c r="C121" t="s">
        <v>1569</v>
      </c>
      <c r="D121" t="s">
        <v>12</v>
      </c>
      <c r="E121" t="s">
        <v>1569</v>
      </c>
      <c r="F121" t="s">
        <v>13</v>
      </c>
      <c r="G121" t="s">
        <v>1571</v>
      </c>
      <c r="H121" t="s">
        <v>960</v>
      </c>
      <c r="I121" t="s">
        <v>2803</v>
      </c>
      <c r="J121" t="s">
        <v>957</v>
      </c>
      <c r="K121" t="s">
        <v>957</v>
      </c>
      <c r="L121" t="s">
        <v>958</v>
      </c>
      <c r="M121" t="s">
        <v>15</v>
      </c>
      <c r="N121" t="s">
        <v>16</v>
      </c>
      <c r="O121" t="s">
        <v>17</v>
      </c>
      <c r="P121" t="s">
        <v>18</v>
      </c>
      <c r="Q121" t="s">
        <v>18</v>
      </c>
      <c r="R121" t="s">
        <v>2294</v>
      </c>
      <c r="S121" t="s">
        <v>2295</v>
      </c>
      <c r="T121" s="1">
        <v>-4000</v>
      </c>
      <c r="U121" t="s">
        <v>1337</v>
      </c>
      <c r="V121" t="s">
        <v>1338</v>
      </c>
      <c r="W121" t="s">
        <v>2719</v>
      </c>
    </row>
    <row r="122" spans="1:23" x14ac:dyDescent="0.3">
      <c r="A122" t="s">
        <v>2805</v>
      </c>
      <c r="B122" t="s">
        <v>1219</v>
      </c>
      <c r="C122" t="s">
        <v>1569</v>
      </c>
      <c r="D122" t="s">
        <v>12</v>
      </c>
      <c r="E122" t="s">
        <v>1569</v>
      </c>
      <c r="F122" t="s">
        <v>13</v>
      </c>
      <c r="G122" t="s">
        <v>1571</v>
      </c>
      <c r="H122" t="s">
        <v>960</v>
      </c>
      <c r="I122" t="s">
        <v>2803</v>
      </c>
      <c r="J122" t="s">
        <v>957</v>
      </c>
      <c r="K122" t="s">
        <v>957</v>
      </c>
      <c r="L122" t="s">
        <v>958</v>
      </c>
      <c r="M122" t="s">
        <v>15</v>
      </c>
      <c r="N122" t="s">
        <v>16</v>
      </c>
      <c r="O122" t="s">
        <v>17</v>
      </c>
      <c r="P122" t="s">
        <v>18</v>
      </c>
      <c r="Q122" t="s">
        <v>18</v>
      </c>
      <c r="R122" t="s">
        <v>2294</v>
      </c>
      <c r="S122" t="s">
        <v>2292</v>
      </c>
      <c r="T122" s="1">
        <v>-4000</v>
      </c>
      <c r="U122" t="s">
        <v>1337</v>
      </c>
      <c r="V122" t="s">
        <v>1338</v>
      </c>
      <c r="W122" t="s">
        <v>2719</v>
      </c>
    </row>
    <row r="123" spans="1:23" x14ac:dyDescent="0.3">
      <c r="A123" t="s">
        <v>2805</v>
      </c>
      <c r="B123" t="s">
        <v>1219</v>
      </c>
      <c r="C123" t="s">
        <v>1569</v>
      </c>
      <c r="D123" t="s">
        <v>12</v>
      </c>
      <c r="E123" t="s">
        <v>1569</v>
      </c>
      <c r="F123" t="s">
        <v>13</v>
      </c>
      <c r="G123" t="s">
        <v>1571</v>
      </c>
      <c r="H123" t="s">
        <v>960</v>
      </c>
      <c r="I123" t="s">
        <v>2803</v>
      </c>
      <c r="J123" t="s">
        <v>957</v>
      </c>
      <c r="K123" t="s">
        <v>957</v>
      </c>
      <c r="L123" t="s">
        <v>958</v>
      </c>
      <c r="M123" t="s">
        <v>15</v>
      </c>
      <c r="N123" t="s">
        <v>16</v>
      </c>
      <c r="O123" t="s">
        <v>17</v>
      </c>
      <c r="P123" t="s">
        <v>18</v>
      </c>
      <c r="Q123" t="s">
        <v>18</v>
      </c>
      <c r="R123" t="s">
        <v>2294</v>
      </c>
      <c r="S123" t="s">
        <v>959</v>
      </c>
      <c r="T123" s="1">
        <v>71709</v>
      </c>
      <c r="U123" t="s">
        <v>1337</v>
      </c>
      <c r="V123" t="s">
        <v>1338</v>
      </c>
      <c r="W123" t="s">
        <v>2719</v>
      </c>
    </row>
    <row r="124" spans="1:23" x14ac:dyDescent="0.3">
      <c r="A124" t="s">
        <v>2805</v>
      </c>
      <c r="B124" t="s">
        <v>1219</v>
      </c>
      <c r="C124" t="s">
        <v>1569</v>
      </c>
      <c r="D124" t="s">
        <v>12</v>
      </c>
      <c r="E124" t="s">
        <v>1569</v>
      </c>
      <c r="F124" t="s">
        <v>13</v>
      </c>
      <c r="G124" t="s">
        <v>1571</v>
      </c>
      <c r="H124" t="s">
        <v>960</v>
      </c>
      <c r="I124" t="s">
        <v>2803</v>
      </c>
      <c r="J124" t="s">
        <v>957</v>
      </c>
      <c r="K124" t="s">
        <v>957</v>
      </c>
      <c r="L124" t="s">
        <v>958</v>
      </c>
      <c r="M124" t="s">
        <v>15</v>
      </c>
      <c r="N124" t="s">
        <v>16</v>
      </c>
      <c r="O124" t="s">
        <v>17</v>
      </c>
      <c r="P124" t="s">
        <v>19</v>
      </c>
      <c r="Q124" t="s">
        <v>19</v>
      </c>
      <c r="R124" t="s">
        <v>2294</v>
      </c>
      <c r="S124" t="s">
        <v>1218</v>
      </c>
      <c r="T124" s="1">
        <v>4117</v>
      </c>
      <c r="U124" t="s">
        <v>1337</v>
      </c>
      <c r="V124" t="s">
        <v>1338</v>
      </c>
      <c r="W124" t="s">
        <v>2719</v>
      </c>
    </row>
    <row r="125" spans="1:23" x14ac:dyDescent="0.3">
      <c r="A125" t="s">
        <v>2805</v>
      </c>
      <c r="B125" t="s">
        <v>1219</v>
      </c>
      <c r="C125" t="s">
        <v>1569</v>
      </c>
      <c r="D125" t="s">
        <v>12</v>
      </c>
      <c r="E125" t="s">
        <v>1569</v>
      </c>
      <c r="F125" t="s">
        <v>13</v>
      </c>
      <c r="G125" t="s">
        <v>1571</v>
      </c>
      <c r="H125" t="s">
        <v>960</v>
      </c>
      <c r="I125" t="s">
        <v>2803</v>
      </c>
      <c r="J125" t="s">
        <v>957</v>
      </c>
      <c r="K125" t="s">
        <v>957</v>
      </c>
      <c r="L125" t="s">
        <v>958</v>
      </c>
      <c r="M125" t="s">
        <v>15</v>
      </c>
      <c r="N125" t="s">
        <v>16</v>
      </c>
      <c r="O125" t="s">
        <v>17</v>
      </c>
      <c r="P125" t="s">
        <v>19</v>
      </c>
      <c r="Q125" t="s">
        <v>19</v>
      </c>
      <c r="R125" t="s">
        <v>2294</v>
      </c>
      <c r="S125" t="s">
        <v>959</v>
      </c>
      <c r="T125" s="1">
        <v>4117</v>
      </c>
      <c r="U125" t="s">
        <v>1337</v>
      </c>
      <c r="V125" t="s">
        <v>1338</v>
      </c>
      <c r="W125" t="s">
        <v>2719</v>
      </c>
    </row>
    <row r="126" spans="1:23" x14ac:dyDescent="0.3">
      <c r="A126" t="s">
        <v>2805</v>
      </c>
      <c r="B126" t="s">
        <v>1219</v>
      </c>
      <c r="C126" t="s">
        <v>1569</v>
      </c>
      <c r="D126" t="s">
        <v>12</v>
      </c>
      <c r="E126" t="s">
        <v>1569</v>
      </c>
      <c r="F126" t="s">
        <v>13</v>
      </c>
      <c r="G126" t="s">
        <v>1571</v>
      </c>
      <c r="H126" t="s">
        <v>960</v>
      </c>
      <c r="I126" t="s">
        <v>2803</v>
      </c>
      <c r="J126" t="s">
        <v>957</v>
      </c>
      <c r="K126" t="s">
        <v>957</v>
      </c>
      <c r="L126" t="s">
        <v>958</v>
      </c>
      <c r="M126" t="s">
        <v>15</v>
      </c>
      <c r="N126" t="s">
        <v>16</v>
      </c>
      <c r="O126" t="s">
        <v>20</v>
      </c>
      <c r="P126" t="s">
        <v>21</v>
      </c>
      <c r="Q126" t="s">
        <v>21</v>
      </c>
      <c r="R126" t="s">
        <v>2294</v>
      </c>
      <c r="S126" t="s">
        <v>1218</v>
      </c>
      <c r="T126" s="1">
        <v>325</v>
      </c>
      <c r="U126" t="s">
        <v>1337</v>
      </c>
      <c r="V126" t="s">
        <v>1338</v>
      </c>
      <c r="W126" t="s">
        <v>2719</v>
      </c>
    </row>
    <row r="127" spans="1:23" x14ac:dyDescent="0.3">
      <c r="A127" t="s">
        <v>2805</v>
      </c>
      <c r="B127" t="s">
        <v>1219</v>
      </c>
      <c r="C127" t="s">
        <v>1569</v>
      </c>
      <c r="D127" t="s">
        <v>12</v>
      </c>
      <c r="E127" t="s">
        <v>1569</v>
      </c>
      <c r="F127" t="s">
        <v>13</v>
      </c>
      <c r="G127" t="s">
        <v>1571</v>
      </c>
      <c r="H127" t="s">
        <v>960</v>
      </c>
      <c r="I127" t="s">
        <v>2803</v>
      </c>
      <c r="J127" t="s">
        <v>957</v>
      </c>
      <c r="K127" t="s">
        <v>957</v>
      </c>
      <c r="L127" t="s">
        <v>958</v>
      </c>
      <c r="M127" t="s">
        <v>15</v>
      </c>
      <c r="N127" t="s">
        <v>16</v>
      </c>
      <c r="O127" t="s">
        <v>20</v>
      </c>
      <c r="P127" t="s">
        <v>21</v>
      </c>
      <c r="Q127" t="s">
        <v>21</v>
      </c>
      <c r="R127" t="s">
        <v>2294</v>
      </c>
      <c r="S127" t="s">
        <v>959</v>
      </c>
      <c r="T127" s="1">
        <v>325</v>
      </c>
      <c r="U127" t="s">
        <v>1337</v>
      </c>
      <c r="V127" t="s">
        <v>1338</v>
      </c>
      <c r="W127" t="s">
        <v>2719</v>
      </c>
    </row>
    <row r="128" spans="1:23" x14ac:dyDescent="0.3">
      <c r="A128" t="s">
        <v>2805</v>
      </c>
      <c r="B128" t="s">
        <v>1219</v>
      </c>
      <c r="C128" t="s">
        <v>1569</v>
      </c>
      <c r="D128" t="s">
        <v>12</v>
      </c>
      <c r="E128" t="s">
        <v>1569</v>
      </c>
      <c r="F128" t="s">
        <v>13</v>
      </c>
      <c r="G128" t="s">
        <v>1571</v>
      </c>
      <c r="H128" t="s">
        <v>960</v>
      </c>
      <c r="I128" t="s">
        <v>2803</v>
      </c>
      <c r="J128" t="s">
        <v>957</v>
      </c>
      <c r="K128" t="s">
        <v>957</v>
      </c>
      <c r="L128" t="s">
        <v>958</v>
      </c>
      <c r="M128" t="s">
        <v>15</v>
      </c>
      <c r="N128" t="s">
        <v>16</v>
      </c>
      <c r="O128" t="s">
        <v>20</v>
      </c>
      <c r="P128" t="s">
        <v>22</v>
      </c>
      <c r="Q128" t="s">
        <v>22</v>
      </c>
      <c r="R128" t="s">
        <v>2294</v>
      </c>
      <c r="S128" t="s">
        <v>1218</v>
      </c>
      <c r="T128" s="1">
        <v>42</v>
      </c>
      <c r="U128" t="s">
        <v>1337</v>
      </c>
      <c r="V128" t="s">
        <v>1338</v>
      </c>
      <c r="W128" t="s">
        <v>2719</v>
      </c>
    </row>
    <row r="129" spans="1:23" x14ac:dyDescent="0.3">
      <c r="A129" t="s">
        <v>2805</v>
      </c>
      <c r="B129" t="s">
        <v>1219</v>
      </c>
      <c r="C129" t="s">
        <v>1569</v>
      </c>
      <c r="D129" t="s">
        <v>12</v>
      </c>
      <c r="E129" t="s">
        <v>1569</v>
      </c>
      <c r="F129" t="s">
        <v>13</v>
      </c>
      <c r="G129" t="s">
        <v>1571</v>
      </c>
      <c r="H129" t="s">
        <v>960</v>
      </c>
      <c r="I129" t="s">
        <v>2803</v>
      </c>
      <c r="J129" t="s">
        <v>957</v>
      </c>
      <c r="K129" t="s">
        <v>957</v>
      </c>
      <c r="L129" t="s">
        <v>958</v>
      </c>
      <c r="M129" t="s">
        <v>15</v>
      </c>
      <c r="N129" t="s">
        <v>16</v>
      </c>
      <c r="O129" t="s">
        <v>20</v>
      </c>
      <c r="P129" t="s">
        <v>22</v>
      </c>
      <c r="Q129" t="s">
        <v>22</v>
      </c>
      <c r="R129" t="s">
        <v>2294</v>
      </c>
      <c r="S129" t="s">
        <v>959</v>
      </c>
      <c r="T129" s="1">
        <v>42</v>
      </c>
      <c r="U129" t="s">
        <v>1337</v>
      </c>
      <c r="V129" t="s">
        <v>1338</v>
      </c>
      <c r="W129" t="s">
        <v>2719</v>
      </c>
    </row>
    <row r="130" spans="1:23" x14ac:dyDescent="0.3">
      <c r="A130" t="s">
        <v>2805</v>
      </c>
      <c r="B130" t="s">
        <v>1219</v>
      </c>
      <c r="C130" t="s">
        <v>1569</v>
      </c>
      <c r="D130" t="s">
        <v>12</v>
      </c>
      <c r="E130" t="s">
        <v>1569</v>
      </c>
      <c r="F130" t="s">
        <v>13</v>
      </c>
      <c r="G130" t="s">
        <v>1571</v>
      </c>
      <c r="H130" t="s">
        <v>960</v>
      </c>
      <c r="I130" t="s">
        <v>2803</v>
      </c>
      <c r="J130" t="s">
        <v>957</v>
      </c>
      <c r="K130" t="s">
        <v>957</v>
      </c>
      <c r="L130" t="s">
        <v>958</v>
      </c>
      <c r="M130" t="s">
        <v>15</v>
      </c>
      <c r="N130" t="s">
        <v>16</v>
      </c>
      <c r="O130" t="s">
        <v>20</v>
      </c>
      <c r="P130" t="s">
        <v>23</v>
      </c>
      <c r="Q130" t="s">
        <v>23</v>
      </c>
      <c r="R130" t="s">
        <v>2294</v>
      </c>
      <c r="S130" t="s">
        <v>1218</v>
      </c>
      <c r="T130" s="1">
        <v>7842</v>
      </c>
      <c r="U130" t="s">
        <v>1337</v>
      </c>
      <c r="V130" t="s">
        <v>1338</v>
      </c>
      <c r="W130" t="s">
        <v>2719</v>
      </c>
    </row>
    <row r="131" spans="1:23" x14ac:dyDescent="0.3">
      <c r="A131" t="s">
        <v>2805</v>
      </c>
      <c r="B131" t="s">
        <v>1219</v>
      </c>
      <c r="C131" t="s">
        <v>1569</v>
      </c>
      <c r="D131" t="s">
        <v>12</v>
      </c>
      <c r="E131" t="s">
        <v>1569</v>
      </c>
      <c r="F131" t="s">
        <v>13</v>
      </c>
      <c r="G131" t="s">
        <v>1571</v>
      </c>
      <c r="H131" t="s">
        <v>960</v>
      </c>
      <c r="I131" t="s">
        <v>2803</v>
      </c>
      <c r="J131" t="s">
        <v>957</v>
      </c>
      <c r="K131" t="s">
        <v>957</v>
      </c>
      <c r="L131" t="s">
        <v>958</v>
      </c>
      <c r="M131" t="s">
        <v>15</v>
      </c>
      <c r="N131" t="s">
        <v>16</v>
      </c>
      <c r="O131" t="s">
        <v>20</v>
      </c>
      <c r="P131" t="s">
        <v>23</v>
      </c>
      <c r="Q131" t="s">
        <v>23</v>
      </c>
      <c r="R131" t="s">
        <v>2294</v>
      </c>
      <c r="S131" t="s">
        <v>959</v>
      </c>
      <c r="T131" s="1">
        <v>7842</v>
      </c>
      <c r="U131" t="s">
        <v>1337</v>
      </c>
      <c r="V131" t="s">
        <v>1338</v>
      </c>
      <c r="W131" t="s">
        <v>2719</v>
      </c>
    </row>
    <row r="132" spans="1:23" x14ac:dyDescent="0.3">
      <c r="A132" t="s">
        <v>2805</v>
      </c>
      <c r="B132" t="s">
        <v>1219</v>
      </c>
      <c r="C132" t="s">
        <v>1569</v>
      </c>
      <c r="D132" t="s">
        <v>12</v>
      </c>
      <c r="E132" t="s">
        <v>1569</v>
      </c>
      <c r="F132" t="s">
        <v>13</v>
      </c>
      <c r="G132" t="s">
        <v>1571</v>
      </c>
      <c r="H132" t="s">
        <v>960</v>
      </c>
      <c r="I132" t="s">
        <v>2803</v>
      </c>
      <c r="J132" t="s">
        <v>957</v>
      </c>
      <c r="K132" t="s">
        <v>957</v>
      </c>
      <c r="L132" t="s">
        <v>958</v>
      </c>
      <c r="M132" t="s">
        <v>15</v>
      </c>
      <c r="N132" t="s">
        <v>16</v>
      </c>
      <c r="O132" t="s">
        <v>20</v>
      </c>
      <c r="P132" t="s">
        <v>26</v>
      </c>
      <c r="Q132" t="s">
        <v>26</v>
      </c>
      <c r="R132" t="s">
        <v>2294</v>
      </c>
      <c r="S132" t="s">
        <v>1218</v>
      </c>
      <c r="T132" s="1">
        <v>192</v>
      </c>
      <c r="U132" t="s">
        <v>1337</v>
      </c>
      <c r="V132" t="s">
        <v>1338</v>
      </c>
      <c r="W132" t="s">
        <v>2719</v>
      </c>
    </row>
    <row r="133" spans="1:23" x14ac:dyDescent="0.3">
      <c r="A133" t="s">
        <v>2805</v>
      </c>
      <c r="B133" t="s">
        <v>1219</v>
      </c>
      <c r="C133" t="s">
        <v>1569</v>
      </c>
      <c r="D133" t="s">
        <v>12</v>
      </c>
      <c r="E133" t="s">
        <v>1569</v>
      </c>
      <c r="F133" t="s">
        <v>13</v>
      </c>
      <c r="G133" t="s">
        <v>1571</v>
      </c>
      <c r="H133" t="s">
        <v>960</v>
      </c>
      <c r="I133" t="s">
        <v>2803</v>
      </c>
      <c r="J133" t="s">
        <v>957</v>
      </c>
      <c r="K133" t="s">
        <v>957</v>
      </c>
      <c r="L133" t="s">
        <v>958</v>
      </c>
      <c r="M133" t="s">
        <v>15</v>
      </c>
      <c r="N133" t="s">
        <v>16</v>
      </c>
      <c r="O133" t="s">
        <v>20</v>
      </c>
      <c r="P133" t="s">
        <v>26</v>
      </c>
      <c r="Q133" t="s">
        <v>26</v>
      </c>
      <c r="R133" t="s">
        <v>2294</v>
      </c>
      <c r="S133" t="s">
        <v>959</v>
      </c>
      <c r="T133" s="1">
        <v>192</v>
      </c>
      <c r="U133" t="s">
        <v>1337</v>
      </c>
      <c r="V133" t="s">
        <v>1338</v>
      </c>
      <c r="W133" t="s">
        <v>2719</v>
      </c>
    </row>
    <row r="134" spans="1:23" x14ac:dyDescent="0.3">
      <c r="A134" t="s">
        <v>2805</v>
      </c>
      <c r="B134" t="s">
        <v>1219</v>
      </c>
      <c r="C134" t="s">
        <v>1569</v>
      </c>
      <c r="D134" t="s">
        <v>12</v>
      </c>
      <c r="E134" t="s">
        <v>1569</v>
      </c>
      <c r="F134" t="s">
        <v>13</v>
      </c>
      <c r="G134" t="s">
        <v>1571</v>
      </c>
      <c r="H134" t="s">
        <v>960</v>
      </c>
      <c r="I134" t="s">
        <v>2803</v>
      </c>
      <c r="J134" t="s">
        <v>957</v>
      </c>
      <c r="K134" t="s">
        <v>957</v>
      </c>
      <c r="L134" t="s">
        <v>958</v>
      </c>
      <c r="M134" t="s">
        <v>15</v>
      </c>
      <c r="N134" t="s">
        <v>16</v>
      </c>
      <c r="O134" t="s">
        <v>20</v>
      </c>
      <c r="P134" t="s">
        <v>27</v>
      </c>
      <c r="Q134" t="s">
        <v>27</v>
      </c>
      <c r="R134" t="s">
        <v>2294</v>
      </c>
      <c r="S134" t="s">
        <v>1218</v>
      </c>
      <c r="T134" s="1">
        <v>307</v>
      </c>
      <c r="U134" t="s">
        <v>1337</v>
      </c>
      <c r="V134" t="s">
        <v>1338</v>
      </c>
      <c r="W134" t="s">
        <v>2719</v>
      </c>
    </row>
    <row r="135" spans="1:23" x14ac:dyDescent="0.3">
      <c r="A135" t="s">
        <v>2805</v>
      </c>
      <c r="B135" t="s">
        <v>1219</v>
      </c>
      <c r="C135" t="s">
        <v>1569</v>
      </c>
      <c r="D135" t="s">
        <v>12</v>
      </c>
      <c r="E135" t="s">
        <v>1569</v>
      </c>
      <c r="F135" t="s">
        <v>13</v>
      </c>
      <c r="G135" t="s">
        <v>1571</v>
      </c>
      <c r="H135" t="s">
        <v>960</v>
      </c>
      <c r="I135" t="s">
        <v>2803</v>
      </c>
      <c r="J135" t="s">
        <v>957</v>
      </c>
      <c r="K135" t="s">
        <v>957</v>
      </c>
      <c r="L135" t="s">
        <v>958</v>
      </c>
      <c r="M135" t="s">
        <v>15</v>
      </c>
      <c r="N135" t="s">
        <v>16</v>
      </c>
      <c r="O135" t="s">
        <v>20</v>
      </c>
      <c r="P135" t="s">
        <v>27</v>
      </c>
      <c r="Q135" t="s">
        <v>27</v>
      </c>
      <c r="R135" t="s">
        <v>2294</v>
      </c>
      <c r="S135" t="s">
        <v>959</v>
      </c>
      <c r="T135" s="1">
        <v>307</v>
      </c>
      <c r="U135" t="s">
        <v>1337</v>
      </c>
      <c r="V135" t="s">
        <v>1338</v>
      </c>
      <c r="W135" t="s">
        <v>2719</v>
      </c>
    </row>
    <row r="136" spans="1:23" x14ac:dyDescent="0.3">
      <c r="A136" t="s">
        <v>2805</v>
      </c>
      <c r="B136" t="s">
        <v>1219</v>
      </c>
      <c r="C136" t="s">
        <v>1569</v>
      </c>
      <c r="D136" t="s">
        <v>12</v>
      </c>
      <c r="E136" t="s">
        <v>1569</v>
      </c>
      <c r="F136" t="s">
        <v>13</v>
      </c>
      <c r="G136" t="s">
        <v>1571</v>
      </c>
      <c r="H136" t="s">
        <v>960</v>
      </c>
      <c r="I136" t="s">
        <v>2803</v>
      </c>
      <c r="J136" t="s">
        <v>957</v>
      </c>
      <c r="K136" t="s">
        <v>957</v>
      </c>
      <c r="L136" t="s">
        <v>958</v>
      </c>
      <c r="M136" t="s">
        <v>15</v>
      </c>
      <c r="N136" t="s">
        <v>16</v>
      </c>
      <c r="O136" t="s">
        <v>20</v>
      </c>
      <c r="P136" t="s">
        <v>30</v>
      </c>
      <c r="Q136" t="s">
        <v>30</v>
      </c>
      <c r="R136" t="s">
        <v>2294</v>
      </c>
      <c r="S136" t="s">
        <v>1218</v>
      </c>
      <c r="T136" s="1">
        <v>23</v>
      </c>
      <c r="U136" t="s">
        <v>1337</v>
      </c>
      <c r="V136" t="s">
        <v>1338</v>
      </c>
      <c r="W136" t="s">
        <v>2719</v>
      </c>
    </row>
    <row r="137" spans="1:23" x14ac:dyDescent="0.3">
      <c r="A137" t="s">
        <v>2805</v>
      </c>
      <c r="B137" t="s">
        <v>1219</v>
      </c>
      <c r="C137" t="s">
        <v>1569</v>
      </c>
      <c r="D137" t="s">
        <v>12</v>
      </c>
      <c r="E137" t="s">
        <v>1569</v>
      </c>
      <c r="F137" t="s">
        <v>13</v>
      </c>
      <c r="G137" t="s">
        <v>1571</v>
      </c>
      <c r="H137" t="s">
        <v>960</v>
      </c>
      <c r="I137" t="s">
        <v>2803</v>
      </c>
      <c r="J137" t="s">
        <v>957</v>
      </c>
      <c r="K137" t="s">
        <v>957</v>
      </c>
      <c r="L137" t="s">
        <v>958</v>
      </c>
      <c r="M137" t="s">
        <v>15</v>
      </c>
      <c r="N137" t="s">
        <v>16</v>
      </c>
      <c r="O137" t="s">
        <v>20</v>
      </c>
      <c r="P137" t="s">
        <v>30</v>
      </c>
      <c r="Q137" t="s">
        <v>30</v>
      </c>
      <c r="R137" t="s">
        <v>2294</v>
      </c>
      <c r="S137" t="s">
        <v>959</v>
      </c>
      <c r="T137" s="1">
        <v>23</v>
      </c>
      <c r="U137" t="s">
        <v>1337</v>
      </c>
      <c r="V137" t="s">
        <v>1338</v>
      </c>
      <c r="W137" t="s">
        <v>2719</v>
      </c>
    </row>
    <row r="138" spans="1:23" x14ac:dyDescent="0.3">
      <c r="A138" t="s">
        <v>2805</v>
      </c>
      <c r="B138" t="s">
        <v>1219</v>
      </c>
      <c r="C138" t="s">
        <v>1569</v>
      </c>
      <c r="D138" t="s">
        <v>12</v>
      </c>
      <c r="E138" t="s">
        <v>1569</v>
      </c>
      <c r="F138" t="s">
        <v>13</v>
      </c>
      <c r="G138" t="s">
        <v>1571</v>
      </c>
      <c r="H138" t="s">
        <v>960</v>
      </c>
      <c r="I138" t="s">
        <v>2803</v>
      </c>
      <c r="J138" t="s">
        <v>957</v>
      </c>
      <c r="K138" t="s">
        <v>957</v>
      </c>
      <c r="L138" t="s">
        <v>958</v>
      </c>
      <c r="M138" t="s">
        <v>15</v>
      </c>
      <c r="N138" t="s">
        <v>16</v>
      </c>
      <c r="O138" t="s">
        <v>20</v>
      </c>
      <c r="P138" t="s">
        <v>31</v>
      </c>
      <c r="Q138" t="s">
        <v>31</v>
      </c>
      <c r="R138" t="s">
        <v>2294</v>
      </c>
      <c r="S138" t="s">
        <v>1218</v>
      </c>
      <c r="T138" s="1">
        <v>119</v>
      </c>
      <c r="U138" t="s">
        <v>1337</v>
      </c>
      <c r="V138" t="s">
        <v>1338</v>
      </c>
      <c r="W138" t="s">
        <v>2719</v>
      </c>
    </row>
    <row r="139" spans="1:23" x14ac:dyDescent="0.3">
      <c r="A139" t="s">
        <v>2805</v>
      </c>
      <c r="B139" t="s">
        <v>1219</v>
      </c>
      <c r="C139" t="s">
        <v>1569</v>
      </c>
      <c r="D139" t="s">
        <v>12</v>
      </c>
      <c r="E139" t="s">
        <v>1569</v>
      </c>
      <c r="F139" t="s">
        <v>13</v>
      </c>
      <c r="G139" t="s">
        <v>1571</v>
      </c>
      <c r="H139" t="s">
        <v>960</v>
      </c>
      <c r="I139" t="s">
        <v>2803</v>
      </c>
      <c r="J139" t="s">
        <v>957</v>
      </c>
      <c r="K139" t="s">
        <v>957</v>
      </c>
      <c r="L139" t="s">
        <v>958</v>
      </c>
      <c r="M139" t="s">
        <v>15</v>
      </c>
      <c r="N139" t="s">
        <v>16</v>
      </c>
      <c r="O139" t="s">
        <v>20</v>
      </c>
      <c r="P139" t="s">
        <v>31</v>
      </c>
      <c r="Q139" t="s">
        <v>31</v>
      </c>
      <c r="R139" t="s">
        <v>2294</v>
      </c>
      <c r="S139" t="s">
        <v>959</v>
      </c>
      <c r="T139" s="1">
        <v>119</v>
      </c>
      <c r="U139" t="s">
        <v>1337</v>
      </c>
      <c r="V139" t="s">
        <v>1338</v>
      </c>
      <c r="W139" t="s">
        <v>2719</v>
      </c>
    </row>
    <row r="140" spans="1:23" x14ac:dyDescent="0.3">
      <c r="A140" t="s">
        <v>2805</v>
      </c>
      <c r="B140" t="s">
        <v>1219</v>
      </c>
      <c r="C140" t="s">
        <v>1569</v>
      </c>
      <c r="D140" t="s">
        <v>12</v>
      </c>
      <c r="E140" t="s">
        <v>1569</v>
      </c>
      <c r="F140" t="s">
        <v>13</v>
      </c>
      <c r="G140" t="s">
        <v>1571</v>
      </c>
      <c r="H140" t="s">
        <v>960</v>
      </c>
      <c r="I140" t="s">
        <v>2803</v>
      </c>
      <c r="J140" t="s">
        <v>957</v>
      </c>
      <c r="K140" t="s">
        <v>957</v>
      </c>
      <c r="L140" t="s">
        <v>958</v>
      </c>
      <c r="M140" t="s">
        <v>15</v>
      </c>
      <c r="N140" t="s">
        <v>16</v>
      </c>
      <c r="O140" t="s">
        <v>20</v>
      </c>
      <c r="P140" t="s">
        <v>32</v>
      </c>
      <c r="Q140" t="s">
        <v>32</v>
      </c>
      <c r="R140" t="s">
        <v>2294</v>
      </c>
      <c r="S140" t="s">
        <v>1218</v>
      </c>
      <c r="T140" s="1">
        <v>10</v>
      </c>
      <c r="U140" t="s">
        <v>1337</v>
      </c>
      <c r="V140" t="s">
        <v>1338</v>
      </c>
      <c r="W140" t="s">
        <v>2719</v>
      </c>
    </row>
    <row r="141" spans="1:23" x14ac:dyDescent="0.3">
      <c r="A141" t="s">
        <v>2805</v>
      </c>
      <c r="B141" t="s">
        <v>1219</v>
      </c>
      <c r="C141" t="s">
        <v>1569</v>
      </c>
      <c r="D141" t="s">
        <v>12</v>
      </c>
      <c r="E141" t="s">
        <v>1569</v>
      </c>
      <c r="F141" t="s">
        <v>13</v>
      </c>
      <c r="G141" t="s">
        <v>1571</v>
      </c>
      <c r="H141" t="s">
        <v>960</v>
      </c>
      <c r="I141" t="s">
        <v>2803</v>
      </c>
      <c r="J141" t="s">
        <v>957</v>
      </c>
      <c r="K141" t="s">
        <v>957</v>
      </c>
      <c r="L141" t="s">
        <v>958</v>
      </c>
      <c r="M141" t="s">
        <v>15</v>
      </c>
      <c r="N141" t="s">
        <v>16</v>
      </c>
      <c r="O141" t="s">
        <v>20</v>
      </c>
      <c r="P141" t="s">
        <v>32</v>
      </c>
      <c r="Q141" t="s">
        <v>32</v>
      </c>
      <c r="R141" t="s">
        <v>2294</v>
      </c>
      <c r="S141" t="s">
        <v>959</v>
      </c>
      <c r="T141" s="1">
        <v>10</v>
      </c>
      <c r="U141" t="s">
        <v>1337</v>
      </c>
      <c r="V141" t="s">
        <v>1338</v>
      </c>
      <c r="W141" t="s">
        <v>2719</v>
      </c>
    </row>
    <row r="142" spans="1:23" x14ac:dyDescent="0.3">
      <c r="A142" t="s">
        <v>2805</v>
      </c>
      <c r="B142" t="s">
        <v>1219</v>
      </c>
      <c r="C142" t="s">
        <v>1569</v>
      </c>
      <c r="D142" t="s">
        <v>12</v>
      </c>
      <c r="E142" t="s">
        <v>1569</v>
      </c>
      <c r="F142" t="s">
        <v>13</v>
      </c>
      <c r="G142" t="s">
        <v>1571</v>
      </c>
      <c r="H142" t="s">
        <v>960</v>
      </c>
      <c r="I142" t="s">
        <v>2803</v>
      </c>
      <c r="J142" t="s">
        <v>957</v>
      </c>
      <c r="K142" t="s">
        <v>957</v>
      </c>
      <c r="L142" t="s">
        <v>958</v>
      </c>
      <c r="M142" t="s">
        <v>15</v>
      </c>
      <c r="N142" t="s">
        <v>16</v>
      </c>
      <c r="O142" t="s">
        <v>20</v>
      </c>
      <c r="P142" t="s">
        <v>34</v>
      </c>
      <c r="Q142" t="s">
        <v>34</v>
      </c>
      <c r="R142" t="s">
        <v>2294</v>
      </c>
      <c r="S142" t="s">
        <v>1218</v>
      </c>
      <c r="T142" s="1">
        <v>181</v>
      </c>
      <c r="U142" t="s">
        <v>1337</v>
      </c>
      <c r="V142" t="s">
        <v>1338</v>
      </c>
      <c r="W142" t="s">
        <v>2719</v>
      </c>
    </row>
    <row r="143" spans="1:23" x14ac:dyDescent="0.3">
      <c r="A143" t="s">
        <v>2805</v>
      </c>
      <c r="B143" t="s">
        <v>1219</v>
      </c>
      <c r="C143" t="s">
        <v>1569</v>
      </c>
      <c r="D143" t="s">
        <v>12</v>
      </c>
      <c r="E143" t="s">
        <v>1569</v>
      </c>
      <c r="F143" t="s">
        <v>13</v>
      </c>
      <c r="G143" t="s">
        <v>1571</v>
      </c>
      <c r="H143" t="s">
        <v>960</v>
      </c>
      <c r="I143" t="s">
        <v>2803</v>
      </c>
      <c r="J143" t="s">
        <v>957</v>
      </c>
      <c r="K143" t="s">
        <v>957</v>
      </c>
      <c r="L143" t="s">
        <v>958</v>
      </c>
      <c r="M143" t="s">
        <v>15</v>
      </c>
      <c r="N143" t="s">
        <v>16</v>
      </c>
      <c r="O143" t="s">
        <v>20</v>
      </c>
      <c r="P143" t="s">
        <v>34</v>
      </c>
      <c r="Q143" t="s">
        <v>34</v>
      </c>
      <c r="R143" t="s">
        <v>2294</v>
      </c>
      <c r="S143" t="s">
        <v>959</v>
      </c>
      <c r="T143" s="1">
        <v>181</v>
      </c>
      <c r="U143" t="s">
        <v>1337</v>
      </c>
      <c r="V143" t="s">
        <v>1338</v>
      </c>
      <c r="W143" t="s">
        <v>2719</v>
      </c>
    </row>
    <row r="144" spans="1:23" x14ac:dyDescent="0.3">
      <c r="A144" t="s">
        <v>2805</v>
      </c>
      <c r="B144" t="s">
        <v>1219</v>
      </c>
      <c r="C144" t="s">
        <v>1569</v>
      </c>
      <c r="D144" t="s">
        <v>12</v>
      </c>
      <c r="E144" t="s">
        <v>1569</v>
      </c>
      <c r="F144" t="s">
        <v>13</v>
      </c>
      <c r="G144" t="s">
        <v>1571</v>
      </c>
      <c r="H144" t="s">
        <v>960</v>
      </c>
      <c r="I144" t="s">
        <v>2803</v>
      </c>
      <c r="J144" t="s">
        <v>957</v>
      </c>
      <c r="K144" t="s">
        <v>957</v>
      </c>
      <c r="L144" t="s">
        <v>958</v>
      </c>
      <c r="M144" t="s">
        <v>15</v>
      </c>
      <c r="N144" t="s">
        <v>16</v>
      </c>
      <c r="O144" t="s">
        <v>20</v>
      </c>
      <c r="P144" t="s">
        <v>36</v>
      </c>
      <c r="Q144" t="s">
        <v>36</v>
      </c>
      <c r="R144" t="s">
        <v>2294</v>
      </c>
      <c r="S144" t="s">
        <v>1218</v>
      </c>
      <c r="T144" s="1">
        <v>20</v>
      </c>
      <c r="U144" t="s">
        <v>1337</v>
      </c>
      <c r="V144" t="s">
        <v>1338</v>
      </c>
      <c r="W144" t="s">
        <v>2719</v>
      </c>
    </row>
    <row r="145" spans="1:23" x14ac:dyDescent="0.3">
      <c r="A145" t="s">
        <v>2805</v>
      </c>
      <c r="B145" t="s">
        <v>1219</v>
      </c>
      <c r="C145" t="s">
        <v>1569</v>
      </c>
      <c r="D145" t="s">
        <v>12</v>
      </c>
      <c r="E145" t="s">
        <v>1569</v>
      </c>
      <c r="F145" t="s">
        <v>13</v>
      </c>
      <c r="G145" t="s">
        <v>1571</v>
      </c>
      <c r="H145" t="s">
        <v>960</v>
      </c>
      <c r="I145" t="s">
        <v>2803</v>
      </c>
      <c r="J145" t="s">
        <v>957</v>
      </c>
      <c r="K145" t="s">
        <v>957</v>
      </c>
      <c r="L145" t="s">
        <v>958</v>
      </c>
      <c r="M145" t="s">
        <v>15</v>
      </c>
      <c r="N145" t="s">
        <v>16</v>
      </c>
      <c r="O145" t="s">
        <v>20</v>
      </c>
      <c r="P145" t="s">
        <v>36</v>
      </c>
      <c r="Q145" t="s">
        <v>36</v>
      </c>
      <c r="R145" t="s">
        <v>2294</v>
      </c>
      <c r="S145" t="s">
        <v>959</v>
      </c>
      <c r="T145" s="1">
        <v>20</v>
      </c>
      <c r="U145" t="s">
        <v>1337</v>
      </c>
      <c r="V145" t="s">
        <v>1338</v>
      </c>
      <c r="W145" t="s">
        <v>2719</v>
      </c>
    </row>
    <row r="146" spans="1:23" x14ac:dyDescent="0.3">
      <c r="A146" t="s">
        <v>2805</v>
      </c>
      <c r="B146" t="s">
        <v>1219</v>
      </c>
      <c r="C146" t="s">
        <v>1569</v>
      </c>
      <c r="D146" t="s">
        <v>12</v>
      </c>
      <c r="E146" t="s">
        <v>1569</v>
      </c>
      <c r="F146" t="s">
        <v>13</v>
      </c>
      <c r="G146" t="s">
        <v>1571</v>
      </c>
      <c r="H146" t="s">
        <v>960</v>
      </c>
      <c r="I146" t="s">
        <v>2803</v>
      </c>
      <c r="J146" t="s">
        <v>957</v>
      </c>
      <c r="K146" t="s">
        <v>957</v>
      </c>
      <c r="L146" t="s">
        <v>958</v>
      </c>
      <c r="M146" t="s">
        <v>15</v>
      </c>
      <c r="N146" t="s">
        <v>16</v>
      </c>
      <c r="O146" t="s">
        <v>20</v>
      </c>
      <c r="P146" t="s">
        <v>37</v>
      </c>
      <c r="Q146" t="s">
        <v>37</v>
      </c>
      <c r="R146" t="s">
        <v>2294</v>
      </c>
      <c r="S146" t="s">
        <v>1218</v>
      </c>
      <c r="T146" s="1">
        <v>549</v>
      </c>
      <c r="U146" t="s">
        <v>1337</v>
      </c>
      <c r="V146" t="s">
        <v>1338</v>
      </c>
      <c r="W146" t="s">
        <v>2719</v>
      </c>
    </row>
    <row r="147" spans="1:23" x14ac:dyDescent="0.3">
      <c r="A147" t="s">
        <v>2805</v>
      </c>
      <c r="B147" t="s">
        <v>1219</v>
      </c>
      <c r="C147" t="s">
        <v>1569</v>
      </c>
      <c r="D147" t="s">
        <v>12</v>
      </c>
      <c r="E147" t="s">
        <v>1569</v>
      </c>
      <c r="F147" t="s">
        <v>13</v>
      </c>
      <c r="G147" t="s">
        <v>1571</v>
      </c>
      <c r="H147" t="s">
        <v>960</v>
      </c>
      <c r="I147" t="s">
        <v>2803</v>
      </c>
      <c r="J147" t="s">
        <v>957</v>
      </c>
      <c r="K147" t="s">
        <v>957</v>
      </c>
      <c r="L147" t="s">
        <v>958</v>
      </c>
      <c r="M147" t="s">
        <v>15</v>
      </c>
      <c r="N147" t="s">
        <v>16</v>
      </c>
      <c r="O147" t="s">
        <v>20</v>
      </c>
      <c r="P147" t="s">
        <v>37</v>
      </c>
      <c r="Q147" t="s">
        <v>37</v>
      </c>
      <c r="R147" t="s">
        <v>2294</v>
      </c>
      <c r="S147" t="s">
        <v>959</v>
      </c>
      <c r="T147" s="1">
        <v>549</v>
      </c>
      <c r="U147" t="s">
        <v>1337</v>
      </c>
      <c r="V147" t="s">
        <v>1338</v>
      </c>
      <c r="W147" t="s">
        <v>2719</v>
      </c>
    </row>
    <row r="148" spans="1:23" x14ac:dyDescent="0.3">
      <c r="A148" t="s">
        <v>2805</v>
      </c>
      <c r="B148" t="s">
        <v>1219</v>
      </c>
      <c r="C148" t="s">
        <v>1569</v>
      </c>
      <c r="D148" t="s">
        <v>12</v>
      </c>
      <c r="E148" t="s">
        <v>1569</v>
      </c>
      <c r="F148" t="s">
        <v>13</v>
      </c>
      <c r="G148" t="s">
        <v>1571</v>
      </c>
      <c r="H148" t="s">
        <v>960</v>
      </c>
      <c r="I148" t="s">
        <v>2803</v>
      </c>
      <c r="J148" t="s">
        <v>957</v>
      </c>
      <c r="K148" t="s">
        <v>957</v>
      </c>
      <c r="L148" t="s">
        <v>958</v>
      </c>
      <c r="M148" t="s">
        <v>15</v>
      </c>
      <c r="N148" t="s">
        <v>16</v>
      </c>
      <c r="O148" t="s">
        <v>20</v>
      </c>
      <c r="P148" t="s">
        <v>40</v>
      </c>
      <c r="Q148" t="s">
        <v>40</v>
      </c>
      <c r="R148" t="s">
        <v>2294</v>
      </c>
      <c r="S148" t="s">
        <v>1218</v>
      </c>
      <c r="T148" s="1">
        <v>218</v>
      </c>
      <c r="U148" t="s">
        <v>1337</v>
      </c>
      <c r="V148" t="s">
        <v>1338</v>
      </c>
      <c r="W148" t="s">
        <v>2719</v>
      </c>
    </row>
    <row r="149" spans="1:23" x14ac:dyDescent="0.3">
      <c r="A149" t="s">
        <v>2805</v>
      </c>
      <c r="B149" t="s">
        <v>1219</v>
      </c>
      <c r="C149" t="s">
        <v>1569</v>
      </c>
      <c r="D149" t="s">
        <v>12</v>
      </c>
      <c r="E149" t="s">
        <v>1569</v>
      </c>
      <c r="F149" t="s">
        <v>13</v>
      </c>
      <c r="G149" t="s">
        <v>1571</v>
      </c>
      <c r="H149" t="s">
        <v>960</v>
      </c>
      <c r="I149" t="s">
        <v>2803</v>
      </c>
      <c r="J149" t="s">
        <v>957</v>
      </c>
      <c r="K149" t="s">
        <v>957</v>
      </c>
      <c r="L149" t="s">
        <v>958</v>
      </c>
      <c r="M149" t="s">
        <v>15</v>
      </c>
      <c r="N149" t="s">
        <v>16</v>
      </c>
      <c r="O149" t="s">
        <v>20</v>
      </c>
      <c r="P149" t="s">
        <v>40</v>
      </c>
      <c r="Q149" t="s">
        <v>40</v>
      </c>
      <c r="R149" t="s">
        <v>2294</v>
      </c>
      <c r="S149" t="s">
        <v>959</v>
      </c>
      <c r="T149" s="1">
        <v>218</v>
      </c>
      <c r="U149" t="s">
        <v>1337</v>
      </c>
      <c r="V149" t="s">
        <v>1338</v>
      </c>
      <c r="W149" t="s">
        <v>2719</v>
      </c>
    </row>
    <row r="150" spans="1:23" x14ac:dyDescent="0.3">
      <c r="A150" t="s">
        <v>2805</v>
      </c>
      <c r="B150" t="s">
        <v>1219</v>
      </c>
      <c r="C150" t="s">
        <v>1569</v>
      </c>
      <c r="D150" t="s">
        <v>12</v>
      </c>
      <c r="E150" t="s">
        <v>1569</v>
      </c>
      <c r="F150" t="s">
        <v>13</v>
      </c>
      <c r="G150" t="s">
        <v>1571</v>
      </c>
      <c r="H150" t="s">
        <v>960</v>
      </c>
      <c r="I150" t="s">
        <v>2803</v>
      </c>
      <c r="J150" t="s">
        <v>957</v>
      </c>
      <c r="K150" t="s">
        <v>957</v>
      </c>
      <c r="L150" t="s">
        <v>958</v>
      </c>
      <c r="M150" t="s">
        <v>15</v>
      </c>
      <c r="N150" t="s">
        <v>16</v>
      </c>
      <c r="O150" t="s">
        <v>20</v>
      </c>
      <c r="P150" t="s">
        <v>42</v>
      </c>
      <c r="Q150" t="s">
        <v>42</v>
      </c>
      <c r="R150" t="s">
        <v>2294</v>
      </c>
      <c r="S150" t="s">
        <v>1218</v>
      </c>
      <c r="T150" s="1">
        <v>13881</v>
      </c>
      <c r="U150" t="s">
        <v>1337</v>
      </c>
      <c r="V150" t="s">
        <v>1338</v>
      </c>
      <c r="W150" t="s">
        <v>2719</v>
      </c>
    </row>
    <row r="151" spans="1:23" x14ac:dyDescent="0.3">
      <c r="A151" t="s">
        <v>2805</v>
      </c>
      <c r="B151" t="s">
        <v>1219</v>
      </c>
      <c r="C151" t="s">
        <v>1569</v>
      </c>
      <c r="D151" t="s">
        <v>12</v>
      </c>
      <c r="E151" t="s">
        <v>1569</v>
      </c>
      <c r="F151" t="s">
        <v>13</v>
      </c>
      <c r="G151" t="s">
        <v>1571</v>
      </c>
      <c r="H151" t="s">
        <v>960</v>
      </c>
      <c r="I151" t="s">
        <v>2803</v>
      </c>
      <c r="J151" t="s">
        <v>957</v>
      </c>
      <c r="K151" t="s">
        <v>957</v>
      </c>
      <c r="L151" t="s">
        <v>958</v>
      </c>
      <c r="M151" t="s">
        <v>15</v>
      </c>
      <c r="N151" t="s">
        <v>16</v>
      </c>
      <c r="O151" t="s">
        <v>20</v>
      </c>
      <c r="P151" t="s">
        <v>42</v>
      </c>
      <c r="Q151" t="s">
        <v>42</v>
      </c>
      <c r="R151" t="s">
        <v>2294</v>
      </c>
      <c r="S151" t="s">
        <v>2295</v>
      </c>
      <c r="T151" s="1">
        <v>2000</v>
      </c>
      <c r="U151" t="s">
        <v>1337</v>
      </c>
      <c r="V151" t="s">
        <v>1338</v>
      </c>
      <c r="W151" t="s">
        <v>2719</v>
      </c>
    </row>
    <row r="152" spans="1:23" x14ac:dyDescent="0.3">
      <c r="A152" t="s">
        <v>2805</v>
      </c>
      <c r="B152" t="s">
        <v>1219</v>
      </c>
      <c r="C152" t="s">
        <v>1569</v>
      </c>
      <c r="D152" t="s">
        <v>12</v>
      </c>
      <c r="E152" t="s">
        <v>1569</v>
      </c>
      <c r="F152" t="s">
        <v>13</v>
      </c>
      <c r="G152" t="s">
        <v>1571</v>
      </c>
      <c r="H152" t="s">
        <v>960</v>
      </c>
      <c r="I152" t="s">
        <v>2803</v>
      </c>
      <c r="J152" t="s">
        <v>957</v>
      </c>
      <c r="K152" t="s">
        <v>957</v>
      </c>
      <c r="L152" t="s">
        <v>958</v>
      </c>
      <c r="M152" t="s">
        <v>15</v>
      </c>
      <c r="N152" t="s">
        <v>16</v>
      </c>
      <c r="O152" t="s">
        <v>20</v>
      </c>
      <c r="P152" t="s">
        <v>42</v>
      </c>
      <c r="Q152" t="s">
        <v>42</v>
      </c>
      <c r="R152" t="s">
        <v>2294</v>
      </c>
      <c r="S152" t="s">
        <v>2292</v>
      </c>
      <c r="T152" s="1">
        <v>2000</v>
      </c>
      <c r="U152" t="s">
        <v>1337</v>
      </c>
      <c r="V152" t="s">
        <v>1338</v>
      </c>
      <c r="W152" t="s">
        <v>2719</v>
      </c>
    </row>
    <row r="153" spans="1:23" x14ac:dyDescent="0.3">
      <c r="A153" t="s">
        <v>2805</v>
      </c>
      <c r="B153" t="s">
        <v>1219</v>
      </c>
      <c r="C153" t="s">
        <v>1569</v>
      </c>
      <c r="D153" t="s">
        <v>12</v>
      </c>
      <c r="E153" t="s">
        <v>1569</v>
      </c>
      <c r="F153" t="s">
        <v>13</v>
      </c>
      <c r="G153" t="s">
        <v>1571</v>
      </c>
      <c r="H153" t="s">
        <v>960</v>
      </c>
      <c r="I153" t="s">
        <v>2803</v>
      </c>
      <c r="J153" t="s">
        <v>957</v>
      </c>
      <c r="K153" t="s">
        <v>957</v>
      </c>
      <c r="L153" t="s">
        <v>958</v>
      </c>
      <c r="M153" t="s">
        <v>15</v>
      </c>
      <c r="N153" t="s">
        <v>16</v>
      </c>
      <c r="O153" t="s">
        <v>20</v>
      </c>
      <c r="P153" t="s">
        <v>42</v>
      </c>
      <c r="Q153" t="s">
        <v>42</v>
      </c>
      <c r="R153" t="s">
        <v>2294</v>
      </c>
      <c r="S153" t="s">
        <v>959</v>
      </c>
      <c r="T153" s="1">
        <v>15881</v>
      </c>
      <c r="U153" t="s">
        <v>1337</v>
      </c>
      <c r="V153" t="s">
        <v>1338</v>
      </c>
      <c r="W153" t="s">
        <v>2719</v>
      </c>
    </row>
    <row r="154" spans="1:23" x14ac:dyDescent="0.3">
      <c r="A154" t="s">
        <v>2805</v>
      </c>
      <c r="B154" t="s">
        <v>1219</v>
      </c>
      <c r="C154" t="s">
        <v>1569</v>
      </c>
      <c r="D154" t="s">
        <v>12</v>
      </c>
      <c r="E154" t="s">
        <v>1569</v>
      </c>
      <c r="F154" t="s">
        <v>13</v>
      </c>
      <c r="G154" t="s">
        <v>1571</v>
      </c>
      <c r="H154" t="s">
        <v>960</v>
      </c>
      <c r="I154" t="s">
        <v>2803</v>
      </c>
      <c r="J154" t="s">
        <v>957</v>
      </c>
      <c r="K154" t="s">
        <v>957</v>
      </c>
      <c r="L154" t="s">
        <v>958</v>
      </c>
      <c r="M154" t="s">
        <v>15</v>
      </c>
      <c r="N154" t="s">
        <v>16</v>
      </c>
      <c r="O154" t="s">
        <v>20</v>
      </c>
      <c r="P154" t="s">
        <v>43</v>
      </c>
      <c r="Q154" t="s">
        <v>43</v>
      </c>
      <c r="R154" t="s">
        <v>2294</v>
      </c>
      <c r="S154" t="s">
        <v>1218</v>
      </c>
      <c r="T154" s="1">
        <v>21</v>
      </c>
      <c r="U154" t="s">
        <v>1337</v>
      </c>
      <c r="V154" t="s">
        <v>1338</v>
      </c>
      <c r="W154" t="s">
        <v>2719</v>
      </c>
    </row>
    <row r="155" spans="1:23" x14ac:dyDescent="0.3">
      <c r="A155" t="s">
        <v>2805</v>
      </c>
      <c r="B155" t="s">
        <v>1219</v>
      </c>
      <c r="C155" t="s">
        <v>1569</v>
      </c>
      <c r="D155" t="s">
        <v>12</v>
      </c>
      <c r="E155" t="s">
        <v>1569</v>
      </c>
      <c r="F155" t="s">
        <v>13</v>
      </c>
      <c r="G155" t="s">
        <v>1571</v>
      </c>
      <c r="H155" t="s">
        <v>960</v>
      </c>
      <c r="I155" t="s">
        <v>2803</v>
      </c>
      <c r="J155" t="s">
        <v>957</v>
      </c>
      <c r="K155" t="s">
        <v>957</v>
      </c>
      <c r="L155" t="s">
        <v>958</v>
      </c>
      <c r="M155" t="s">
        <v>15</v>
      </c>
      <c r="N155" t="s">
        <v>16</v>
      </c>
      <c r="O155" t="s">
        <v>20</v>
      </c>
      <c r="P155" t="s">
        <v>43</v>
      </c>
      <c r="Q155" t="s">
        <v>43</v>
      </c>
      <c r="R155" t="s">
        <v>2294</v>
      </c>
      <c r="S155" t="s">
        <v>959</v>
      </c>
      <c r="T155" s="1">
        <v>21</v>
      </c>
      <c r="U155" t="s">
        <v>1337</v>
      </c>
      <c r="V155" t="s">
        <v>1338</v>
      </c>
      <c r="W155" t="s">
        <v>2719</v>
      </c>
    </row>
    <row r="156" spans="1:23" x14ac:dyDescent="0.3">
      <c r="A156" t="s">
        <v>2805</v>
      </c>
      <c r="B156" t="s">
        <v>1219</v>
      </c>
      <c r="C156" t="s">
        <v>1569</v>
      </c>
      <c r="D156" t="s">
        <v>12</v>
      </c>
      <c r="E156" t="s">
        <v>1569</v>
      </c>
      <c r="F156" t="s">
        <v>13</v>
      </c>
      <c r="G156" t="s">
        <v>1573</v>
      </c>
      <c r="H156" t="s">
        <v>961</v>
      </c>
      <c r="I156" t="s">
        <v>53</v>
      </c>
      <c r="J156" t="s">
        <v>957</v>
      </c>
      <c r="K156" t="s">
        <v>957</v>
      </c>
      <c r="L156" t="s">
        <v>958</v>
      </c>
      <c r="M156" t="s">
        <v>15</v>
      </c>
      <c r="N156" t="s">
        <v>49</v>
      </c>
      <c r="O156" t="s">
        <v>54</v>
      </c>
      <c r="P156" t="s">
        <v>55</v>
      </c>
      <c r="Q156" t="s">
        <v>55</v>
      </c>
      <c r="R156" t="s">
        <v>2294</v>
      </c>
      <c r="S156" t="s">
        <v>2295</v>
      </c>
      <c r="T156" s="1">
        <v>720</v>
      </c>
      <c r="U156" t="s">
        <v>1337</v>
      </c>
      <c r="V156" t="s">
        <v>1338</v>
      </c>
      <c r="W156" t="s">
        <v>2720</v>
      </c>
    </row>
    <row r="157" spans="1:23" x14ac:dyDescent="0.3">
      <c r="A157" t="s">
        <v>2805</v>
      </c>
      <c r="B157" t="s">
        <v>1219</v>
      </c>
      <c r="C157" t="s">
        <v>1569</v>
      </c>
      <c r="D157" t="s">
        <v>12</v>
      </c>
      <c r="E157" t="s">
        <v>1569</v>
      </c>
      <c r="F157" t="s">
        <v>13</v>
      </c>
      <c r="G157" t="s">
        <v>1573</v>
      </c>
      <c r="H157" t="s">
        <v>961</v>
      </c>
      <c r="I157" t="s">
        <v>53</v>
      </c>
      <c r="J157" t="s">
        <v>957</v>
      </c>
      <c r="K157" t="s">
        <v>957</v>
      </c>
      <c r="L157" t="s">
        <v>958</v>
      </c>
      <c r="M157" t="s">
        <v>15</v>
      </c>
      <c r="N157" t="s">
        <v>49</v>
      </c>
      <c r="O157" t="s">
        <v>54</v>
      </c>
      <c r="P157" t="s">
        <v>55</v>
      </c>
      <c r="Q157" t="s">
        <v>55</v>
      </c>
      <c r="R157" t="s">
        <v>2294</v>
      </c>
      <c r="S157" t="s">
        <v>2292</v>
      </c>
      <c r="T157" s="1">
        <v>720</v>
      </c>
      <c r="U157" t="s">
        <v>1337</v>
      </c>
      <c r="V157" t="s">
        <v>1338</v>
      </c>
      <c r="W157" t="s">
        <v>2720</v>
      </c>
    </row>
    <row r="158" spans="1:23" x14ac:dyDescent="0.3">
      <c r="A158" t="s">
        <v>2805</v>
      </c>
      <c r="B158" t="s">
        <v>1219</v>
      </c>
      <c r="C158" t="s">
        <v>1569</v>
      </c>
      <c r="D158" t="s">
        <v>12</v>
      </c>
      <c r="E158" t="s">
        <v>1569</v>
      </c>
      <c r="F158" t="s">
        <v>13</v>
      </c>
      <c r="G158" t="s">
        <v>1573</v>
      </c>
      <c r="H158" t="s">
        <v>961</v>
      </c>
      <c r="I158" t="s">
        <v>53</v>
      </c>
      <c r="J158" t="s">
        <v>957</v>
      </c>
      <c r="K158" t="s">
        <v>957</v>
      </c>
      <c r="L158" t="s">
        <v>958</v>
      </c>
      <c r="M158" t="s">
        <v>15</v>
      </c>
      <c r="N158" t="s">
        <v>49</v>
      </c>
      <c r="O158" t="s">
        <v>54</v>
      </c>
      <c r="P158" t="s">
        <v>55</v>
      </c>
      <c r="Q158" t="s">
        <v>55</v>
      </c>
      <c r="R158" t="s">
        <v>2294</v>
      </c>
      <c r="S158" t="s">
        <v>959</v>
      </c>
      <c r="T158" s="1">
        <v>720</v>
      </c>
      <c r="U158" t="s">
        <v>1337</v>
      </c>
      <c r="V158" t="s">
        <v>1338</v>
      </c>
      <c r="W158" t="s">
        <v>2720</v>
      </c>
    </row>
    <row r="159" spans="1:23" x14ac:dyDescent="0.3">
      <c r="A159" t="s">
        <v>2805</v>
      </c>
      <c r="B159" t="s">
        <v>1219</v>
      </c>
      <c r="C159" t="s">
        <v>1569</v>
      </c>
      <c r="D159" t="s">
        <v>12</v>
      </c>
      <c r="E159" t="s">
        <v>1569</v>
      </c>
      <c r="F159" t="s">
        <v>13</v>
      </c>
      <c r="G159" t="s">
        <v>1573</v>
      </c>
      <c r="H159" t="s">
        <v>961</v>
      </c>
      <c r="I159" t="s">
        <v>2803</v>
      </c>
      <c r="J159" t="s">
        <v>957</v>
      </c>
      <c r="K159" t="s">
        <v>957</v>
      </c>
      <c r="L159" t="s">
        <v>958</v>
      </c>
      <c r="M159" t="s">
        <v>44</v>
      </c>
      <c r="N159" t="s">
        <v>45</v>
      </c>
      <c r="O159" t="s">
        <v>46</v>
      </c>
      <c r="P159" t="s">
        <v>47</v>
      </c>
      <c r="Q159" t="s">
        <v>47</v>
      </c>
      <c r="R159" t="s">
        <v>2294</v>
      </c>
      <c r="S159" t="s">
        <v>1218</v>
      </c>
      <c r="T159" s="1">
        <v>883</v>
      </c>
      <c r="U159" t="s">
        <v>1337</v>
      </c>
      <c r="V159" t="s">
        <v>1338</v>
      </c>
      <c r="W159" t="s">
        <v>2720</v>
      </c>
    </row>
    <row r="160" spans="1:23" x14ac:dyDescent="0.3">
      <c r="A160" t="s">
        <v>2805</v>
      </c>
      <c r="B160" t="s">
        <v>1219</v>
      </c>
      <c r="C160" t="s">
        <v>1569</v>
      </c>
      <c r="D160" t="s">
        <v>12</v>
      </c>
      <c r="E160" t="s">
        <v>1569</v>
      </c>
      <c r="F160" t="s">
        <v>13</v>
      </c>
      <c r="G160" t="s">
        <v>1573</v>
      </c>
      <c r="H160" t="s">
        <v>961</v>
      </c>
      <c r="I160" t="s">
        <v>2803</v>
      </c>
      <c r="J160" t="s">
        <v>957</v>
      </c>
      <c r="K160" t="s">
        <v>957</v>
      </c>
      <c r="L160" t="s">
        <v>958</v>
      </c>
      <c r="M160" t="s">
        <v>44</v>
      </c>
      <c r="N160" t="s">
        <v>45</v>
      </c>
      <c r="O160" t="s">
        <v>46</v>
      </c>
      <c r="P160" t="s">
        <v>47</v>
      </c>
      <c r="Q160" t="s">
        <v>47</v>
      </c>
      <c r="R160" t="s">
        <v>2294</v>
      </c>
      <c r="S160" t="s">
        <v>959</v>
      </c>
      <c r="T160" s="1">
        <v>883</v>
      </c>
      <c r="U160" t="s">
        <v>1337</v>
      </c>
      <c r="V160" t="s">
        <v>1338</v>
      </c>
      <c r="W160" t="s">
        <v>2720</v>
      </c>
    </row>
    <row r="161" spans="1:23" x14ac:dyDescent="0.3">
      <c r="A161" t="s">
        <v>2805</v>
      </c>
      <c r="B161" t="s">
        <v>1219</v>
      </c>
      <c r="C161" t="s">
        <v>1569</v>
      </c>
      <c r="D161" t="s">
        <v>12</v>
      </c>
      <c r="E161" t="s">
        <v>1569</v>
      </c>
      <c r="F161" t="s">
        <v>13</v>
      </c>
      <c r="G161" t="s">
        <v>1573</v>
      </c>
      <c r="H161" t="s">
        <v>961</v>
      </c>
      <c r="I161" t="s">
        <v>2803</v>
      </c>
      <c r="J161" t="s">
        <v>957</v>
      </c>
      <c r="K161" t="s">
        <v>957</v>
      </c>
      <c r="L161" t="s">
        <v>958</v>
      </c>
      <c r="M161" t="s">
        <v>15</v>
      </c>
      <c r="N161" t="s">
        <v>16</v>
      </c>
      <c r="O161" t="s">
        <v>17</v>
      </c>
      <c r="P161" t="s">
        <v>18</v>
      </c>
      <c r="Q161" t="s">
        <v>18</v>
      </c>
      <c r="R161" t="s">
        <v>2294</v>
      </c>
      <c r="S161" t="s">
        <v>1218</v>
      </c>
      <c r="T161" s="1">
        <v>44007</v>
      </c>
      <c r="U161" t="s">
        <v>1337</v>
      </c>
      <c r="V161" t="s">
        <v>1338</v>
      </c>
      <c r="W161" t="s">
        <v>2720</v>
      </c>
    </row>
    <row r="162" spans="1:23" x14ac:dyDescent="0.3">
      <c r="A162" t="s">
        <v>2805</v>
      </c>
      <c r="B162" t="s">
        <v>1219</v>
      </c>
      <c r="C162" t="s">
        <v>1569</v>
      </c>
      <c r="D162" t="s">
        <v>12</v>
      </c>
      <c r="E162" t="s">
        <v>1569</v>
      </c>
      <c r="F162" t="s">
        <v>13</v>
      </c>
      <c r="G162" t="s">
        <v>1573</v>
      </c>
      <c r="H162" t="s">
        <v>961</v>
      </c>
      <c r="I162" t="s">
        <v>2803</v>
      </c>
      <c r="J162" t="s">
        <v>957</v>
      </c>
      <c r="K162" t="s">
        <v>957</v>
      </c>
      <c r="L162" t="s">
        <v>958</v>
      </c>
      <c r="M162" t="s">
        <v>15</v>
      </c>
      <c r="N162" t="s">
        <v>16</v>
      </c>
      <c r="O162" t="s">
        <v>17</v>
      </c>
      <c r="P162" t="s">
        <v>18</v>
      </c>
      <c r="Q162" t="s">
        <v>18</v>
      </c>
      <c r="R162" t="s">
        <v>2294</v>
      </c>
      <c r="S162" t="s">
        <v>959</v>
      </c>
      <c r="T162" s="1">
        <v>44007</v>
      </c>
      <c r="U162" t="s">
        <v>1337</v>
      </c>
      <c r="V162" t="s">
        <v>1338</v>
      </c>
      <c r="W162" t="s">
        <v>2720</v>
      </c>
    </row>
    <row r="163" spans="1:23" x14ac:dyDescent="0.3">
      <c r="A163" t="s">
        <v>2805</v>
      </c>
      <c r="B163" t="s">
        <v>1219</v>
      </c>
      <c r="C163" t="s">
        <v>1569</v>
      </c>
      <c r="D163" t="s">
        <v>12</v>
      </c>
      <c r="E163" t="s">
        <v>1569</v>
      </c>
      <c r="F163" t="s">
        <v>13</v>
      </c>
      <c r="G163" t="s">
        <v>1573</v>
      </c>
      <c r="H163" t="s">
        <v>961</v>
      </c>
      <c r="I163" t="s">
        <v>2803</v>
      </c>
      <c r="J163" t="s">
        <v>957</v>
      </c>
      <c r="K163" t="s">
        <v>957</v>
      </c>
      <c r="L163" t="s">
        <v>958</v>
      </c>
      <c r="M163" t="s">
        <v>15</v>
      </c>
      <c r="N163" t="s">
        <v>16</v>
      </c>
      <c r="O163" t="s">
        <v>17</v>
      </c>
      <c r="P163" t="s">
        <v>19</v>
      </c>
      <c r="Q163" t="s">
        <v>19</v>
      </c>
      <c r="R163" t="s">
        <v>2294</v>
      </c>
      <c r="S163" t="s">
        <v>1218</v>
      </c>
      <c r="T163" s="1">
        <v>3542</v>
      </c>
      <c r="U163" t="s">
        <v>1337</v>
      </c>
      <c r="V163" t="s">
        <v>1338</v>
      </c>
      <c r="W163" t="s">
        <v>2720</v>
      </c>
    </row>
    <row r="164" spans="1:23" x14ac:dyDescent="0.3">
      <c r="A164" t="s">
        <v>2805</v>
      </c>
      <c r="B164" t="s">
        <v>1219</v>
      </c>
      <c r="C164" t="s">
        <v>1569</v>
      </c>
      <c r="D164" t="s">
        <v>12</v>
      </c>
      <c r="E164" t="s">
        <v>1569</v>
      </c>
      <c r="F164" t="s">
        <v>13</v>
      </c>
      <c r="G164" t="s">
        <v>1573</v>
      </c>
      <c r="H164" t="s">
        <v>961</v>
      </c>
      <c r="I164" t="s">
        <v>2803</v>
      </c>
      <c r="J164" t="s">
        <v>957</v>
      </c>
      <c r="K164" t="s">
        <v>957</v>
      </c>
      <c r="L164" t="s">
        <v>958</v>
      </c>
      <c r="M164" t="s">
        <v>15</v>
      </c>
      <c r="N164" t="s">
        <v>16</v>
      </c>
      <c r="O164" t="s">
        <v>17</v>
      </c>
      <c r="P164" t="s">
        <v>19</v>
      </c>
      <c r="Q164" t="s">
        <v>19</v>
      </c>
      <c r="R164" t="s">
        <v>2294</v>
      </c>
      <c r="S164" t="s">
        <v>959</v>
      </c>
      <c r="T164" s="1">
        <v>3542</v>
      </c>
      <c r="U164" t="s">
        <v>1337</v>
      </c>
      <c r="V164" t="s">
        <v>1338</v>
      </c>
      <c r="W164" t="s">
        <v>2720</v>
      </c>
    </row>
    <row r="165" spans="1:23" x14ac:dyDescent="0.3">
      <c r="A165" t="s">
        <v>2805</v>
      </c>
      <c r="B165" t="s">
        <v>1219</v>
      </c>
      <c r="C165" t="s">
        <v>1569</v>
      </c>
      <c r="D165" t="s">
        <v>12</v>
      </c>
      <c r="E165" t="s">
        <v>1569</v>
      </c>
      <c r="F165" t="s">
        <v>13</v>
      </c>
      <c r="G165" t="s">
        <v>1573</v>
      </c>
      <c r="H165" t="s">
        <v>961</v>
      </c>
      <c r="I165" t="s">
        <v>2803</v>
      </c>
      <c r="J165" t="s">
        <v>957</v>
      </c>
      <c r="K165" t="s">
        <v>957</v>
      </c>
      <c r="L165" t="s">
        <v>958</v>
      </c>
      <c r="M165" t="s">
        <v>15</v>
      </c>
      <c r="N165" t="s">
        <v>16</v>
      </c>
      <c r="O165" t="s">
        <v>20</v>
      </c>
      <c r="P165" t="s">
        <v>21</v>
      </c>
      <c r="Q165" t="s">
        <v>21</v>
      </c>
      <c r="R165" t="s">
        <v>2294</v>
      </c>
      <c r="S165" t="s">
        <v>1218</v>
      </c>
      <c r="T165" s="1">
        <v>441</v>
      </c>
      <c r="U165" t="s">
        <v>1337</v>
      </c>
      <c r="V165" t="s">
        <v>1338</v>
      </c>
      <c r="W165" t="s">
        <v>2720</v>
      </c>
    </row>
    <row r="166" spans="1:23" x14ac:dyDescent="0.3">
      <c r="A166" t="s">
        <v>2805</v>
      </c>
      <c r="B166" t="s">
        <v>1219</v>
      </c>
      <c r="C166" t="s">
        <v>1569</v>
      </c>
      <c r="D166" t="s">
        <v>12</v>
      </c>
      <c r="E166" t="s">
        <v>1569</v>
      </c>
      <c r="F166" t="s">
        <v>13</v>
      </c>
      <c r="G166" t="s">
        <v>1573</v>
      </c>
      <c r="H166" t="s">
        <v>961</v>
      </c>
      <c r="I166" t="s">
        <v>2803</v>
      </c>
      <c r="J166" t="s">
        <v>957</v>
      </c>
      <c r="K166" t="s">
        <v>957</v>
      </c>
      <c r="L166" t="s">
        <v>958</v>
      </c>
      <c r="M166" t="s">
        <v>15</v>
      </c>
      <c r="N166" t="s">
        <v>16</v>
      </c>
      <c r="O166" t="s">
        <v>20</v>
      </c>
      <c r="P166" t="s">
        <v>21</v>
      </c>
      <c r="Q166" t="s">
        <v>21</v>
      </c>
      <c r="R166" t="s">
        <v>2294</v>
      </c>
      <c r="S166" t="s">
        <v>959</v>
      </c>
      <c r="T166" s="1">
        <v>441</v>
      </c>
      <c r="U166" t="s">
        <v>1337</v>
      </c>
      <c r="V166" t="s">
        <v>1338</v>
      </c>
      <c r="W166" t="s">
        <v>2720</v>
      </c>
    </row>
    <row r="167" spans="1:23" x14ac:dyDescent="0.3">
      <c r="A167" t="s">
        <v>2805</v>
      </c>
      <c r="B167" t="s">
        <v>1219</v>
      </c>
      <c r="C167" t="s">
        <v>1569</v>
      </c>
      <c r="D167" t="s">
        <v>12</v>
      </c>
      <c r="E167" t="s">
        <v>1569</v>
      </c>
      <c r="F167" t="s">
        <v>13</v>
      </c>
      <c r="G167" t="s">
        <v>1573</v>
      </c>
      <c r="H167" t="s">
        <v>961</v>
      </c>
      <c r="I167" t="s">
        <v>2803</v>
      </c>
      <c r="J167" t="s">
        <v>957</v>
      </c>
      <c r="K167" t="s">
        <v>957</v>
      </c>
      <c r="L167" t="s">
        <v>958</v>
      </c>
      <c r="M167" t="s">
        <v>15</v>
      </c>
      <c r="N167" t="s">
        <v>16</v>
      </c>
      <c r="O167" t="s">
        <v>20</v>
      </c>
      <c r="P167" t="s">
        <v>26</v>
      </c>
      <c r="Q167" t="s">
        <v>26</v>
      </c>
      <c r="R167" t="s">
        <v>2294</v>
      </c>
      <c r="S167" t="s">
        <v>1218</v>
      </c>
      <c r="T167" s="1">
        <v>329</v>
      </c>
      <c r="U167" t="s">
        <v>1337</v>
      </c>
      <c r="V167" t="s">
        <v>1338</v>
      </c>
      <c r="W167" t="s">
        <v>2720</v>
      </c>
    </row>
    <row r="168" spans="1:23" x14ac:dyDescent="0.3">
      <c r="A168" t="s">
        <v>2805</v>
      </c>
      <c r="B168" t="s">
        <v>1219</v>
      </c>
      <c r="C168" t="s">
        <v>1569</v>
      </c>
      <c r="D168" t="s">
        <v>12</v>
      </c>
      <c r="E168" t="s">
        <v>1569</v>
      </c>
      <c r="F168" t="s">
        <v>13</v>
      </c>
      <c r="G168" t="s">
        <v>1573</v>
      </c>
      <c r="H168" t="s">
        <v>961</v>
      </c>
      <c r="I168" t="s">
        <v>2803</v>
      </c>
      <c r="J168" t="s">
        <v>957</v>
      </c>
      <c r="K168" t="s">
        <v>957</v>
      </c>
      <c r="L168" t="s">
        <v>958</v>
      </c>
      <c r="M168" t="s">
        <v>15</v>
      </c>
      <c r="N168" t="s">
        <v>16</v>
      </c>
      <c r="O168" t="s">
        <v>20</v>
      </c>
      <c r="P168" t="s">
        <v>26</v>
      </c>
      <c r="Q168" t="s">
        <v>26</v>
      </c>
      <c r="R168" t="s">
        <v>2294</v>
      </c>
      <c r="S168" t="s">
        <v>959</v>
      </c>
      <c r="T168" s="1">
        <v>329</v>
      </c>
      <c r="U168" t="s">
        <v>1337</v>
      </c>
      <c r="V168" t="s">
        <v>1338</v>
      </c>
      <c r="W168" t="s">
        <v>2720</v>
      </c>
    </row>
    <row r="169" spans="1:23" x14ac:dyDescent="0.3">
      <c r="A169" t="s">
        <v>2805</v>
      </c>
      <c r="B169" t="s">
        <v>1219</v>
      </c>
      <c r="C169" t="s">
        <v>1569</v>
      </c>
      <c r="D169" t="s">
        <v>12</v>
      </c>
      <c r="E169" t="s">
        <v>1569</v>
      </c>
      <c r="F169" t="s">
        <v>13</v>
      </c>
      <c r="G169" t="s">
        <v>1573</v>
      </c>
      <c r="H169" t="s">
        <v>961</v>
      </c>
      <c r="I169" t="s">
        <v>2803</v>
      </c>
      <c r="J169" t="s">
        <v>957</v>
      </c>
      <c r="K169" t="s">
        <v>957</v>
      </c>
      <c r="L169" t="s">
        <v>958</v>
      </c>
      <c r="M169" t="s">
        <v>15</v>
      </c>
      <c r="N169" t="s">
        <v>16</v>
      </c>
      <c r="O169" t="s">
        <v>20</v>
      </c>
      <c r="P169" t="s">
        <v>27</v>
      </c>
      <c r="Q169" t="s">
        <v>27</v>
      </c>
      <c r="R169" t="s">
        <v>2294</v>
      </c>
      <c r="S169" t="s">
        <v>1218</v>
      </c>
      <c r="T169" s="1">
        <v>581</v>
      </c>
      <c r="U169" t="s">
        <v>1337</v>
      </c>
      <c r="V169" t="s">
        <v>1338</v>
      </c>
      <c r="W169" t="s">
        <v>2720</v>
      </c>
    </row>
    <row r="170" spans="1:23" x14ac:dyDescent="0.3">
      <c r="A170" t="s">
        <v>2805</v>
      </c>
      <c r="B170" t="s">
        <v>1219</v>
      </c>
      <c r="C170" t="s">
        <v>1569</v>
      </c>
      <c r="D170" t="s">
        <v>12</v>
      </c>
      <c r="E170" t="s">
        <v>1569</v>
      </c>
      <c r="F170" t="s">
        <v>13</v>
      </c>
      <c r="G170" t="s">
        <v>1573</v>
      </c>
      <c r="H170" t="s">
        <v>961</v>
      </c>
      <c r="I170" t="s">
        <v>2803</v>
      </c>
      <c r="J170" t="s">
        <v>957</v>
      </c>
      <c r="K170" t="s">
        <v>957</v>
      </c>
      <c r="L170" t="s">
        <v>958</v>
      </c>
      <c r="M170" t="s">
        <v>15</v>
      </c>
      <c r="N170" t="s">
        <v>16</v>
      </c>
      <c r="O170" t="s">
        <v>20</v>
      </c>
      <c r="P170" t="s">
        <v>27</v>
      </c>
      <c r="Q170" t="s">
        <v>27</v>
      </c>
      <c r="R170" t="s">
        <v>2294</v>
      </c>
      <c r="S170" t="s">
        <v>959</v>
      </c>
      <c r="T170" s="1">
        <v>581</v>
      </c>
      <c r="U170" t="s">
        <v>1337</v>
      </c>
      <c r="V170" t="s">
        <v>1338</v>
      </c>
      <c r="W170" t="s">
        <v>2720</v>
      </c>
    </row>
    <row r="171" spans="1:23" x14ac:dyDescent="0.3">
      <c r="A171" t="s">
        <v>2805</v>
      </c>
      <c r="B171" t="s">
        <v>1219</v>
      </c>
      <c r="C171" t="s">
        <v>1569</v>
      </c>
      <c r="D171" t="s">
        <v>12</v>
      </c>
      <c r="E171" t="s">
        <v>1569</v>
      </c>
      <c r="F171" t="s">
        <v>13</v>
      </c>
      <c r="G171" t="s">
        <v>1573</v>
      </c>
      <c r="H171" t="s">
        <v>961</v>
      </c>
      <c r="I171" t="s">
        <v>2803</v>
      </c>
      <c r="J171" t="s">
        <v>957</v>
      </c>
      <c r="K171" t="s">
        <v>957</v>
      </c>
      <c r="L171" t="s">
        <v>958</v>
      </c>
      <c r="M171" t="s">
        <v>15</v>
      </c>
      <c r="N171" t="s">
        <v>16</v>
      </c>
      <c r="O171" t="s">
        <v>20</v>
      </c>
      <c r="P171" t="s">
        <v>30</v>
      </c>
      <c r="Q171" t="s">
        <v>30</v>
      </c>
      <c r="R171" t="s">
        <v>2294</v>
      </c>
      <c r="S171" t="s">
        <v>1218</v>
      </c>
      <c r="T171" s="1">
        <v>222</v>
      </c>
      <c r="U171" t="s">
        <v>1337</v>
      </c>
      <c r="V171" t="s">
        <v>1338</v>
      </c>
      <c r="W171" t="s">
        <v>2720</v>
      </c>
    </row>
    <row r="172" spans="1:23" x14ac:dyDescent="0.3">
      <c r="A172" t="s">
        <v>2805</v>
      </c>
      <c r="B172" t="s">
        <v>1219</v>
      </c>
      <c r="C172" t="s">
        <v>1569</v>
      </c>
      <c r="D172" t="s">
        <v>12</v>
      </c>
      <c r="E172" t="s">
        <v>1569</v>
      </c>
      <c r="F172" t="s">
        <v>13</v>
      </c>
      <c r="G172" t="s">
        <v>1573</v>
      </c>
      <c r="H172" t="s">
        <v>961</v>
      </c>
      <c r="I172" t="s">
        <v>2803</v>
      </c>
      <c r="J172" t="s">
        <v>957</v>
      </c>
      <c r="K172" t="s">
        <v>957</v>
      </c>
      <c r="L172" t="s">
        <v>958</v>
      </c>
      <c r="M172" t="s">
        <v>15</v>
      </c>
      <c r="N172" t="s">
        <v>16</v>
      </c>
      <c r="O172" t="s">
        <v>20</v>
      </c>
      <c r="P172" t="s">
        <v>30</v>
      </c>
      <c r="Q172" t="s">
        <v>30</v>
      </c>
      <c r="R172" t="s">
        <v>2294</v>
      </c>
      <c r="S172" t="s">
        <v>959</v>
      </c>
      <c r="T172" s="1">
        <v>222</v>
      </c>
      <c r="U172" t="s">
        <v>1337</v>
      </c>
      <c r="V172" t="s">
        <v>1338</v>
      </c>
      <c r="W172" t="s">
        <v>2720</v>
      </c>
    </row>
    <row r="173" spans="1:23" x14ac:dyDescent="0.3">
      <c r="A173" t="s">
        <v>2805</v>
      </c>
      <c r="B173" t="s">
        <v>1219</v>
      </c>
      <c r="C173" t="s">
        <v>1569</v>
      </c>
      <c r="D173" t="s">
        <v>12</v>
      </c>
      <c r="E173" t="s">
        <v>1569</v>
      </c>
      <c r="F173" t="s">
        <v>13</v>
      </c>
      <c r="G173" t="s">
        <v>1573</v>
      </c>
      <c r="H173" t="s">
        <v>961</v>
      </c>
      <c r="I173" t="s">
        <v>2803</v>
      </c>
      <c r="J173" t="s">
        <v>957</v>
      </c>
      <c r="K173" t="s">
        <v>957</v>
      </c>
      <c r="L173" t="s">
        <v>958</v>
      </c>
      <c r="M173" t="s">
        <v>15</v>
      </c>
      <c r="N173" t="s">
        <v>16</v>
      </c>
      <c r="O173" t="s">
        <v>20</v>
      </c>
      <c r="P173" t="s">
        <v>31</v>
      </c>
      <c r="Q173" t="s">
        <v>31</v>
      </c>
      <c r="R173" t="s">
        <v>2294</v>
      </c>
      <c r="S173" t="s">
        <v>1218</v>
      </c>
      <c r="T173" s="1">
        <v>805</v>
      </c>
      <c r="U173" t="s">
        <v>1337</v>
      </c>
      <c r="V173" t="s">
        <v>1338</v>
      </c>
      <c r="W173" t="s">
        <v>2720</v>
      </c>
    </row>
    <row r="174" spans="1:23" x14ac:dyDescent="0.3">
      <c r="A174" t="s">
        <v>2805</v>
      </c>
      <c r="B174" t="s">
        <v>1219</v>
      </c>
      <c r="C174" t="s">
        <v>1569</v>
      </c>
      <c r="D174" t="s">
        <v>12</v>
      </c>
      <c r="E174" t="s">
        <v>1569</v>
      </c>
      <c r="F174" t="s">
        <v>13</v>
      </c>
      <c r="G174" t="s">
        <v>1573</v>
      </c>
      <c r="H174" t="s">
        <v>961</v>
      </c>
      <c r="I174" t="s">
        <v>2803</v>
      </c>
      <c r="J174" t="s">
        <v>957</v>
      </c>
      <c r="K174" t="s">
        <v>957</v>
      </c>
      <c r="L174" t="s">
        <v>958</v>
      </c>
      <c r="M174" t="s">
        <v>15</v>
      </c>
      <c r="N174" t="s">
        <v>16</v>
      </c>
      <c r="O174" t="s">
        <v>20</v>
      </c>
      <c r="P174" t="s">
        <v>31</v>
      </c>
      <c r="Q174" t="s">
        <v>31</v>
      </c>
      <c r="R174" t="s">
        <v>2294</v>
      </c>
      <c r="S174" t="s">
        <v>959</v>
      </c>
      <c r="T174" s="1">
        <v>805</v>
      </c>
      <c r="U174" t="s">
        <v>1337</v>
      </c>
      <c r="V174" t="s">
        <v>1338</v>
      </c>
      <c r="W174" t="s">
        <v>2720</v>
      </c>
    </row>
    <row r="175" spans="1:23" x14ac:dyDescent="0.3">
      <c r="A175" t="s">
        <v>2805</v>
      </c>
      <c r="B175" t="s">
        <v>1219</v>
      </c>
      <c r="C175" t="s">
        <v>1569</v>
      </c>
      <c r="D175" t="s">
        <v>12</v>
      </c>
      <c r="E175" t="s">
        <v>1569</v>
      </c>
      <c r="F175" t="s">
        <v>13</v>
      </c>
      <c r="G175" t="s">
        <v>1573</v>
      </c>
      <c r="H175" t="s">
        <v>961</v>
      </c>
      <c r="I175" t="s">
        <v>2803</v>
      </c>
      <c r="J175" t="s">
        <v>957</v>
      </c>
      <c r="K175" t="s">
        <v>957</v>
      </c>
      <c r="L175" t="s">
        <v>958</v>
      </c>
      <c r="M175" t="s">
        <v>15</v>
      </c>
      <c r="N175" t="s">
        <v>16</v>
      </c>
      <c r="O175" t="s">
        <v>20</v>
      </c>
      <c r="P175" t="s">
        <v>32</v>
      </c>
      <c r="Q175" t="s">
        <v>32</v>
      </c>
      <c r="R175" t="s">
        <v>2294</v>
      </c>
      <c r="S175" t="s">
        <v>1218</v>
      </c>
      <c r="T175" s="1">
        <v>127</v>
      </c>
      <c r="U175" t="s">
        <v>1337</v>
      </c>
      <c r="V175" t="s">
        <v>1338</v>
      </c>
      <c r="W175" t="s">
        <v>2720</v>
      </c>
    </row>
    <row r="176" spans="1:23" x14ac:dyDescent="0.3">
      <c r="A176" t="s">
        <v>2805</v>
      </c>
      <c r="B176" t="s">
        <v>1219</v>
      </c>
      <c r="C176" t="s">
        <v>1569</v>
      </c>
      <c r="D176" t="s">
        <v>12</v>
      </c>
      <c r="E176" t="s">
        <v>1569</v>
      </c>
      <c r="F176" t="s">
        <v>13</v>
      </c>
      <c r="G176" t="s">
        <v>1573</v>
      </c>
      <c r="H176" t="s">
        <v>961</v>
      </c>
      <c r="I176" t="s">
        <v>2803</v>
      </c>
      <c r="J176" t="s">
        <v>957</v>
      </c>
      <c r="K176" t="s">
        <v>957</v>
      </c>
      <c r="L176" t="s">
        <v>958</v>
      </c>
      <c r="M176" t="s">
        <v>15</v>
      </c>
      <c r="N176" t="s">
        <v>16</v>
      </c>
      <c r="O176" t="s">
        <v>20</v>
      </c>
      <c r="P176" t="s">
        <v>32</v>
      </c>
      <c r="Q176" t="s">
        <v>32</v>
      </c>
      <c r="R176" t="s">
        <v>2294</v>
      </c>
      <c r="S176" t="s">
        <v>959</v>
      </c>
      <c r="T176" s="1">
        <v>127</v>
      </c>
      <c r="U176" t="s">
        <v>1337</v>
      </c>
      <c r="V176" t="s">
        <v>1338</v>
      </c>
      <c r="W176" t="s">
        <v>2720</v>
      </c>
    </row>
    <row r="177" spans="1:23" x14ac:dyDescent="0.3">
      <c r="A177" t="s">
        <v>2805</v>
      </c>
      <c r="B177" t="s">
        <v>1219</v>
      </c>
      <c r="C177" t="s">
        <v>1569</v>
      </c>
      <c r="D177" t="s">
        <v>12</v>
      </c>
      <c r="E177" t="s">
        <v>1569</v>
      </c>
      <c r="F177" t="s">
        <v>13</v>
      </c>
      <c r="G177" t="s">
        <v>1573</v>
      </c>
      <c r="H177" t="s">
        <v>961</v>
      </c>
      <c r="I177" t="s">
        <v>2803</v>
      </c>
      <c r="J177" t="s">
        <v>957</v>
      </c>
      <c r="K177" t="s">
        <v>957</v>
      </c>
      <c r="L177" t="s">
        <v>958</v>
      </c>
      <c r="M177" t="s">
        <v>15</v>
      </c>
      <c r="N177" t="s">
        <v>16</v>
      </c>
      <c r="O177" t="s">
        <v>20</v>
      </c>
      <c r="P177" t="s">
        <v>33</v>
      </c>
      <c r="Q177" t="s">
        <v>33</v>
      </c>
      <c r="R177" t="s">
        <v>2294</v>
      </c>
      <c r="S177" t="s">
        <v>1218</v>
      </c>
      <c r="T177" s="1">
        <v>69</v>
      </c>
      <c r="U177" t="s">
        <v>1337</v>
      </c>
      <c r="V177" t="s">
        <v>1338</v>
      </c>
      <c r="W177" t="s">
        <v>2720</v>
      </c>
    </row>
    <row r="178" spans="1:23" x14ac:dyDescent="0.3">
      <c r="A178" t="s">
        <v>2805</v>
      </c>
      <c r="B178" t="s">
        <v>1219</v>
      </c>
      <c r="C178" t="s">
        <v>1569</v>
      </c>
      <c r="D178" t="s">
        <v>12</v>
      </c>
      <c r="E178" t="s">
        <v>1569</v>
      </c>
      <c r="F178" t="s">
        <v>13</v>
      </c>
      <c r="G178" t="s">
        <v>1573</v>
      </c>
      <c r="H178" t="s">
        <v>961</v>
      </c>
      <c r="I178" t="s">
        <v>2803</v>
      </c>
      <c r="J178" t="s">
        <v>957</v>
      </c>
      <c r="K178" t="s">
        <v>957</v>
      </c>
      <c r="L178" t="s">
        <v>958</v>
      </c>
      <c r="M178" t="s">
        <v>15</v>
      </c>
      <c r="N178" t="s">
        <v>16</v>
      </c>
      <c r="O178" t="s">
        <v>20</v>
      </c>
      <c r="P178" t="s">
        <v>33</v>
      </c>
      <c r="Q178" t="s">
        <v>33</v>
      </c>
      <c r="R178" t="s">
        <v>2294</v>
      </c>
      <c r="S178" t="s">
        <v>959</v>
      </c>
      <c r="T178" s="1">
        <v>69</v>
      </c>
      <c r="U178" t="s">
        <v>1337</v>
      </c>
      <c r="V178" t="s">
        <v>1338</v>
      </c>
      <c r="W178" t="s">
        <v>2720</v>
      </c>
    </row>
    <row r="179" spans="1:23" x14ac:dyDescent="0.3">
      <c r="A179" t="s">
        <v>2805</v>
      </c>
      <c r="B179" t="s">
        <v>1219</v>
      </c>
      <c r="C179" t="s">
        <v>1569</v>
      </c>
      <c r="D179" t="s">
        <v>12</v>
      </c>
      <c r="E179" t="s">
        <v>1569</v>
      </c>
      <c r="F179" t="s">
        <v>13</v>
      </c>
      <c r="G179" t="s">
        <v>1573</v>
      </c>
      <c r="H179" t="s">
        <v>961</v>
      </c>
      <c r="I179" t="s">
        <v>2803</v>
      </c>
      <c r="J179" t="s">
        <v>957</v>
      </c>
      <c r="K179" t="s">
        <v>957</v>
      </c>
      <c r="L179" t="s">
        <v>958</v>
      </c>
      <c r="M179" t="s">
        <v>15</v>
      </c>
      <c r="N179" t="s">
        <v>16</v>
      </c>
      <c r="O179" t="s">
        <v>20</v>
      </c>
      <c r="P179" t="s">
        <v>34</v>
      </c>
      <c r="Q179" t="s">
        <v>34</v>
      </c>
      <c r="R179" t="s">
        <v>2294</v>
      </c>
      <c r="S179" t="s">
        <v>1218</v>
      </c>
      <c r="T179" s="1">
        <v>409</v>
      </c>
      <c r="U179" t="s">
        <v>1337</v>
      </c>
      <c r="V179" t="s">
        <v>1338</v>
      </c>
      <c r="W179" t="s">
        <v>2720</v>
      </c>
    </row>
    <row r="180" spans="1:23" x14ac:dyDescent="0.3">
      <c r="A180" t="s">
        <v>2805</v>
      </c>
      <c r="B180" t="s">
        <v>1219</v>
      </c>
      <c r="C180" t="s">
        <v>1569</v>
      </c>
      <c r="D180" t="s">
        <v>12</v>
      </c>
      <c r="E180" t="s">
        <v>1569</v>
      </c>
      <c r="F180" t="s">
        <v>13</v>
      </c>
      <c r="G180" t="s">
        <v>1573</v>
      </c>
      <c r="H180" t="s">
        <v>961</v>
      </c>
      <c r="I180" t="s">
        <v>2803</v>
      </c>
      <c r="J180" t="s">
        <v>957</v>
      </c>
      <c r="K180" t="s">
        <v>957</v>
      </c>
      <c r="L180" t="s">
        <v>958</v>
      </c>
      <c r="M180" t="s">
        <v>15</v>
      </c>
      <c r="N180" t="s">
        <v>16</v>
      </c>
      <c r="O180" t="s">
        <v>20</v>
      </c>
      <c r="P180" t="s">
        <v>34</v>
      </c>
      <c r="Q180" t="s">
        <v>34</v>
      </c>
      <c r="R180" t="s">
        <v>2294</v>
      </c>
      <c r="S180" t="s">
        <v>959</v>
      </c>
      <c r="T180" s="1">
        <v>409</v>
      </c>
      <c r="U180" t="s">
        <v>1337</v>
      </c>
      <c r="V180" t="s">
        <v>1338</v>
      </c>
      <c r="W180" t="s">
        <v>2720</v>
      </c>
    </row>
    <row r="181" spans="1:23" x14ac:dyDescent="0.3">
      <c r="A181" t="s">
        <v>2805</v>
      </c>
      <c r="B181" t="s">
        <v>1219</v>
      </c>
      <c r="C181" t="s">
        <v>1569</v>
      </c>
      <c r="D181" t="s">
        <v>12</v>
      </c>
      <c r="E181" t="s">
        <v>1569</v>
      </c>
      <c r="F181" t="s">
        <v>13</v>
      </c>
      <c r="G181" t="s">
        <v>1573</v>
      </c>
      <c r="H181" t="s">
        <v>961</v>
      </c>
      <c r="I181" t="s">
        <v>2803</v>
      </c>
      <c r="J181" t="s">
        <v>957</v>
      </c>
      <c r="K181" t="s">
        <v>957</v>
      </c>
      <c r="L181" t="s">
        <v>958</v>
      </c>
      <c r="M181" t="s">
        <v>15</v>
      </c>
      <c r="N181" t="s">
        <v>16</v>
      </c>
      <c r="O181" t="s">
        <v>20</v>
      </c>
      <c r="P181" t="s">
        <v>36</v>
      </c>
      <c r="Q181" t="s">
        <v>36</v>
      </c>
      <c r="R181" t="s">
        <v>2294</v>
      </c>
      <c r="S181" t="s">
        <v>1218</v>
      </c>
      <c r="T181" s="1">
        <v>263</v>
      </c>
      <c r="U181" t="s">
        <v>1337</v>
      </c>
      <c r="V181" t="s">
        <v>1338</v>
      </c>
      <c r="W181" t="s">
        <v>2720</v>
      </c>
    </row>
    <row r="182" spans="1:23" x14ac:dyDescent="0.3">
      <c r="A182" t="s">
        <v>2805</v>
      </c>
      <c r="B182" t="s">
        <v>1219</v>
      </c>
      <c r="C182" t="s">
        <v>1569</v>
      </c>
      <c r="D182" t="s">
        <v>12</v>
      </c>
      <c r="E182" t="s">
        <v>1569</v>
      </c>
      <c r="F182" t="s">
        <v>13</v>
      </c>
      <c r="G182" t="s">
        <v>1573</v>
      </c>
      <c r="H182" t="s">
        <v>961</v>
      </c>
      <c r="I182" t="s">
        <v>2803</v>
      </c>
      <c r="J182" t="s">
        <v>957</v>
      </c>
      <c r="K182" t="s">
        <v>957</v>
      </c>
      <c r="L182" t="s">
        <v>958</v>
      </c>
      <c r="M182" t="s">
        <v>15</v>
      </c>
      <c r="N182" t="s">
        <v>16</v>
      </c>
      <c r="O182" t="s">
        <v>20</v>
      </c>
      <c r="P182" t="s">
        <v>36</v>
      </c>
      <c r="Q182" t="s">
        <v>36</v>
      </c>
      <c r="R182" t="s">
        <v>2294</v>
      </c>
      <c r="S182" t="s">
        <v>959</v>
      </c>
      <c r="T182" s="1">
        <v>263</v>
      </c>
      <c r="U182" t="s">
        <v>1337</v>
      </c>
      <c r="V182" t="s">
        <v>1338</v>
      </c>
      <c r="W182" t="s">
        <v>2720</v>
      </c>
    </row>
    <row r="183" spans="1:23" x14ac:dyDescent="0.3">
      <c r="A183" t="s">
        <v>2805</v>
      </c>
      <c r="B183" t="s">
        <v>1219</v>
      </c>
      <c r="C183" t="s">
        <v>1569</v>
      </c>
      <c r="D183" t="s">
        <v>12</v>
      </c>
      <c r="E183" t="s">
        <v>1569</v>
      </c>
      <c r="F183" t="s">
        <v>13</v>
      </c>
      <c r="G183" t="s">
        <v>1573</v>
      </c>
      <c r="H183" t="s">
        <v>961</v>
      </c>
      <c r="I183" t="s">
        <v>2803</v>
      </c>
      <c r="J183" t="s">
        <v>957</v>
      </c>
      <c r="K183" t="s">
        <v>957</v>
      </c>
      <c r="L183" t="s">
        <v>958</v>
      </c>
      <c r="M183" t="s">
        <v>15</v>
      </c>
      <c r="N183" t="s">
        <v>16</v>
      </c>
      <c r="O183" t="s">
        <v>20</v>
      </c>
      <c r="P183" t="s">
        <v>37</v>
      </c>
      <c r="Q183" t="s">
        <v>37</v>
      </c>
      <c r="R183" t="s">
        <v>2294</v>
      </c>
      <c r="S183" t="s">
        <v>1218</v>
      </c>
      <c r="T183" s="1">
        <v>946</v>
      </c>
      <c r="U183" t="s">
        <v>1337</v>
      </c>
      <c r="V183" t="s">
        <v>1338</v>
      </c>
      <c r="W183" t="s">
        <v>2720</v>
      </c>
    </row>
    <row r="184" spans="1:23" x14ac:dyDescent="0.3">
      <c r="A184" t="s">
        <v>2805</v>
      </c>
      <c r="B184" t="s">
        <v>1219</v>
      </c>
      <c r="C184" t="s">
        <v>1569</v>
      </c>
      <c r="D184" t="s">
        <v>12</v>
      </c>
      <c r="E184" t="s">
        <v>1569</v>
      </c>
      <c r="F184" t="s">
        <v>13</v>
      </c>
      <c r="G184" t="s">
        <v>1573</v>
      </c>
      <c r="H184" t="s">
        <v>961</v>
      </c>
      <c r="I184" t="s">
        <v>2803</v>
      </c>
      <c r="J184" t="s">
        <v>957</v>
      </c>
      <c r="K184" t="s">
        <v>957</v>
      </c>
      <c r="L184" t="s">
        <v>958</v>
      </c>
      <c r="M184" t="s">
        <v>15</v>
      </c>
      <c r="N184" t="s">
        <v>16</v>
      </c>
      <c r="O184" t="s">
        <v>20</v>
      </c>
      <c r="P184" t="s">
        <v>37</v>
      </c>
      <c r="Q184" t="s">
        <v>37</v>
      </c>
      <c r="R184" t="s">
        <v>2294</v>
      </c>
      <c r="S184" t="s">
        <v>959</v>
      </c>
      <c r="T184" s="1">
        <v>946</v>
      </c>
      <c r="U184" t="s">
        <v>1337</v>
      </c>
      <c r="V184" t="s">
        <v>1338</v>
      </c>
      <c r="W184" t="s">
        <v>2720</v>
      </c>
    </row>
    <row r="185" spans="1:23" x14ac:dyDescent="0.3">
      <c r="A185" t="s">
        <v>2805</v>
      </c>
      <c r="B185" t="s">
        <v>1219</v>
      </c>
      <c r="C185" t="s">
        <v>1569</v>
      </c>
      <c r="D185" t="s">
        <v>12</v>
      </c>
      <c r="E185" t="s">
        <v>1569</v>
      </c>
      <c r="F185" t="s">
        <v>13</v>
      </c>
      <c r="G185" t="s">
        <v>1573</v>
      </c>
      <c r="H185" t="s">
        <v>961</v>
      </c>
      <c r="I185" t="s">
        <v>2803</v>
      </c>
      <c r="J185" t="s">
        <v>957</v>
      </c>
      <c r="K185" t="s">
        <v>957</v>
      </c>
      <c r="L185" t="s">
        <v>958</v>
      </c>
      <c r="M185" t="s">
        <v>15</v>
      </c>
      <c r="N185" t="s">
        <v>16</v>
      </c>
      <c r="O185" t="s">
        <v>20</v>
      </c>
      <c r="P185" t="s">
        <v>38</v>
      </c>
      <c r="Q185" t="s">
        <v>38</v>
      </c>
      <c r="R185" t="s">
        <v>2294</v>
      </c>
      <c r="S185" t="s">
        <v>1218</v>
      </c>
      <c r="T185" s="1">
        <v>74</v>
      </c>
      <c r="U185" t="s">
        <v>1337</v>
      </c>
      <c r="V185" t="s">
        <v>1338</v>
      </c>
      <c r="W185" t="s">
        <v>2720</v>
      </c>
    </row>
    <row r="186" spans="1:23" x14ac:dyDescent="0.3">
      <c r="A186" t="s">
        <v>2805</v>
      </c>
      <c r="B186" t="s">
        <v>1219</v>
      </c>
      <c r="C186" t="s">
        <v>1569</v>
      </c>
      <c r="D186" t="s">
        <v>12</v>
      </c>
      <c r="E186" t="s">
        <v>1569</v>
      </c>
      <c r="F186" t="s">
        <v>13</v>
      </c>
      <c r="G186" t="s">
        <v>1573</v>
      </c>
      <c r="H186" t="s">
        <v>961</v>
      </c>
      <c r="I186" t="s">
        <v>2803</v>
      </c>
      <c r="J186" t="s">
        <v>957</v>
      </c>
      <c r="K186" t="s">
        <v>957</v>
      </c>
      <c r="L186" t="s">
        <v>958</v>
      </c>
      <c r="M186" t="s">
        <v>15</v>
      </c>
      <c r="N186" t="s">
        <v>16</v>
      </c>
      <c r="O186" t="s">
        <v>20</v>
      </c>
      <c r="P186" t="s">
        <v>38</v>
      </c>
      <c r="Q186" t="s">
        <v>38</v>
      </c>
      <c r="R186" t="s">
        <v>2294</v>
      </c>
      <c r="S186" t="s">
        <v>959</v>
      </c>
      <c r="T186" s="1">
        <v>74</v>
      </c>
      <c r="U186" t="s">
        <v>1337</v>
      </c>
      <c r="V186" t="s">
        <v>1338</v>
      </c>
      <c r="W186" t="s">
        <v>2720</v>
      </c>
    </row>
    <row r="187" spans="1:23" x14ac:dyDescent="0.3">
      <c r="A187" t="s">
        <v>2805</v>
      </c>
      <c r="B187" t="s">
        <v>1219</v>
      </c>
      <c r="C187" t="s">
        <v>1569</v>
      </c>
      <c r="D187" t="s">
        <v>12</v>
      </c>
      <c r="E187" t="s">
        <v>1569</v>
      </c>
      <c r="F187" t="s">
        <v>13</v>
      </c>
      <c r="G187" t="s">
        <v>1573</v>
      </c>
      <c r="H187" t="s">
        <v>961</v>
      </c>
      <c r="I187" t="s">
        <v>2803</v>
      </c>
      <c r="J187" t="s">
        <v>957</v>
      </c>
      <c r="K187" t="s">
        <v>957</v>
      </c>
      <c r="L187" t="s">
        <v>958</v>
      </c>
      <c r="M187" t="s">
        <v>15</v>
      </c>
      <c r="N187" t="s">
        <v>16</v>
      </c>
      <c r="O187" t="s">
        <v>20</v>
      </c>
      <c r="P187" t="s">
        <v>42</v>
      </c>
      <c r="Q187" t="s">
        <v>42</v>
      </c>
      <c r="R187" t="s">
        <v>2294</v>
      </c>
      <c r="S187" t="s">
        <v>1218</v>
      </c>
      <c r="T187" s="1">
        <v>12184</v>
      </c>
      <c r="U187" t="s">
        <v>1337</v>
      </c>
      <c r="V187" t="s">
        <v>1338</v>
      </c>
      <c r="W187" t="s">
        <v>2720</v>
      </c>
    </row>
    <row r="188" spans="1:23" x14ac:dyDescent="0.3">
      <c r="A188" t="s">
        <v>2805</v>
      </c>
      <c r="B188" t="s">
        <v>1219</v>
      </c>
      <c r="C188" t="s">
        <v>1569</v>
      </c>
      <c r="D188" t="s">
        <v>12</v>
      </c>
      <c r="E188" t="s">
        <v>1569</v>
      </c>
      <c r="F188" t="s">
        <v>13</v>
      </c>
      <c r="G188" t="s">
        <v>1573</v>
      </c>
      <c r="H188" t="s">
        <v>961</v>
      </c>
      <c r="I188" t="s">
        <v>2803</v>
      </c>
      <c r="J188" t="s">
        <v>957</v>
      </c>
      <c r="K188" t="s">
        <v>957</v>
      </c>
      <c r="L188" t="s">
        <v>958</v>
      </c>
      <c r="M188" t="s">
        <v>15</v>
      </c>
      <c r="N188" t="s">
        <v>16</v>
      </c>
      <c r="O188" t="s">
        <v>20</v>
      </c>
      <c r="P188" t="s">
        <v>42</v>
      </c>
      <c r="Q188" t="s">
        <v>42</v>
      </c>
      <c r="R188" t="s">
        <v>2294</v>
      </c>
      <c r="S188" t="s">
        <v>959</v>
      </c>
      <c r="T188" s="1">
        <v>12184</v>
      </c>
      <c r="U188" t="s">
        <v>1337</v>
      </c>
      <c r="V188" t="s">
        <v>1338</v>
      </c>
      <c r="W188" t="s">
        <v>2720</v>
      </c>
    </row>
    <row r="189" spans="1:23" x14ac:dyDescent="0.3">
      <c r="A189" t="s">
        <v>2805</v>
      </c>
      <c r="B189" t="s">
        <v>1219</v>
      </c>
      <c r="C189" t="s">
        <v>1569</v>
      </c>
      <c r="D189" t="s">
        <v>12</v>
      </c>
      <c r="E189" t="s">
        <v>1570</v>
      </c>
      <c r="F189" t="s">
        <v>59</v>
      </c>
      <c r="G189" t="s">
        <v>1569</v>
      </c>
      <c r="H189" t="s">
        <v>60</v>
      </c>
      <c r="I189" t="s">
        <v>53</v>
      </c>
      <c r="J189" t="s">
        <v>957</v>
      </c>
      <c r="K189" t="s">
        <v>957</v>
      </c>
      <c r="L189" t="s">
        <v>958</v>
      </c>
      <c r="M189" t="s">
        <v>15</v>
      </c>
      <c r="N189" t="s">
        <v>49</v>
      </c>
      <c r="O189" t="s">
        <v>54</v>
      </c>
      <c r="P189" t="s">
        <v>55</v>
      </c>
      <c r="Q189" t="s">
        <v>55</v>
      </c>
      <c r="R189" t="s">
        <v>2294</v>
      </c>
      <c r="S189" t="s">
        <v>2295</v>
      </c>
      <c r="T189" s="1">
        <v>30</v>
      </c>
      <c r="U189" t="s">
        <v>1337</v>
      </c>
      <c r="V189" t="s">
        <v>1339</v>
      </c>
      <c r="W189" t="s">
        <v>1615</v>
      </c>
    </row>
    <row r="190" spans="1:23" x14ac:dyDescent="0.3">
      <c r="A190" t="s">
        <v>2805</v>
      </c>
      <c r="B190" t="s">
        <v>1219</v>
      </c>
      <c r="C190" t="s">
        <v>1569</v>
      </c>
      <c r="D190" t="s">
        <v>12</v>
      </c>
      <c r="E190" t="s">
        <v>1570</v>
      </c>
      <c r="F190" t="s">
        <v>59</v>
      </c>
      <c r="G190" t="s">
        <v>1569</v>
      </c>
      <c r="H190" t="s">
        <v>60</v>
      </c>
      <c r="I190" t="s">
        <v>53</v>
      </c>
      <c r="J190" t="s">
        <v>957</v>
      </c>
      <c r="K190" t="s">
        <v>957</v>
      </c>
      <c r="L190" t="s">
        <v>958</v>
      </c>
      <c r="M190" t="s">
        <v>15</v>
      </c>
      <c r="N190" t="s">
        <v>49</v>
      </c>
      <c r="O190" t="s">
        <v>54</v>
      </c>
      <c r="P190" t="s">
        <v>55</v>
      </c>
      <c r="Q190" t="s">
        <v>55</v>
      </c>
      <c r="R190" t="s">
        <v>2294</v>
      </c>
      <c r="S190" t="s">
        <v>2292</v>
      </c>
      <c r="T190" s="1">
        <v>30</v>
      </c>
      <c r="U190" t="s">
        <v>1337</v>
      </c>
      <c r="V190" t="s">
        <v>1339</v>
      </c>
      <c r="W190" t="s">
        <v>1615</v>
      </c>
    </row>
    <row r="191" spans="1:23" x14ac:dyDescent="0.3">
      <c r="A191" t="s">
        <v>2805</v>
      </c>
      <c r="B191" t="s">
        <v>1219</v>
      </c>
      <c r="C191" t="s">
        <v>1569</v>
      </c>
      <c r="D191" t="s">
        <v>12</v>
      </c>
      <c r="E191" t="s">
        <v>1570</v>
      </c>
      <c r="F191" t="s">
        <v>59</v>
      </c>
      <c r="G191" t="s">
        <v>1569</v>
      </c>
      <c r="H191" t="s">
        <v>60</v>
      </c>
      <c r="I191" t="s">
        <v>53</v>
      </c>
      <c r="J191" t="s">
        <v>957</v>
      </c>
      <c r="K191" t="s">
        <v>957</v>
      </c>
      <c r="L191" t="s">
        <v>958</v>
      </c>
      <c r="M191" t="s">
        <v>15</v>
      </c>
      <c r="N191" t="s">
        <v>49</v>
      </c>
      <c r="O191" t="s">
        <v>54</v>
      </c>
      <c r="P191" t="s">
        <v>55</v>
      </c>
      <c r="Q191" t="s">
        <v>55</v>
      </c>
      <c r="R191" t="s">
        <v>2294</v>
      </c>
      <c r="S191" t="s">
        <v>959</v>
      </c>
      <c r="T191" s="1">
        <v>30</v>
      </c>
      <c r="U191" t="s">
        <v>1337</v>
      </c>
      <c r="V191" t="s">
        <v>1339</v>
      </c>
      <c r="W191" t="s">
        <v>1615</v>
      </c>
    </row>
    <row r="192" spans="1:23" x14ac:dyDescent="0.3">
      <c r="A192" t="s">
        <v>2805</v>
      </c>
      <c r="B192" t="s">
        <v>1219</v>
      </c>
      <c r="C192" t="s">
        <v>1569</v>
      </c>
      <c r="D192" t="s">
        <v>12</v>
      </c>
      <c r="E192" t="s">
        <v>1570</v>
      </c>
      <c r="F192" t="s">
        <v>59</v>
      </c>
      <c r="G192" t="s">
        <v>1569</v>
      </c>
      <c r="H192" t="s">
        <v>60</v>
      </c>
      <c r="I192" t="s">
        <v>2803</v>
      </c>
      <c r="J192" t="s">
        <v>957</v>
      </c>
      <c r="K192" t="s">
        <v>957</v>
      </c>
      <c r="L192" t="s">
        <v>958</v>
      </c>
      <c r="M192" t="s">
        <v>44</v>
      </c>
      <c r="N192" t="s">
        <v>45</v>
      </c>
      <c r="O192" t="s">
        <v>46</v>
      </c>
      <c r="P192" t="s">
        <v>47</v>
      </c>
      <c r="Q192" t="s">
        <v>47</v>
      </c>
      <c r="R192" t="s">
        <v>2294</v>
      </c>
      <c r="S192" t="s">
        <v>1218</v>
      </c>
      <c r="T192" s="1">
        <v>1483</v>
      </c>
      <c r="U192" t="s">
        <v>1337</v>
      </c>
      <c r="V192" t="s">
        <v>1339</v>
      </c>
      <c r="W192" t="s">
        <v>1615</v>
      </c>
    </row>
    <row r="193" spans="1:23" x14ac:dyDescent="0.3">
      <c r="A193" t="s">
        <v>2805</v>
      </c>
      <c r="B193" t="s">
        <v>1219</v>
      </c>
      <c r="C193" t="s">
        <v>1569</v>
      </c>
      <c r="D193" t="s">
        <v>12</v>
      </c>
      <c r="E193" t="s">
        <v>1570</v>
      </c>
      <c r="F193" t="s">
        <v>59</v>
      </c>
      <c r="G193" t="s">
        <v>1569</v>
      </c>
      <c r="H193" t="s">
        <v>60</v>
      </c>
      <c r="I193" t="s">
        <v>2803</v>
      </c>
      <c r="J193" t="s">
        <v>957</v>
      </c>
      <c r="K193" t="s">
        <v>957</v>
      </c>
      <c r="L193" t="s">
        <v>958</v>
      </c>
      <c r="M193" t="s">
        <v>44</v>
      </c>
      <c r="N193" t="s">
        <v>45</v>
      </c>
      <c r="O193" t="s">
        <v>46</v>
      </c>
      <c r="P193" t="s">
        <v>47</v>
      </c>
      <c r="Q193" t="s">
        <v>47</v>
      </c>
      <c r="R193" t="s">
        <v>2294</v>
      </c>
      <c r="S193" t="s">
        <v>959</v>
      </c>
      <c r="T193" s="1">
        <v>1483</v>
      </c>
      <c r="U193" t="s">
        <v>1337</v>
      </c>
      <c r="V193" t="s">
        <v>1339</v>
      </c>
      <c r="W193" t="s">
        <v>1615</v>
      </c>
    </row>
    <row r="194" spans="1:23" x14ac:dyDescent="0.3">
      <c r="A194" t="s">
        <v>2805</v>
      </c>
      <c r="B194" t="s">
        <v>1219</v>
      </c>
      <c r="C194" t="s">
        <v>1569</v>
      </c>
      <c r="D194" t="s">
        <v>12</v>
      </c>
      <c r="E194" t="s">
        <v>1570</v>
      </c>
      <c r="F194" t="s">
        <v>59</v>
      </c>
      <c r="G194" t="s">
        <v>1569</v>
      </c>
      <c r="H194" t="s">
        <v>60</v>
      </c>
      <c r="I194" t="s">
        <v>2803</v>
      </c>
      <c r="J194" t="s">
        <v>957</v>
      </c>
      <c r="K194" t="s">
        <v>957</v>
      </c>
      <c r="L194" t="s">
        <v>958</v>
      </c>
      <c r="M194" t="s">
        <v>15</v>
      </c>
      <c r="N194" t="s">
        <v>16</v>
      </c>
      <c r="O194" t="s">
        <v>17</v>
      </c>
      <c r="P194" t="s">
        <v>18</v>
      </c>
      <c r="Q194" t="s">
        <v>18</v>
      </c>
      <c r="R194" t="s">
        <v>2294</v>
      </c>
      <c r="S194" t="s">
        <v>1218</v>
      </c>
      <c r="T194" s="1">
        <v>17149</v>
      </c>
      <c r="U194" t="s">
        <v>1337</v>
      </c>
      <c r="V194" t="s">
        <v>1339</v>
      </c>
      <c r="W194" t="s">
        <v>1615</v>
      </c>
    </row>
    <row r="195" spans="1:23" x14ac:dyDescent="0.3">
      <c r="A195" t="s">
        <v>2805</v>
      </c>
      <c r="B195" t="s">
        <v>1219</v>
      </c>
      <c r="C195" t="s">
        <v>1569</v>
      </c>
      <c r="D195" t="s">
        <v>12</v>
      </c>
      <c r="E195" t="s">
        <v>1570</v>
      </c>
      <c r="F195" t="s">
        <v>59</v>
      </c>
      <c r="G195" t="s">
        <v>1569</v>
      </c>
      <c r="H195" t="s">
        <v>60</v>
      </c>
      <c r="I195" t="s">
        <v>2803</v>
      </c>
      <c r="J195" t="s">
        <v>957</v>
      </c>
      <c r="K195" t="s">
        <v>957</v>
      </c>
      <c r="L195" t="s">
        <v>958</v>
      </c>
      <c r="M195" t="s">
        <v>15</v>
      </c>
      <c r="N195" t="s">
        <v>16</v>
      </c>
      <c r="O195" t="s">
        <v>17</v>
      </c>
      <c r="P195" t="s">
        <v>18</v>
      </c>
      <c r="Q195" t="s">
        <v>18</v>
      </c>
      <c r="R195" t="s">
        <v>2294</v>
      </c>
      <c r="S195" t="s">
        <v>2295</v>
      </c>
      <c r="T195" s="1">
        <v>-530</v>
      </c>
      <c r="U195" t="s">
        <v>1337</v>
      </c>
      <c r="V195" t="s">
        <v>1339</v>
      </c>
      <c r="W195" t="s">
        <v>1615</v>
      </c>
    </row>
    <row r="196" spans="1:23" x14ac:dyDescent="0.3">
      <c r="A196" t="s">
        <v>2805</v>
      </c>
      <c r="B196" t="s">
        <v>1219</v>
      </c>
      <c r="C196" t="s">
        <v>1569</v>
      </c>
      <c r="D196" t="s">
        <v>12</v>
      </c>
      <c r="E196" t="s">
        <v>1570</v>
      </c>
      <c r="F196" t="s">
        <v>59</v>
      </c>
      <c r="G196" t="s">
        <v>1569</v>
      </c>
      <c r="H196" t="s">
        <v>60</v>
      </c>
      <c r="I196" t="s">
        <v>2803</v>
      </c>
      <c r="J196" t="s">
        <v>957</v>
      </c>
      <c r="K196" t="s">
        <v>957</v>
      </c>
      <c r="L196" t="s">
        <v>958</v>
      </c>
      <c r="M196" t="s">
        <v>15</v>
      </c>
      <c r="N196" t="s">
        <v>16</v>
      </c>
      <c r="O196" t="s">
        <v>17</v>
      </c>
      <c r="P196" t="s">
        <v>18</v>
      </c>
      <c r="Q196" t="s">
        <v>18</v>
      </c>
      <c r="R196" t="s">
        <v>2294</v>
      </c>
      <c r="S196" t="s">
        <v>2292</v>
      </c>
      <c r="T196" s="1">
        <v>-530</v>
      </c>
      <c r="U196" t="s">
        <v>1337</v>
      </c>
      <c r="V196" t="s">
        <v>1339</v>
      </c>
      <c r="W196" t="s">
        <v>1615</v>
      </c>
    </row>
    <row r="197" spans="1:23" x14ac:dyDescent="0.3">
      <c r="A197" t="s">
        <v>2805</v>
      </c>
      <c r="B197" t="s">
        <v>1219</v>
      </c>
      <c r="C197" t="s">
        <v>1569</v>
      </c>
      <c r="D197" t="s">
        <v>12</v>
      </c>
      <c r="E197" t="s">
        <v>1570</v>
      </c>
      <c r="F197" t="s">
        <v>59</v>
      </c>
      <c r="G197" t="s">
        <v>1569</v>
      </c>
      <c r="H197" t="s">
        <v>60</v>
      </c>
      <c r="I197" t="s">
        <v>2803</v>
      </c>
      <c r="J197" t="s">
        <v>957</v>
      </c>
      <c r="K197" t="s">
        <v>957</v>
      </c>
      <c r="L197" t="s">
        <v>958</v>
      </c>
      <c r="M197" t="s">
        <v>15</v>
      </c>
      <c r="N197" t="s">
        <v>16</v>
      </c>
      <c r="O197" t="s">
        <v>17</v>
      </c>
      <c r="P197" t="s">
        <v>18</v>
      </c>
      <c r="Q197" t="s">
        <v>18</v>
      </c>
      <c r="R197" t="s">
        <v>2294</v>
      </c>
      <c r="S197" t="s">
        <v>959</v>
      </c>
      <c r="T197" s="1">
        <v>16619</v>
      </c>
      <c r="U197" t="s">
        <v>1337</v>
      </c>
      <c r="V197" t="s">
        <v>1339</v>
      </c>
      <c r="W197" t="s">
        <v>1615</v>
      </c>
    </row>
    <row r="198" spans="1:23" x14ac:dyDescent="0.3">
      <c r="A198" t="s">
        <v>2805</v>
      </c>
      <c r="B198" t="s">
        <v>1219</v>
      </c>
      <c r="C198" t="s">
        <v>1569</v>
      </c>
      <c r="D198" t="s">
        <v>12</v>
      </c>
      <c r="E198" t="s">
        <v>1570</v>
      </c>
      <c r="F198" t="s">
        <v>59</v>
      </c>
      <c r="G198" t="s">
        <v>1569</v>
      </c>
      <c r="H198" t="s">
        <v>60</v>
      </c>
      <c r="I198" t="s">
        <v>2803</v>
      </c>
      <c r="J198" t="s">
        <v>957</v>
      </c>
      <c r="K198" t="s">
        <v>957</v>
      </c>
      <c r="L198" t="s">
        <v>958</v>
      </c>
      <c r="M198" t="s">
        <v>15</v>
      </c>
      <c r="N198" t="s">
        <v>16</v>
      </c>
      <c r="O198" t="s">
        <v>17</v>
      </c>
      <c r="P198" t="s">
        <v>19</v>
      </c>
      <c r="Q198" t="s">
        <v>19</v>
      </c>
      <c r="R198" t="s">
        <v>2294</v>
      </c>
      <c r="S198" t="s">
        <v>1218</v>
      </c>
      <c r="T198" s="1">
        <v>1700</v>
      </c>
      <c r="U198" t="s">
        <v>1337</v>
      </c>
      <c r="V198" t="s">
        <v>1339</v>
      </c>
      <c r="W198" t="s">
        <v>1615</v>
      </c>
    </row>
    <row r="199" spans="1:23" x14ac:dyDescent="0.3">
      <c r="A199" t="s">
        <v>2805</v>
      </c>
      <c r="B199" t="s">
        <v>1219</v>
      </c>
      <c r="C199" t="s">
        <v>1569</v>
      </c>
      <c r="D199" t="s">
        <v>12</v>
      </c>
      <c r="E199" t="s">
        <v>1570</v>
      </c>
      <c r="F199" t="s">
        <v>59</v>
      </c>
      <c r="G199" t="s">
        <v>1569</v>
      </c>
      <c r="H199" t="s">
        <v>60</v>
      </c>
      <c r="I199" t="s">
        <v>2803</v>
      </c>
      <c r="J199" t="s">
        <v>957</v>
      </c>
      <c r="K199" t="s">
        <v>957</v>
      </c>
      <c r="L199" t="s">
        <v>958</v>
      </c>
      <c r="M199" t="s">
        <v>15</v>
      </c>
      <c r="N199" t="s">
        <v>16</v>
      </c>
      <c r="O199" t="s">
        <v>17</v>
      </c>
      <c r="P199" t="s">
        <v>19</v>
      </c>
      <c r="Q199" t="s">
        <v>19</v>
      </c>
      <c r="R199" t="s">
        <v>2294</v>
      </c>
      <c r="S199" t="s">
        <v>959</v>
      </c>
      <c r="T199" s="1">
        <v>1700</v>
      </c>
      <c r="U199" t="s">
        <v>1337</v>
      </c>
      <c r="V199" t="s">
        <v>1339</v>
      </c>
      <c r="W199" t="s">
        <v>1615</v>
      </c>
    </row>
    <row r="200" spans="1:23" x14ac:dyDescent="0.3">
      <c r="A200" t="s">
        <v>2805</v>
      </c>
      <c r="B200" t="s">
        <v>1219</v>
      </c>
      <c r="C200" t="s">
        <v>1569</v>
      </c>
      <c r="D200" t="s">
        <v>12</v>
      </c>
      <c r="E200" t="s">
        <v>1570</v>
      </c>
      <c r="F200" t="s">
        <v>59</v>
      </c>
      <c r="G200" t="s">
        <v>1569</v>
      </c>
      <c r="H200" t="s">
        <v>60</v>
      </c>
      <c r="I200" t="s">
        <v>2803</v>
      </c>
      <c r="J200" t="s">
        <v>957</v>
      </c>
      <c r="K200" t="s">
        <v>957</v>
      </c>
      <c r="L200" t="s">
        <v>958</v>
      </c>
      <c r="M200" t="s">
        <v>15</v>
      </c>
      <c r="N200" t="s">
        <v>16</v>
      </c>
      <c r="O200" t="s">
        <v>20</v>
      </c>
      <c r="P200" t="s">
        <v>21</v>
      </c>
      <c r="Q200" t="s">
        <v>21</v>
      </c>
      <c r="R200" t="s">
        <v>2294</v>
      </c>
      <c r="S200" t="s">
        <v>1218</v>
      </c>
      <c r="T200" s="1">
        <v>18</v>
      </c>
      <c r="U200" t="s">
        <v>1337</v>
      </c>
      <c r="V200" t="s">
        <v>1339</v>
      </c>
      <c r="W200" t="s">
        <v>1615</v>
      </c>
    </row>
    <row r="201" spans="1:23" x14ac:dyDescent="0.3">
      <c r="A201" t="s">
        <v>2805</v>
      </c>
      <c r="B201" t="s">
        <v>1219</v>
      </c>
      <c r="C201" t="s">
        <v>1569</v>
      </c>
      <c r="D201" t="s">
        <v>12</v>
      </c>
      <c r="E201" t="s">
        <v>1570</v>
      </c>
      <c r="F201" t="s">
        <v>59</v>
      </c>
      <c r="G201" t="s">
        <v>1569</v>
      </c>
      <c r="H201" t="s">
        <v>60</v>
      </c>
      <c r="I201" t="s">
        <v>2803</v>
      </c>
      <c r="J201" t="s">
        <v>957</v>
      </c>
      <c r="K201" t="s">
        <v>957</v>
      </c>
      <c r="L201" t="s">
        <v>958</v>
      </c>
      <c r="M201" t="s">
        <v>15</v>
      </c>
      <c r="N201" t="s">
        <v>16</v>
      </c>
      <c r="O201" t="s">
        <v>20</v>
      </c>
      <c r="P201" t="s">
        <v>21</v>
      </c>
      <c r="Q201" t="s">
        <v>21</v>
      </c>
      <c r="R201" t="s">
        <v>2294</v>
      </c>
      <c r="S201" t="s">
        <v>959</v>
      </c>
      <c r="T201" s="1">
        <v>18</v>
      </c>
      <c r="U201" t="s">
        <v>1337</v>
      </c>
      <c r="V201" t="s">
        <v>1339</v>
      </c>
      <c r="W201" t="s">
        <v>1615</v>
      </c>
    </row>
    <row r="202" spans="1:23" x14ac:dyDescent="0.3">
      <c r="A202" t="s">
        <v>2805</v>
      </c>
      <c r="B202" t="s">
        <v>1219</v>
      </c>
      <c r="C202" t="s">
        <v>1569</v>
      </c>
      <c r="D202" t="s">
        <v>12</v>
      </c>
      <c r="E202" t="s">
        <v>1570</v>
      </c>
      <c r="F202" t="s">
        <v>59</v>
      </c>
      <c r="G202" t="s">
        <v>1569</v>
      </c>
      <c r="H202" t="s">
        <v>60</v>
      </c>
      <c r="I202" t="s">
        <v>2803</v>
      </c>
      <c r="J202" t="s">
        <v>957</v>
      </c>
      <c r="K202" t="s">
        <v>957</v>
      </c>
      <c r="L202" t="s">
        <v>958</v>
      </c>
      <c r="M202" t="s">
        <v>15</v>
      </c>
      <c r="N202" t="s">
        <v>16</v>
      </c>
      <c r="O202" t="s">
        <v>20</v>
      </c>
      <c r="P202" t="s">
        <v>26</v>
      </c>
      <c r="Q202" t="s">
        <v>26</v>
      </c>
      <c r="R202" t="s">
        <v>2294</v>
      </c>
      <c r="S202" t="s">
        <v>1218</v>
      </c>
      <c r="T202" s="1">
        <v>1710</v>
      </c>
      <c r="U202" t="s">
        <v>1337</v>
      </c>
      <c r="V202" t="s">
        <v>1339</v>
      </c>
      <c r="W202" t="s">
        <v>1615</v>
      </c>
    </row>
    <row r="203" spans="1:23" x14ac:dyDescent="0.3">
      <c r="A203" t="s">
        <v>2805</v>
      </c>
      <c r="B203" t="s">
        <v>1219</v>
      </c>
      <c r="C203" t="s">
        <v>1569</v>
      </c>
      <c r="D203" t="s">
        <v>12</v>
      </c>
      <c r="E203" t="s">
        <v>1570</v>
      </c>
      <c r="F203" t="s">
        <v>59</v>
      </c>
      <c r="G203" t="s">
        <v>1569</v>
      </c>
      <c r="H203" t="s">
        <v>60</v>
      </c>
      <c r="I203" t="s">
        <v>2803</v>
      </c>
      <c r="J203" t="s">
        <v>957</v>
      </c>
      <c r="K203" t="s">
        <v>957</v>
      </c>
      <c r="L203" t="s">
        <v>958</v>
      </c>
      <c r="M203" t="s">
        <v>15</v>
      </c>
      <c r="N203" t="s">
        <v>16</v>
      </c>
      <c r="O203" t="s">
        <v>20</v>
      </c>
      <c r="P203" t="s">
        <v>26</v>
      </c>
      <c r="Q203" t="s">
        <v>26</v>
      </c>
      <c r="R203" t="s">
        <v>2294</v>
      </c>
      <c r="S203" t="s">
        <v>959</v>
      </c>
      <c r="T203" s="1">
        <v>1710</v>
      </c>
      <c r="U203" t="s">
        <v>1337</v>
      </c>
      <c r="V203" t="s">
        <v>1339</v>
      </c>
      <c r="W203" t="s">
        <v>1615</v>
      </c>
    </row>
    <row r="204" spans="1:23" x14ac:dyDescent="0.3">
      <c r="A204" t="s">
        <v>2805</v>
      </c>
      <c r="B204" t="s">
        <v>1219</v>
      </c>
      <c r="C204" t="s">
        <v>1569</v>
      </c>
      <c r="D204" t="s">
        <v>12</v>
      </c>
      <c r="E204" t="s">
        <v>1570</v>
      </c>
      <c r="F204" t="s">
        <v>59</v>
      </c>
      <c r="G204" t="s">
        <v>1569</v>
      </c>
      <c r="H204" t="s">
        <v>60</v>
      </c>
      <c r="I204" t="s">
        <v>2803</v>
      </c>
      <c r="J204" t="s">
        <v>957</v>
      </c>
      <c r="K204" t="s">
        <v>957</v>
      </c>
      <c r="L204" t="s">
        <v>958</v>
      </c>
      <c r="M204" t="s">
        <v>15</v>
      </c>
      <c r="N204" t="s">
        <v>16</v>
      </c>
      <c r="O204" t="s">
        <v>20</v>
      </c>
      <c r="P204" t="s">
        <v>27</v>
      </c>
      <c r="Q204" t="s">
        <v>27</v>
      </c>
      <c r="R204" t="s">
        <v>2294</v>
      </c>
      <c r="S204" t="s">
        <v>1218</v>
      </c>
      <c r="T204" s="1">
        <v>178</v>
      </c>
      <c r="U204" t="s">
        <v>1337</v>
      </c>
      <c r="V204" t="s">
        <v>1339</v>
      </c>
      <c r="W204" t="s">
        <v>1615</v>
      </c>
    </row>
    <row r="205" spans="1:23" x14ac:dyDescent="0.3">
      <c r="A205" t="s">
        <v>2805</v>
      </c>
      <c r="B205" t="s">
        <v>1219</v>
      </c>
      <c r="C205" t="s">
        <v>1569</v>
      </c>
      <c r="D205" t="s">
        <v>12</v>
      </c>
      <c r="E205" t="s">
        <v>1570</v>
      </c>
      <c r="F205" t="s">
        <v>59</v>
      </c>
      <c r="G205" t="s">
        <v>1569</v>
      </c>
      <c r="H205" t="s">
        <v>60</v>
      </c>
      <c r="I205" t="s">
        <v>2803</v>
      </c>
      <c r="J205" t="s">
        <v>957</v>
      </c>
      <c r="K205" t="s">
        <v>957</v>
      </c>
      <c r="L205" t="s">
        <v>958</v>
      </c>
      <c r="M205" t="s">
        <v>15</v>
      </c>
      <c r="N205" t="s">
        <v>16</v>
      </c>
      <c r="O205" t="s">
        <v>20</v>
      </c>
      <c r="P205" t="s">
        <v>27</v>
      </c>
      <c r="Q205" t="s">
        <v>27</v>
      </c>
      <c r="R205" t="s">
        <v>2294</v>
      </c>
      <c r="S205" t="s">
        <v>959</v>
      </c>
      <c r="T205" s="1">
        <v>178</v>
      </c>
      <c r="U205" t="s">
        <v>1337</v>
      </c>
      <c r="V205" t="s">
        <v>1339</v>
      </c>
      <c r="W205" t="s">
        <v>1615</v>
      </c>
    </row>
    <row r="206" spans="1:23" x14ac:dyDescent="0.3">
      <c r="A206" t="s">
        <v>2805</v>
      </c>
      <c r="B206" t="s">
        <v>1219</v>
      </c>
      <c r="C206" t="s">
        <v>1569</v>
      </c>
      <c r="D206" t="s">
        <v>12</v>
      </c>
      <c r="E206" t="s">
        <v>1570</v>
      </c>
      <c r="F206" t="s">
        <v>59</v>
      </c>
      <c r="G206" t="s">
        <v>1569</v>
      </c>
      <c r="H206" t="s">
        <v>60</v>
      </c>
      <c r="I206" t="s">
        <v>2803</v>
      </c>
      <c r="J206" t="s">
        <v>957</v>
      </c>
      <c r="K206" t="s">
        <v>957</v>
      </c>
      <c r="L206" t="s">
        <v>958</v>
      </c>
      <c r="M206" t="s">
        <v>15</v>
      </c>
      <c r="N206" t="s">
        <v>16</v>
      </c>
      <c r="O206" t="s">
        <v>20</v>
      </c>
      <c r="P206" t="s">
        <v>28</v>
      </c>
      <c r="Q206" t="s">
        <v>28</v>
      </c>
      <c r="R206" t="s">
        <v>2294</v>
      </c>
      <c r="S206" t="s">
        <v>1218</v>
      </c>
      <c r="T206" s="1">
        <v>28489</v>
      </c>
      <c r="U206" t="s">
        <v>1337</v>
      </c>
      <c r="V206" t="s">
        <v>1339</v>
      </c>
      <c r="W206" t="s">
        <v>1615</v>
      </c>
    </row>
    <row r="207" spans="1:23" x14ac:dyDescent="0.3">
      <c r="A207" t="s">
        <v>2805</v>
      </c>
      <c r="B207" t="s">
        <v>1219</v>
      </c>
      <c r="C207" t="s">
        <v>1569</v>
      </c>
      <c r="D207" t="s">
        <v>12</v>
      </c>
      <c r="E207" t="s">
        <v>1570</v>
      </c>
      <c r="F207" t="s">
        <v>59</v>
      </c>
      <c r="G207" t="s">
        <v>1569</v>
      </c>
      <c r="H207" t="s">
        <v>60</v>
      </c>
      <c r="I207" t="s">
        <v>2803</v>
      </c>
      <c r="J207" t="s">
        <v>957</v>
      </c>
      <c r="K207" t="s">
        <v>957</v>
      </c>
      <c r="L207" t="s">
        <v>958</v>
      </c>
      <c r="M207" t="s">
        <v>15</v>
      </c>
      <c r="N207" t="s">
        <v>16</v>
      </c>
      <c r="O207" t="s">
        <v>20</v>
      </c>
      <c r="P207" t="s">
        <v>28</v>
      </c>
      <c r="Q207" t="s">
        <v>28</v>
      </c>
      <c r="R207" t="s">
        <v>2294</v>
      </c>
      <c r="S207" t="s">
        <v>959</v>
      </c>
      <c r="T207" s="1">
        <v>28489</v>
      </c>
      <c r="U207" t="s">
        <v>1337</v>
      </c>
      <c r="V207" t="s">
        <v>1339</v>
      </c>
      <c r="W207" t="s">
        <v>1615</v>
      </c>
    </row>
    <row r="208" spans="1:23" x14ac:dyDescent="0.3">
      <c r="A208" t="s">
        <v>2805</v>
      </c>
      <c r="B208" t="s">
        <v>1219</v>
      </c>
      <c r="C208" t="s">
        <v>1569</v>
      </c>
      <c r="D208" t="s">
        <v>12</v>
      </c>
      <c r="E208" t="s">
        <v>1570</v>
      </c>
      <c r="F208" t="s">
        <v>59</v>
      </c>
      <c r="G208" t="s">
        <v>1569</v>
      </c>
      <c r="H208" t="s">
        <v>60</v>
      </c>
      <c r="I208" t="s">
        <v>2803</v>
      </c>
      <c r="J208" t="s">
        <v>957</v>
      </c>
      <c r="K208" t="s">
        <v>957</v>
      </c>
      <c r="L208" t="s">
        <v>958</v>
      </c>
      <c r="M208" t="s">
        <v>15</v>
      </c>
      <c r="N208" t="s">
        <v>16</v>
      </c>
      <c r="O208" t="s">
        <v>20</v>
      </c>
      <c r="P208" t="s">
        <v>30</v>
      </c>
      <c r="Q208" t="s">
        <v>30</v>
      </c>
      <c r="R208" t="s">
        <v>2294</v>
      </c>
      <c r="S208" t="s">
        <v>1218</v>
      </c>
      <c r="T208" s="1">
        <v>15</v>
      </c>
      <c r="U208" t="s">
        <v>1337</v>
      </c>
      <c r="V208" t="s">
        <v>1339</v>
      </c>
      <c r="W208" t="s">
        <v>1615</v>
      </c>
    </row>
    <row r="209" spans="1:23" x14ac:dyDescent="0.3">
      <c r="A209" t="s">
        <v>2805</v>
      </c>
      <c r="B209" t="s">
        <v>1219</v>
      </c>
      <c r="C209" t="s">
        <v>1569</v>
      </c>
      <c r="D209" t="s">
        <v>12</v>
      </c>
      <c r="E209" t="s">
        <v>1570</v>
      </c>
      <c r="F209" t="s">
        <v>59</v>
      </c>
      <c r="G209" t="s">
        <v>1569</v>
      </c>
      <c r="H209" t="s">
        <v>60</v>
      </c>
      <c r="I209" t="s">
        <v>2803</v>
      </c>
      <c r="J209" t="s">
        <v>957</v>
      </c>
      <c r="K209" t="s">
        <v>957</v>
      </c>
      <c r="L209" t="s">
        <v>958</v>
      </c>
      <c r="M209" t="s">
        <v>15</v>
      </c>
      <c r="N209" t="s">
        <v>16</v>
      </c>
      <c r="O209" t="s">
        <v>20</v>
      </c>
      <c r="P209" t="s">
        <v>30</v>
      </c>
      <c r="Q209" t="s">
        <v>30</v>
      </c>
      <c r="R209" t="s">
        <v>2294</v>
      </c>
      <c r="S209" t="s">
        <v>959</v>
      </c>
      <c r="T209" s="1">
        <v>15</v>
      </c>
      <c r="U209" t="s">
        <v>1337</v>
      </c>
      <c r="V209" t="s">
        <v>1339</v>
      </c>
      <c r="W209" t="s">
        <v>1615</v>
      </c>
    </row>
    <row r="210" spans="1:23" x14ac:dyDescent="0.3">
      <c r="A210" t="s">
        <v>2805</v>
      </c>
      <c r="B210" t="s">
        <v>1219</v>
      </c>
      <c r="C210" t="s">
        <v>1569</v>
      </c>
      <c r="D210" t="s">
        <v>12</v>
      </c>
      <c r="E210" t="s">
        <v>1570</v>
      </c>
      <c r="F210" t="s">
        <v>59</v>
      </c>
      <c r="G210" t="s">
        <v>1569</v>
      </c>
      <c r="H210" t="s">
        <v>60</v>
      </c>
      <c r="I210" t="s">
        <v>2803</v>
      </c>
      <c r="J210" t="s">
        <v>957</v>
      </c>
      <c r="K210" t="s">
        <v>957</v>
      </c>
      <c r="L210" t="s">
        <v>958</v>
      </c>
      <c r="M210" t="s">
        <v>15</v>
      </c>
      <c r="N210" t="s">
        <v>16</v>
      </c>
      <c r="O210" t="s">
        <v>20</v>
      </c>
      <c r="P210" t="s">
        <v>31</v>
      </c>
      <c r="Q210" t="s">
        <v>31</v>
      </c>
      <c r="R210" t="s">
        <v>2294</v>
      </c>
      <c r="S210" t="s">
        <v>1218</v>
      </c>
      <c r="T210" s="1">
        <v>344</v>
      </c>
      <c r="U210" t="s">
        <v>1337</v>
      </c>
      <c r="V210" t="s">
        <v>1339</v>
      </c>
      <c r="W210" t="s">
        <v>1615</v>
      </c>
    </row>
    <row r="211" spans="1:23" x14ac:dyDescent="0.3">
      <c r="A211" t="s">
        <v>2805</v>
      </c>
      <c r="B211" t="s">
        <v>1219</v>
      </c>
      <c r="C211" t="s">
        <v>1569</v>
      </c>
      <c r="D211" t="s">
        <v>12</v>
      </c>
      <c r="E211" t="s">
        <v>1570</v>
      </c>
      <c r="F211" t="s">
        <v>59</v>
      </c>
      <c r="G211" t="s">
        <v>1569</v>
      </c>
      <c r="H211" t="s">
        <v>60</v>
      </c>
      <c r="I211" t="s">
        <v>2803</v>
      </c>
      <c r="J211" t="s">
        <v>957</v>
      </c>
      <c r="K211" t="s">
        <v>957</v>
      </c>
      <c r="L211" t="s">
        <v>958</v>
      </c>
      <c r="M211" t="s">
        <v>15</v>
      </c>
      <c r="N211" t="s">
        <v>16</v>
      </c>
      <c r="O211" t="s">
        <v>20</v>
      </c>
      <c r="P211" t="s">
        <v>31</v>
      </c>
      <c r="Q211" t="s">
        <v>31</v>
      </c>
      <c r="R211" t="s">
        <v>2294</v>
      </c>
      <c r="S211" t="s">
        <v>959</v>
      </c>
      <c r="T211" s="1">
        <v>344</v>
      </c>
      <c r="U211" t="s">
        <v>1337</v>
      </c>
      <c r="V211" t="s">
        <v>1339</v>
      </c>
      <c r="W211" t="s">
        <v>1615</v>
      </c>
    </row>
    <row r="212" spans="1:23" x14ac:dyDescent="0.3">
      <c r="A212" t="s">
        <v>2805</v>
      </c>
      <c r="B212" t="s">
        <v>1219</v>
      </c>
      <c r="C212" t="s">
        <v>1569</v>
      </c>
      <c r="D212" t="s">
        <v>12</v>
      </c>
      <c r="E212" t="s">
        <v>1570</v>
      </c>
      <c r="F212" t="s">
        <v>59</v>
      </c>
      <c r="G212" t="s">
        <v>1569</v>
      </c>
      <c r="H212" t="s">
        <v>60</v>
      </c>
      <c r="I212" t="s">
        <v>2803</v>
      </c>
      <c r="J212" t="s">
        <v>957</v>
      </c>
      <c r="K212" t="s">
        <v>957</v>
      </c>
      <c r="L212" t="s">
        <v>958</v>
      </c>
      <c r="M212" t="s">
        <v>15</v>
      </c>
      <c r="N212" t="s">
        <v>16</v>
      </c>
      <c r="O212" t="s">
        <v>20</v>
      </c>
      <c r="P212" t="s">
        <v>32</v>
      </c>
      <c r="Q212" t="s">
        <v>32</v>
      </c>
      <c r="R212" t="s">
        <v>2294</v>
      </c>
      <c r="S212" t="s">
        <v>1218</v>
      </c>
      <c r="T212" s="1">
        <v>11</v>
      </c>
      <c r="U212" t="s">
        <v>1337</v>
      </c>
      <c r="V212" t="s">
        <v>1339</v>
      </c>
      <c r="W212" t="s">
        <v>1615</v>
      </c>
    </row>
    <row r="213" spans="1:23" x14ac:dyDescent="0.3">
      <c r="A213" t="s">
        <v>2805</v>
      </c>
      <c r="B213" t="s">
        <v>1219</v>
      </c>
      <c r="C213" t="s">
        <v>1569</v>
      </c>
      <c r="D213" t="s">
        <v>12</v>
      </c>
      <c r="E213" t="s">
        <v>1570</v>
      </c>
      <c r="F213" t="s">
        <v>59</v>
      </c>
      <c r="G213" t="s">
        <v>1569</v>
      </c>
      <c r="H213" t="s">
        <v>60</v>
      </c>
      <c r="I213" t="s">
        <v>2803</v>
      </c>
      <c r="J213" t="s">
        <v>957</v>
      </c>
      <c r="K213" t="s">
        <v>957</v>
      </c>
      <c r="L213" t="s">
        <v>958</v>
      </c>
      <c r="M213" t="s">
        <v>15</v>
      </c>
      <c r="N213" t="s">
        <v>16</v>
      </c>
      <c r="O213" t="s">
        <v>20</v>
      </c>
      <c r="P213" t="s">
        <v>32</v>
      </c>
      <c r="Q213" t="s">
        <v>32</v>
      </c>
      <c r="R213" t="s">
        <v>2294</v>
      </c>
      <c r="S213" t="s">
        <v>959</v>
      </c>
      <c r="T213" s="1">
        <v>11</v>
      </c>
      <c r="U213" t="s">
        <v>1337</v>
      </c>
      <c r="V213" t="s">
        <v>1339</v>
      </c>
      <c r="W213" t="s">
        <v>1615</v>
      </c>
    </row>
    <row r="214" spans="1:23" x14ac:dyDescent="0.3">
      <c r="A214" t="s">
        <v>2805</v>
      </c>
      <c r="B214" t="s">
        <v>1219</v>
      </c>
      <c r="C214" t="s">
        <v>1569</v>
      </c>
      <c r="D214" t="s">
        <v>12</v>
      </c>
      <c r="E214" t="s">
        <v>1570</v>
      </c>
      <c r="F214" t="s">
        <v>59</v>
      </c>
      <c r="G214" t="s">
        <v>1569</v>
      </c>
      <c r="H214" t="s">
        <v>60</v>
      </c>
      <c r="I214" t="s">
        <v>2803</v>
      </c>
      <c r="J214" t="s">
        <v>957</v>
      </c>
      <c r="K214" t="s">
        <v>957</v>
      </c>
      <c r="L214" t="s">
        <v>958</v>
      </c>
      <c r="M214" t="s">
        <v>15</v>
      </c>
      <c r="N214" t="s">
        <v>16</v>
      </c>
      <c r="O214" t="s">
        <v>20</v>
      </c>
      <c r="P214" t="s">
        <v>34</v>
      </c>
      <c r="Q214" t="s">
        <v>34</v>
      </c>
      <c r="R214" t="s">
        <v>2294</v>
      </c>
      <c r="S214" t="s">
        <v>1218</v>
      </c>
      <c r="T214" s="1">
        <v>15</v>
      </c>
      <c r="U214" t="s">
        <v>1337</v>
      </c>
      <c r="V214" t="s">
        <v>1339</v>
      </c>
      <c r="W214" t="s">
        <v>1615</v>
      </c>
    </row>
    <row r="215" spans="1:23" x14ac:dyDescent="0.3">
      <c r="A215" t="s">
        <v>2805</v>
      </c>
      <c r="B215" t="s">
        <v>1219</v>
      </c>
      <c r="C215" t="s">
        <v>1569</v>
      </c>
      <c r="D215" t="s">
        <v>12</v>
      </c>
      <c r="E215" t="s">
        <v>1570</v>
      </c>
      <c r="F215" t="s">
        <v>59</v>
      </c>
      <c r="G215" t="s">
        <v>1569</v>
      </c>
      <c r="H215" t="s">
        <v>60</v>
      </c>
      <c r="I215" t="s">
        <v>2803</v>
      </c>
      <c r="J215" t="s">
        <v>957</v>
      </c>
      <c r="K215" t="s">
        <v>957</v>
      </c>
      <c r="L215" t="s">
        <v>958</v>
      </c>
      <c r="M215" t="s">
        <v>15</v>
      </c>
      <c r="N215" t="s">
        <v>16</v>
      </c>
      <c r="O215" t="s">
        <v>20</v>
      </c>
      <c r="P215" t="s">
        <v>34</v>
      </c>
      <c r="Q215" t="s">
        <v>34</v>
      </c>
      <c r="R215" t="s">
        <v>2294</v>
      </c>
      <c r="S215" t="s">
        <v>959</v>
      </c>
      <c r="T215" s="1">
        <v>15</v>
      </c>
      <c r="U215" t="s">
        <v>1337</v>
      </c>
      <c r="V215" t="s">
        <v>1339</v>
      </c>
      <c r="W215" t="s">
        <v>1615</v>
      </c>
    </row>
    <row r="216" spans="1:23" x14ac:dyDescent="0.3">
      <c r="A216" t="s">
        <v>2805</v>
      </c>
      <c r="B216" t="s">
        <v>1219</v>
      </c>
      <c r="C216" t="s">
        <v>1569</v>
      </c>
      <c r="D216" t="s">
        <v>12</v>
      </c>
      <c r="E216" t="s">
        <v>1570</v>
      </c>
      <c r="F216" t="s">
        <v>59</v>
      </c>
      <c r="G216" t="s">
        <v>1569</v>
      </c>
      <c r="H216" t="s">
        <v>60</v>
      </c>
      <c r="I216" t="s">
        <v>2803</v>
      </c>
      <c r="J216" t="s">
        <v>957</v>
      </c>
      <c r="K216" t="s">
        <v>957</v>
      </c>
      <c r="L216" t="s">
        <v>958</v>
      </c>
      <c r="M216" t="s">
        <v>15</v>
      </c>
      <c r="N216" t="s">
        <v>16</v>
      </c>
      <c r="O216" t="s">
        <v>20</v>
      </c>
      <c r="P216" t="s">
        <v>37</v>
      </c>
      <c r="Q216" t="s">
        <v>37</v>
      </c>
      <c r="R216" t="s">
        <v>2294</v>
      </c>
      <c r="S216" t="s">
        <v>1218</v>
      </c>
      <c r="T216" s="1">
        <v>4</v>
      </c>
      <c r="U216" t="s">
        <v>1337</v>
      </c>
      <c r="V216" t="s">
        <v>1339</v>
      </c>
      <c r="W216" t="s">
        <v>1615</v>
      </c>
    </row>
    <row r="217" spans="1:23" x14ac:dyDescent="0.3">
      <c r="A217" t="s">
        <v>2805</v>
      </c>
      <c r="B217" t="s">
        <v>1219</v>
      </c>
      <c r="C217" t="s">
        <v>1569</v>
      </c>
      <c r="D217" t="s">
        <v>12</v>
      </c>
      <c r="E217" t="s">
        <v>1570</v>
      </c>
      <c r="F217" t="s">
        <v>59</v>
      </c>
      <c r="G217" t="s">
        <v>1569</v>
      </c>
      <c r="H217" t="s">
        <v>60</v>
      </c>
      <c r="I217" t="s">
        <v>2803</v>
      </c>
      <c r="J217" t="s">
        <v>957</v>
      </c>
      <c r="K217" t="s">
        <v>957</v>
      </c>
      <c r="L217" t="s">
        <v>958</v>
      </c>
      <c r="M217" t="s">
        <v>15</v>
      </c>
      <c r="N217" t="s">
        <v>16</v>
      </c>
      <c r="O217" t="s">
        <v>20</v>
      </c>
      <c r="P217" t="s">
        <v>37</v>
      </c>
      <c r="Q217" t="s">
        <v>37</v>
      </c>
      <c r="R217" t="s">
        <v>2294</v>
      </c>
      <c r="S217" t="s">
        <v>959</v>
      </c>
      <c r="T217" s="1">
        <v>4</v>
      </c>
      <c r="U217" t="s">
        <v>1337</v>
      </c>
      <c r="V217" t="s">
        <v>1339</v>
      </c>
      <c r="W217" t="s">
        <v>1615</v>
      </c>
    </row>
    <row r="218" spans="1:23" x14ac:dyDescent="0.3">
      <c r="A218" t="s">
        <v>2805</v>
      </c>
      <c r="B218" t="s">
        <v>1219</v>
      </c>
      <c r="C218" t="s">
        <v>1569</v>
      </c>
      <c r="D218" t="s">
        <v>12</v>
      </c>
      <c r="E218" t="s">
        <v>1570</v>
      </c>
      <c r="F218" t="s">
        <v>59</v>
      </c>
      <c r="G218" t="s">
        <v>1569</v>
      </c>
      <c r="H218" t="s">
        <v>60</v>
      </c>
      <c r="I218" t="s">
        <v>2803</v>
      </c>
      <c r="J218" t="s">
        <v>957</v>
      </c>
      <c r="K218" t="s">
        <v>957</v>
      </c>
      <c r="L218" t="s">
        <v>958</v>
      </c>
      <c r="M218" t="s">
        <v>15</v>
      </c>
      <c r="N218" t="s">
        <v>16</v>
      </c>
      <c r="O218" t="s">
        <v>20</v>
      </c>
      <c r="P218" t="s">
        <v>38</v>
      </c>
      <c r="Q218" t="s">
        <v>38</v>
      </c>
      <c r="R218" t="s">
        <v>2294</v>
      </c>
      <c r="S218" t="s">
        <v>1218</v>
      </c>
      <c r="T218" s="1">
        <v>698</v>
      </c>
      <c r="U218" t="s">
        <v>1337</v>
      </c>
      <c r="V218" t="s">
        <v>1339</v>
      </c>
      <c r="W218" t="s">
        <v>1615</v>
      </c>
    </row>
    <row r="219" spans="1:23" x14ac:dyDescent="0.3">
      <c r="A219" t="s">
        <v>2805</v>
      </c>
      <c r="B219" t="s">
        <v>1219</v>
      </c>
      <c r="C219" t="s">
        <v>1569</v>
      </c>
      <c r="D219" t="s">
        <v>12</v>
      </c>
      <c r="E219" t="s">
        <v>1570</v>
      </c>
      <c r="F219" t="s">
        <v>59</v>
      </c>
      <c r="G219" t="s">
        <v>1569</v>
      </c>
      <c r="H219" t="s">
        <v>60</v>
      </c>
      <c r="I219" t="s">
        <v>2803</v>
      </c>
      <c r="J219" t="s">
        <v>957</v>
      </c>
      <c r="K219" t="s">
        <v>957</v>
      </c>
      <c r="L219" t="s">
        <v>958</v>
      </c>
      <c r="M219" t="s">
        <v>15</v>
      </c>
      <c r="N219" t="s">
        <v>16</v>
      </c>
      <c r="O219" t="s">
        <v>20</v>
      </c>
      <c r="P219" t="s">
        <v>38</v>
      </c>
      <c r="Q219" t="s">
        <v>38</v>
      </c>
      <c r="R219" t="s">
        <v>2294</v>
      </c>
      <c r="S219" t="s">
        <v>959</v>
      </c>
      <c r="T219" s="1">
        <v>698</v>
      </c>
      <c r="U219" t="s">
        <v>1337</v>
      </c>
      <c r="V219" t="s">
        <v>1339</v>
      </c>
      <c r="W219" t="s">
        <v>1615</v>
      </c>
    </row>
    <row r="220" spans="1:23" x14ac:dyDescent="0.3">
      <c r="A220" t="s">
        <v>2805</v>
      </c>
      <c r="B220" t="s">
        <v>1219</v>
      </c>
      <c r="C220" t="s">
        <v>1569</v>
      </c>
      <c r="D220" t="s">
        <v>12</v>
      </c>
      <c r="E220" t="s">
        <v>1570</v>
      </c>
      <c r="F220" t="s">
        <v>59</v>
      </c>
      <c r="G220" t="s">
        <v>1569</v>
      </c>
      <c r="H220" t="s">
        <v>60</v>
      </c>
      <c r="I220" t="s">
        <v>2803</v>
      </c>
      <c r="J220" t="s">
        <v>957</v>
      </c>
      <c r="K220" t="s">
        <v>957</v>
      </c>
      <c r="L220" t="s">
        <v>958</v>
      </c>
      <c r="M220" t="s">
        <v>15</v>
      </c>
      <c r="N220" t="s">
        <v>16</v>
      </c>
      <c r="O220" t="s">
        <v>20</v>
      </c>
      <c r="P220" t="s">
        <v>42</v>
      </c>
      <c r="Q220" t="s">
        <v>42</v>
      </c>
      <c r="R220" t="s">
        <v>2294</v>
      </c>
      <c r="S220" t="s">
        <v>1218</v>
      </c>
      <c r="T220" s="1">
        <v>3423</v>
      </c>
      <c r="U220" t="s">
        <v>1337</v>
      </c>
      <c r="V220" t="s">
        <v>1339</v>
      </c>
      <c r="W220" t="s">
        <v>1615</v>
      </c>
    </row>
    <row r="221" spans="1:23" x14ac:dyDescent="0.3">
      <c r="A221" t="s">
        <v>2805</v>
      </c>
      <c r="B221" t="s">
        <v>1219</v>
      </c>
      <c r="C221" t="s">
        <v>1569</v>
      </c>
      <c r="D221" t="s">
        <v>12</v>
      </c>
      <c r="E221" t="s">
        <v>1570</v>
      </c>
      <c r="F221" t="s">
        <v>59</v>
      </c>
      <c r="G221" t="s">
        <v>1569</v>
      </c>
      <c r="H221" t="s">
        <v>60</v>
      </c>
      <c r="I221" t="s">
        <v>2803</v>
      </c>
      <c r="J221" t="s">
        <v>957</v>
      </c>
      <c r="K221" t="s">
        <v>957</v>
      </c>
      <c r="L221" t="s">
        <v>958</v>
      </c>
      <c r="M221" t="s">
        <v>15</v>
      </c>
      <c r="N221" t="s">
        <v>16</v>
      </c>
      <c r="O221" t="s">
        <v>20</v>
      </c>
      <c r="P221" t="s">
        <v>42</v>
      </c>
      <c r="Q221" t="s">
        <v>42</v>
      </c>
      <c r="R221" t="s">
        <v>2294</v>
      </c>
      <c r="S221" t="s">
        <v>959</v>
      </c>
      <c r="T221" s="1">
        <v>3423</v>
      </c>
      <c r="U221" t="s">
        <v>1337</v>
      </c>
      <c r="V221" t="s">
        <v>1339</v>
      </c>
      <c r="W221" t="s">
        <v>1615</v>
      </c>
    </row>
    <row r="222" spans="1:23" x14ac:dyDescent="0.3">
      <c r="A222" t="s">
        <v>2805</v>
      </c>
      <c r="B222" t="s">
        <v>1219</v>
      </c>
      <c r="C222" t="s">
        <v>1569</v>
      </c>
      <c r="D222" t="s">
        <v>12</v>
      </c>
      <c r="E222" t="s">
        <v>1570</v>
      </c>
      <c r="F222" t="s">
        <v>59</v>
      </c>
      <c r="G222" t="s">
        <v>1569</v>
      </c>
      <c r="H222" t="s">
        <v>60</v>
      </c>
      <c r="I222" t="s">
        <v>2803</v>
      </c>
      <c r="J222" t="s">
        <v>957</v>
      </c>
      <c r="K222" t="s">
        <v>957</v>
      </c>
      <c r="L222" t="s">
        <v>958</v>
      </c>
      <c r="M222" t="s">
        <v>15</v>
      </c>
      <c r="N222" t="s">
        <v>16</v>
      </c>
      <c r="O222" t="s">
        <v>20</v>
      </c>
      <c r="P222" t="s">
        <v>43</v>
      </c>
      <c r="Q222" t="s">
        <v>43</v>
      </c>
      <c r="R222" t="s">
        <v>2294</v>
      </c>
      <c r="S222" t="s">
        <v>1218</v>
      </c>
      <c r="T222" s="1">
        <v>479</v>
      </c>
      <c r="U222" t="s">
        <v>1337</v>
      </c>
      <c r="V222" t="s">
        <v>1339</v>
      </c>
      <c r="W222" t="s">
        <v>1615</v>
      </c>
    </row>
    <row r="223" spans="1:23" x14ac:dyDescent="0.3">
      <c r="A223" t="s">
        <v>2805</v>
      </c>
      <c r="B223" t="s">
        <v>1219</v>
      </c>
      <c r="C223" t="s">
        <v>1569</v>
      </c>
      <c r="D223" t="s">
        <v>12</v>
      </c>
      <c r="E223" t="s">
        <v>1570</v>
      </c>
      <c r="F223" t="s">
        <v>59</v>
      </c>
      <c r="G223" t="s">
        <v>1569</v>
      </c>
      <c r="H223" t="s">
        <v>60</v>
      </c>
      <c r="I223" t="s">
        <v>2803</v>
      </c>
      <c r="J223" t="s">
        <v>957</v>
      </c>
      <c r="K223" t="s">
        <v>957</v>
      </c>
      <c r="L223" t="s">
        <v>958</v>
      </c>
      <c r="M223" t="s">
        <v>15</v>
      </c>
      <c r="N223" t="s">
        <v>16</v>
      </c>
      <c r="O223" t="s">
        <v>20</v>
      </c>
      <c r="P223" t="s">
        <v>43</v>
      </c>
      <c r="Q223" t="s">
        <v>43</v>
      </c>
      <c r="R223" t="s">
        <v>2294</v>
      </c>
      <c r="S223" t="s">
        <v>959</v>
      </c>
      <c r="T223" s="1">
        <v>479</v>
      </c>
      <c r="U223" t="s">
        <v>1337</v>
      </c>
      <c r="V223" t="s">
        <v>1339</v>
      </c>
      <c r="W223" t="s">
        <v>1615</v>
      </c>
    </row>
    <row r="224" spans="1:23" x14ac:dyDescent="0.3">
      <c r="A224" t="s">
        <v>2805</v>
      </c>
      <c r="B224" t="s">
        <v>1219</v>
      </c>
      <c r="C224" t="s">
        <v>1569</v>
      </c>
      <c r="D224" t="s">
        <v>12</v>
      </c>
      <c r="E224" t="s">
        <v>1571</v>
      </c>
      <c r="F224" t="s">
        <v>1030</v>
      </c>
      <c r="G224" t="s">
        <v>1569</v>
      </c>
      <c r="H224" t="s">
        <v>1469</v>
      </c>
      <c r="I224" t="s">
        <v>53</v>
      </c>
      <c r="J224" t="s">
        <v>957</v>
      </c>
      <c r="K224" t="s">
        <v>957</v>
      </c>
      <c r="L224" t="s">
        <v>958</v>
      </c>
      <c r="M224" t="s">
        <v>15</v>
      </c>
      <c r="N224" t="s">
        <v>49</v>
      </c>
      <c r="O224" t="s">
        <v>54</v>
      </c>
      <c r="P224" t="s">
        <v>55</v>
      </c>
      <c r="Q224" t="s">
        <v>55</v>
      </c>
      <c r="R224" t="s">
        <v>2294</v>
      </c>
      <c r="S224" t="s">
        <v>2295</v>
      </c>
      <c r="T224" s="1">
        <v>15</v>
      </c>
      <c r="U224" t="s">
        <v>1337</v>
      </c>
      <c r="V224" t="s">
        <v>1340</v>
      </c>
      <c r="W224" t="s">
        <v>1616</v>
      </c>
    </row>
    <row r="225" spans="1:23" x14ac:dyDescent="0.3">
      <c r="A225" t="s">
        <v>2805</v>
      </c>
      <c r="B225" t="s">
        <v>1219</v>
      </c>
      <c r="C225" t="s">
        <v>1569</v>
      </c>
      <c r="D225" t="s">
        <v>12</v>
      </c>
      <c r="E225" t="s">
        <v>1571</v>
      </c>
      <c r="F225" t="s">
        <v>1030</v>
      </c>
      <c r="G225" t="s">
        <v>1569</v>
      </c>
      <c r="H225" t="s">
        <v>1469</v>
      </c>
      <c r="I225" t="s">
        <v>53</v>
      </c>
      <c r="J225" t="s">
        <v>957</v>
      </c>
      <c r="K225" t="s">
        <v>957</v>
      </c>
      <c r="L225" t="s">
        <v>958</v>
      </c>
      <c r="M225" t="s">
        <v>15</v>
      </c>
      <c r="N225" t="s">
        <v>49</v>
      </c>
      <c r="O225" t="s">
        <v>54</v>
      </c>
      <c r="P225" t="s">
        <v>55</v>
      </c>
      <c r="Q225" t="s">
        <v>55</v>
      </c>
      <c r="R225" t="s">
        <v>2294</v>
      </c>
      <c r="S225" t="s">
        <v>2292</v>
      </c>
      <c r="T225" s="1">
        <v>15</v>
      </c>
      <c r="U225" t="s">
        <v>1337</v>
      </c>
      <c r="V225" t="s">
        <v>1340</v>
      </c>
      <c r="W225" t="s">
        <v>1616</v>
      </c>
    </row>
    <row r="226" spans="1:23" x14ac:dyDescent="0.3">
      <c r="A226" t="s">
        <v>2805</v>
      </c>
      <c r="B226" t="s">
        <v>1219</v>
      </c>
      <c r="C226" t="s">
        <v>1569</v>
      </c>
      <c r="D226" t="s">
        <v>12</v>
      </c>
      <c r="E226" t="s">
        <v>1571</v>
      </c>
      <c r="F226" t="s">
        <v>1030</v>
      </c>
      <c r="G226" t="s">
        <v>1569</v>
      </c>
      <c r="H226" t="s">
        <v>1469</v>
      </c>
      <c r="I226" t="s">
        <v>53</v>
      </c>
      <c r="J226" t="s">
        <v>957</v>
      </c>
      <c r="K226" t="s">
        <v>957</v>
      </c>
      <c r="L226" t="s">
        <v>958</v>
      </c>
      <c r="M226" t="s">
        <v>15</v>
      </c>
      <c r="N226" t="s">
        <v>49</v>
      </c>
      <c r="O226" t="s">
        <v>54</v>
      </c>
      <c r="P226" t="s">
        <v>55</v>
      </c>
      <c r="Q226" t="s">
        <v>55</v>
      </c>
      <c r="R226" t="s">
        <v>2294</v>
      </c>
      <c r="S226" t="s">
        <v>959</v>
      </c>
      <c r="T226" s="1">
        <v>15</v>
      </c>
      <c r="U226" t="s">
        <v>1337</v>
      </c>
      <c r="V226" t="s">
        <v>1340</v>
      </c>
      <c r="W226" t="s">
        <v>1616</v>
      </c>
    </row>
    <row r="227" spans="1:23" x14ac:dyDescent="0.3">
      <c r="A227" t="s">
        <v>2805</v>
      </c>
      <c r="B227" t="s">
        <v>1219</v>
      </c>
      <c r="C227" t="s">
        <v>1569</v>
      </c>
      <c r="D227" t="s">
        <v>12</v>
      </c>
      <c r="E227" t="s">
        <v>1571</v>
      </c>
      <c r="F227" t="s">
        <v>1030</v>
      </c>
      <c r="G227" t="s">
        <v>1569</v>
      </c>
      <c r="H227" t="s">
        <v>1469</v>
      </c>
      <c r="I227" t="s">
        <v>2803</v>
      </c>
      <c r="J227" t="s">
        <v>957</v>
      </c>
      <c r="K227" t="s">
        <v>957</v>
      </c>
      <c r="L227" t="s">
        <v>958</v>
      </c>
      <c r="M227" t="s">
        <v>44</v>
      </c>
      <c r="N227" t="s">
        <v>45</v>
      </c>
      <c r="O227" t="s">
        <v>46</v>
      </c>
      <c r="P227" t="s">
        <v>47</v>
      </c>
      <c r="Q227" t="s">
        <v>47</v>
      </c>
      <c r="R227" t="s">
        <v>2294</v>
      </c>
      <c r="S227" t="s">
        <v>1218</v>
      </c>
      <c r="T227" s="1">
        <v>312</v>
      </c>
      <c r="U227" t="s">
        <v>1337</v>
      </c>
      <c r="V227" t="s">
        <v>1340</v>
      </c>
      <c r="W227" t="s">
        <v>1616</v>
      </c>
    </row>
    <row r="228" spans="1:23" x14ac:dyDescent="0.3">
      <c r="A228" t="s">
        <v>2805</v>
      </c>
      <c r="B228" t="s">
        <v>1219</v>
      </c>
      <c r="C228" t="s">
        <v>1569</v>
      </c>
      <c r="D228" t="s">
        <v>12</v>
      </c>
      <c r="E228" t="s">
        <v>1571</v>
      </c>
      <c r="F228" t="s">
        <v>1030</v>
      </c>
      <c r="G228" t="s">
        <v>1569</v>
      </c>
      <c r="H228" t="s">
        <v>1469</v>
      </c>
      <c r="I228" t="s">
        <v>2803</v>
      </c>
      <c r="J228" t="s">
        <v>957</v>
      </c>
      <c r="K228" t="s">
        <v>957</v>
      </c>
      <c r="L228" t="s">
        <v>958</v>
      </c>
      <c r="M228" t="s">
        <v>44</v>
      </c>
      <c r="N228" t="s">
        <v>45</v>
      </c>
      <c r="O228" t="s">
        <v>46</v>
      </c>
      <c r="P228" t="s">
        <v>47</v>
      </c>
      <c r="Q228" t="s">
        <v>47</v>
      </c>
      <c r="R228" t="s">
        <v>2294</v>
      </c>
      <c r="S228" t="s">
        <v>959</v>
      </c>
      <c r="T228" s="1">
        <v>312</v>
      </c>
      <c r="U228" t="s">
        <v>1337</v>
      </c>
      <c r="V228" t="s">
        <v>1340</v>
      </c>
      <c r="W228" t="s">
        <v>1616</v>
      </c>
    </row>
    <row r="229" spans="1:23" x14ac:dyDescent="0.3">
      <c r="A229" t="s">
        <v>2805</v>
      </c>
      <c r="B229" t="s">
        <v>1219</v>
      </c>
      <c r="C229" t="s">
        <v>1569</v>
      </c>
      <c r="D229" t="s">
        <v>12</v>
      </c>
      <c r="E229" t="s">
        <v>1571</v>
      </c>
      <c r="F229" t="s">
        <v>1030</v>
      </c>
      <c r="G229" t="s">
        <v>1569</v>
      </c>
      <c r="H229" t="s">
        <v>1469</v>
      </c>
      <c r="I229" t="s">
        <v>2803</v>
      </c>
      <c r="J229" t="s">
        <v>957</v>
      </c>
      <c r="K229" t="s">
        <v>957</v>
      </c>
      <c r="L229" t="s">
        <v>958</v>
      </c>
      <c r="M229" t="s">
        <v>15</v>
      </c>
      <c r="N229" t="s">
        <v>16</v>
      </c>
      <c r="O229" t="s">
        <v>17</v>
      </c>
      <c r="P229" t="s">
        <v>18</v>
      </c>
      <c r="Q229" t="s">
        <v>18</v>
      </c>
      <c r="R229" t="s">
        <v>2294</v>
      </c>
      <c r="S229" t="s">
        <v>1218</v>
      </c>
      <c r="T229" s="1">
        <v>13349</v>
      </c>
      <c r="U229" t="s">
        <v>1337</v>
      </c>
      <c r="V229" t="s">
        <v>1340</v>
      </c>
      <c r="W229" t="s">
        <v>1616</v>
      </c>
    </row>
    <row r="230" spans="1:23" x14ac:dyDescent="0.3">
      <c r="A230" t="s">
        <v>2805</v>
      </c>
      <c r="B230" t="s">
        <v>1219</v>
      </c>
      <c r="C230" t="s">
        <v>1569</v>
      </c>
      <c r="D230" t="s">
        <v>12</v>
      </c>
      <c r="E230" t="s">
        <v>1571</v>
      </c>
      <c r="F230" t="s">
        <v>1030</v>
      </c>
      <c r="G230" t="s">
        <v>1569</v>
      </c>
      <c r="H230" t="s">
        <v>1469</v>
      </c>
      <c r="I230" t="s">
        <v>2803</v>
      </c>
      <c r="J230" t="s">
        <v>957</v>
      </c>
      <c r="K230" t="s">
        <v>957</v>
      </c>
      <c r="L230" t="s">
        <v>958</v>
      </c>
      <c r="M230" t="s">
        <v>15</v>
      </c>
      <c r="N230" t="s">
        <v>16</v>
      </c>
      <c r="O230" t="s">
        <v>17</v>
      </c>
      <c r="P230" t="s">
        <v>18</v>
      </c>
      <c r="Q230" t="s">
        <v>18</v>
      </c>
      <c r="R230" t="s">
        <v>2294</v>
      </c>
      <c r="S230" t="s">
        <v>2295</v>
      </c>
      <c r="T230" s="1">
        <v>-15</v>
      </c>
      <c r="U230" t="s">
        <v>1337</v>
      </c>
      <c r="V230" t="s">
        <v>1340</v>
      </c>
      <c r="W230" t="s">
        <v>1616</v>
      </c>
    </row>
    <row r="231" spans="1:23" x14ac:dyDescent="0.3">
      <c r="A231" t="s">
        <v>2805</v>
      </c>
      <c r="B231" t="s">
        <v>1219</v>
      </c>
      <c r="C231" t="s">
        <v>1569</v>
      </c>
      <c r="D231" t="s">
        <v>12</v>
      </c>
      <c r="E231" t="s">
        <v>1571</v>
      </c>
      <c r="F231" t="s">
        <v>1030</v>
      </c>
      <c r="G231" t="s">
        <v>1569</v>
      </c>
      <c r="H231" t="s">
        <v>1469</v>
      </c>
      <c r="I231" t="s">
        <v>2803</v>
      </c>
      <c r="J231" t="s">
        <v>957</v>
      </c>
      <c r="K231" t="s">
        <v>957</v>
      </c>
      <c r="L231" t="s">
        <v>958</v>
      </c>
      <c r="M231" t="s">
        <v>15</v>
      </c>
      <c r="N231" t="s">
        <v>16</v>
      </c>
      <c r="O231" t="s">
        <v>17</v>
      </c>
      <c r="P231" t="s">
        <v>18</v>
      </c>
      <c r="Q231" t="s">
        <v>18</v>
      </c>
      <c r="R231" t="s">
        <v>2294</v>
      </c>
      <c r="S231" t="s">
        <v>2292</v>
      </c>
      <c r="T231" s="1">
        <v>-15</v>
      </c>
      <c r="U231" t="s">
        <v>1337</v>
      </c>
      <c r="V231" t="s">
        <v>1340</v>
      </c>
      <c r="W231" t="s">
        <v>1616</v>
      </c>
    </row>
    <row r="232" spans="1:23" x14ac:dyDescent="0.3">
      <c r="A232" t="s">
        <v>2805</v>
      </c>
      <c r="B232" t="s">
        <v>1219</v>
      </c>
      <c r="C232" t="s">
        <v>1569</v>
      </c>
      <c r="D232" t="s">
        <v>12</v>
      </c>
      <c r="E232" t="s">
        <v>1571</v>
      </c>
      <c r="F232" t="s">
        <v>1030</v>
      </c>
      <c r="G232" t="s">
        <v>1569</v>
      </c>
      <c r="H232" t="s">
        <v>1469</v>
      </c>
      <c r="I232" t="s">
        <v>2803</v>
      </c>
      <c r="J232" t="s">
        <v>957</v>
      </c>
      <c r="K232" t="s">
        <v>957</v>
      </c>
      <c r="L232" t="s">
        <v>958</v>
      </c>
      <c r="M232" t="s">
        <v>15</v>
      </c>
      <c r="N232" t="s">
        <v>16</v>
      </c>
      <c r="O232" t="s">
        <v>17</v>
      </c>
      <c r="P232" t="s">
        <v>18</v>
      </c>
      <c r="Q232" t="s">
        <v>18</v>
      </c>
      <c r="R232" t="s">
        <v>2294</v>
      </c>
      <c r="S232" t="s">
        <v>959</v>
      </c>
      <c r="T232" s="1">
        <v>13334</v>
      </c>
      <c r="U232" t="s">
        <v>1337</v>
      </c>
      <c r="V232" t="s">
        <v>1340</v>
      </c>
      <c r="W232" t="s">
        <v>1616</v>
      </c>
    </row>
    <row r="233" spans="1:23" x14ac:dyDescent="0.3">
      <c r="A233" t="s">
        <v>2805</v>
      </c>
      <c r="B233" t="s">
        <v>1219</v>
      </c>
      <c r="C233" t="s">
        <v>1569</v>
      </c>
      <c r="D233" t="s">
        <v>12</v>
      </c>
      <c r="E233" t="s">
        <v>1571</v>
      </c>
      <c r="F233" t="s">
        <v>1030</v>
      </c>
      <c r="G233" t="s">
        <v>1569</v>
      </c>
      <c r="H233" t="s">
        <v>1469</v>
      </c>
      <c r="I233" t="s">
        <v>2803</v>
      </c>
      <c r="J233" t="s">
        <v>957</v>
      </c>
      <c r="K233" t="s">
        <v>957</v>
      </c>
      <c r="L233" t="s">
        <v>958</v>
      </c>
      <c r="M233" t="s">
        <v>15</v>
      </c>
      <c r="N233" t="s">
        <v>16</v>
      </c>
      <c r="O233" t="s">
        <v>17</v>
      </c>
      <c r="P233" t="s">
        <v>19</v>
      </c>
      <c r="Q233" t="s">
        <v>19</v>
      </c>
      <c r="R233" t="s">
        <v>2294</v>
      </c>
      <c r="S233" t="s">
        <v>1218</v>
      </c>
      <c r="T233" s="1">
        <v>790</v>
      </c>
      <c r="U233" t="s">
        <v>1337</v>
      </c>
      <c r="V233" t="s">
        <v>1340</v>
      </c>
      <c r="W233" t="s">
        <v>1616</v>
      </c>
    </row>
    <row r="234" spans="1:23" x14ac:dyDescent="0.3">
      <c r="A234" t="s">
        <v>2805</v>
      </c>
      <c r="B234" t="s">
        <v>1219</v>
      </c>
      <c r="C234" t="s">
        <v>1569</v>
      </c>
      <c r="D234" t="s">
        <v>12</v>
      </c>
      <c r="E234" t="s">
        <v>1571</v>
      </c>
      <c r="F234" t="s">
        <v>1030</v>
      </c>
      <c r="G234" t="s">
        <v>1569</v>
      </c>
      <c r="H234" t="s">
        <v>1469</v>
      </c>
      <c r="I234" t="s">
        <v>2803</v>
      </c>
      <c r="J234" t="s">
        <v>957</v>
      </c>
      <c r="K234" t="s">
        <v>957</v>
      </c>
      <c r="L234" t="s">
        <v>958</v>
      </c>
      <c r="M234" t="s">
        <v>15</v>
      </c>
      <c r="N234" t="s">
        <v>16</v>
      </c>
      <c r="O234" t="s">
        <v>17</v>
      </c>
      <c r="P234" t="s">
        <v>19</v>
      </c>
      <c r="Q234" t="s">
        <v>19</v>
      </c>
      <c r="R234" t="s">
        <v>2294</v>
      </c>
      <c r="S234" t="s">
        <v>959</v>
      </c>
      <c r="T234" s="1">
        <v>790</v>
      </c>
      <c r="U234" t="s">
        <v>1337</v>
      </c>
      <c r="V234" t="s">
        <v>1340</v>
      </c>
      <c r="W234" t="s">
        <v>1616</v>
      </c>
    </row>
    <row r="235" spans="1:23" x14ac:dyDescent="0.3">
      <c r="A235" t="s">
        <v>2805</v>
      </c>
      <c r="B235" t="s">
        <v>1219</v>
      </c>
      <c r="C235" t="s">
        <v>1569</v>
      </c>
      <c r="D235" t="s">
        <v>12</v>
      </c>
      <c r="E235" t="s">
        <v>1571</v>
      </c>
      <c r="F235" t="s">
        <v>1030</v>
      </c>
      <c r="G235" t="s">
        <v>1569</v>
      </c>
      <c r="H235" t="s">
        <v>1469</v>
      </c>
      <c r="I235" t="s">
        <v>2803</v>
      </c>
      <c r="J235" t="s">
        <v>957</v>
      </c>
      <c r="K235" t="s">
        <v>957</v>
      </c>
      <c r="L235" t="s">
        <v>958</v>
      </c>
      <c r="M235" t="s">
        <v>15</v>
      </c>
      <c r="N235" t="s">
        <v>16</v>
      </c>
      <c r="O235" t="s">
        <v>20</v>
      </c>
      <c r="P235" t="s">
        <v>21</v>
      </c>
      <c r="Q235" t="s">
        <v>21</v>
      </c>
      <c r="R235" t="s">
        <v>2294</v>
      </c>
      <c r="S235" t="s">
        <v>1218</v>
      </c>
      <c r="T235" s="1">
        <v>53</v>
      </c>
      <c r="U235" t="s">
        <v>1337</v>
      </c>
      <c r="V235" t="s">
        <v>1340</v>
      </c>
      <c r="W235" t="s">
        <v>1616</v>
      </c>
    </row>
    <row r="236" spans="1:23" x14ac:dyDescent="0.3">
      <c r="A236" t="s">
        <v>2805</v>
      </c>
      <c r="B236" t="s">
        <v>1219</v>
      </c>
      <c r="C236" t="s">
        <v>1569</v>
      </c>
      <c r="D236" t="s">
        <v>12</v>
      </c>
      <c r="E236" t="s">
        <v>1571</v>
      </c>
      <c r="F236" t="s">
        <v>1030</v>
      </c>
      <c r="G236" t="s">
        <v>1569</v>
      </c>
      <c r="H236" t="s">
        <v>1469</v>
      </c>
      <c r="I236" t="s">
        <v>2803</v>
      </c>
      <c r="J236" t="s">
        <v>957</v>
      </c>
      <c r="K236" t="s">
        <v>957</v>
      </c>
      <c r="L236" t="s">
        <v>958</v>
      </c>
      <c r="M236" t="s">
        <v>15</v>
      </c>
      <c r="N236" t="s">
        <v>16</v>
      </c>
      <c r="O236" t="s">
        <v>20</v>
      </c>
      <c r="P236" t="s">
        <v>21</v>
      </c>
      <c r="Q236" t="s">
        <v>21</v>
      </c>
      <c r="R236" t="s">
        <v>2294</v>
      </c>
      <c r="S236" t="s">
        <v>959</v>
      </c>
      <c r="T236" s="1">
        <v>53</v>
      </c>
      <c r="U236" t="s">
        <v>1337</v>
      </c>
      <c r="V236" t="s">
        <v>1340</v>
      </c>
      <c r="W236" t="s">
        <v>1616</v>
      </c>
    </row>
    <row r="237" spans="1:23" x14ac:dyDescent="0.3">
      <c r="A237" t="s">
        <v>2805</v>
      </c>
      <c r="B237" t="s">
        <v>1219</v>
      </c>
      <c r="C237" t="s">
        <v>1569</v>
      </c>
      <c r="D237" t="s">
        <v>12</v>
      </c>
      <c r="E237" t="s">
        <v>1571</v>
      </c>
      <c r="F237" t="s">
        <v>1030</v>
      </c>
      <c r="G237" t="s">
        <v>1569</v>
      </c>
      <c r="H237" t="s">
        <v>1469</v>
      </c>
      <c r="I237" t="s">
        <v>2803</v>
      </c>
      <c r="J237" t="s">
        <v>957</v>
      </c>
      <c r="K237" t="s">
        <v>957</v>
      </c>
      <c r="L237" t="s">
        <v>958</v>
      </c>
      <c r="M237" t="s">
        <v>15</v>
      </c>
      <c r="N237" t="s">
        <v>16</v>
      </c>
      <c r="O237" t="s">
        <v>20</v>
      </c>
      <c r="P237" t="s">
        <v>26</v>
      </c>
      <c r="Q237" t="s">
        <v>26</v>
      </c>
      <c r="R237" t="s">
        <v>2294</v>
      </c>
      <c r="S237" t="s">
        <v>1218</v>
      </c>
      <c r="T237" s="1">
        <v>262</v>
      </c>
      <c r="U237" t="s">
        <v>1337</v>
      </c>
      <c r="V237" t="s">
        <v>1340</v>
      </c>
      <c r="W237" t="s">
        <v>1616</v>
      </c>
    </row>
    <row r="238" spans="1:23" x14ac:dyDescent="0.3">
      <c r="A238" t="s">
        <v>2805</v>
      </c>
      <c r="B238" t="s">
        <v>1219</v>
      </c>
      <c r="C238" t="s">
        <v>1569</v>
      </c>
      <c r="D238" t="s">
        <v>12</v>
      </c>
      <c r="E238" t="s">
        <v>1571</v>
      </c>
      <c r="F238" t="s">
        <v>1030</v>
      </c>
      <c r="G238" t="s">
        <v>1569</v>
      </c>
      <c r="H238" t="s">
        <v>1469</v>
      </c>
      <c r="I238" t="s">
        <v>2803</v>
      </c>
      <c r="J238" t="s">
        <v>957</v>
      </c>
      <c r="K238" t="s">
        <v>957</v>
      </c>
      <c r="L238" t="s">
        <v>958</v>
      </c>
      <c r="M238" t="s">
        <v>15</v>
      </c>
      <c r="N238" t="s">
        <v>16</v>
      </c>
      <c r="O238" t="s">
        <v>20</v>
      </c>
      <c r="P238" t="s">
        <v>26</v>
      </c>
      <c r="Q238" t="s">
        <v>26</v>
      </c>
      <c r="R238" t="s">
        <v>2294</v>
      </c>
      <c r="S238" t="s">
        <v>959</v>
      </c>
      <c r="T238" s="1">
        <v>262</v>
      </c>
      <c r="U238" t="s">
        <v>1337</v>
      </c>
      <c r="V238" t="s">
        <v>1340</v>
      </c>
      <c r="W238" t="s">
        <v>1616</v>
      </c>
    </row>
    <row r="239" spans="1:23" x14ac:dyDescent="0.3">
      <c r="A239" t="s">
        <v>2805</v>
      </c>
      <c r="B239" t="s">
        <v>1219</v>
      </c>
      <c r="C239" t="s">
        <v>1569</v>
      </c>
      <c r="D239" t="s">
        <v>12</v>
      </c>
      <c r="E239" t="s">
        <v>1571</v>
      </c>
      <c r="F239" t="s">
        <v>1030</v>
      </c>
      <c r="G239" t="s">
        <v>1569</v>
      </c>
      <c r="H239" t="s">
        <v>1469</v>
      </c>
      <c r="I239" t="s">
        <v>2803</v>
      </c>
      <c r="J239" t="s">
        <v>957</v>
      </c>
      <c r="K239" t="s">
        <v>957</v>
      </c>
      <c r="L239" t="s">
        <v>958</v>
      </c>
      <c r="M239" t="s">
        <v>15</v>
      </c>
      <c r="N239" t="s">
        <v>16</v>
      </c>
      <c r="O239" t="s">
        <v>20</v>
      </c>
      <c r="P239" t="s">
        <v>27</v>
      </c>
      <c r="Q239" t="s">
        <v>27</v>
      </c>
      <c r="R239" t="s">
        <v>2294</v>
      </c>
      <c r="S239" t="s">
        <v>1218</v>
      </c>
      <c r="T239" s="1">
        <v>231</v>
      </c>
      <c r="U239" t="s">
        <v>1337</v>
      </c>
      <c r="V239" t="s">
        <v>1340</v>
      </c>
      <c r="W239" t="s">
        <v>1616</v>
      </c>
    </row>
    <row r="240" spans="1:23" x14ac:dyDescent="0.3">
      <c r="A240" t="s">
        <v>2805</v>
      </c>
      <c r="B240" t="s">
        <v>1219</v>
      </c>
      <c r="C240" t="s">
        <v>1569</v>
      </c>
      <c r="D240" t="s">
        <v>12</v>
      </c>
      <c r="E240" t="s">
        <v>1571</v>
      </c>
      <c r="F240" t="s">
        <v>1030</v>
      </c>
      <c r="G240" t="s">
        <v>1569</v>
      </c>
      <c r="H240" t="s">
        <v>1469</v>
      </c>
      <c r="I240" t="s">
        <v>2803</v>
      </c>
      <c r="J240" t="s">
        <v>957</v>
      </c>
      <c r="K240" t="s">
        <v>957</v>
      </c>
      <c r="L240" t="s">
        <v>958</v>
      </c>
      <c r="M240" t="s">
        <v>15</v>
      </c>
      <c r="N240" t="s">
        <v>16</v>
      </c>
      <c r="O240" t="s">
        <v>20</v>
      </c>
      <c r="P240" t="s">
        <v>27</v>
      </c>
      <c r="Q240" t="s">
        <v>27</v>
      </c>
      <c r="R240" t="s">
        <v>2294</v>
      </c>
      <c r="S240" t="s">
        <v>959</v>
      </c>
      <c r="T240" s="1">
        <v>231</v>
      </c>
      <c r="U240" t="s">
        <v>1337</v>
      </c>
      <c r="V240" t="s">
        <v>1340</v>
      </c>
      <c r="W240" t="s">
        <v>1616</v>
      </c>
    </row>
    <row r="241" spans="1:23" x14ac:dyDescent="0.3">
      <c r="A241" t="s">
        <v>2805</v>
      </c>
      <c r="B241" t="s">
        <v>1219</v>
      </c>
      <c r="C241" t="s">
        <v>1569</v>
      </c>
      <c r="D241" t="s">
        <v>12</v>
      </c>
      <c r="E241" t="s">
        <v>1571</v>
      </c>
      <c r="F241" t="s">
        <v>1030</v>
      </c>
      <c r="G241" t="s">
        <v>1569</v>
      </c>
      <c r="H241" t="s">
        <v>1469</v>
      </c>
      <c r="I241" t="s">
        <v>2803</v>
      </c>
      <c r="J241" t="s">
        <v>957</v>
      </c>
      <c r="K241" t="s">
        <v>957</v>
      </c>
      <c r="L241" t="s">
        <v>958</v>
      </c>
      <c r="M241" t="s">
        <v>15</v>
      </c>
      <c r="N241" t="s">
        <v>16</v>
      </c>
      <c r="O241" t="s">
        <v>20</v>
      </c>
      <c r="P241" t="s">
        <v>28</v>
      </c>
      <c r="Q241" t="s">
        <v>28</v>
      </c>
      <c r="R241" t="s">
        <v>2294</v>
      </c>
      <c r="S241" t="s">
        <v>1218</v>
      </c>
      <c r="T241" s="1">
        <v>62</v>
      </c>
      <c r="U241" t="s">
        <v>1337</v>
      </c>
      <c r="V241" t="s">
        <v>1340</v>
      </c>
      <c r="W241" t="s">
        <v>1616</v>
      </c>
    </row>
    <row r="242" spans="1:23" x14ac:dyDescent="0.3">
      <c r="A242" t="s">
        <v>2805</v>
      </c>
      <c r="B242" t="s">
        <v>1219</v>
      </c>
      <c r="C242" t="s">
        <v>1569</v>
      </c>
      <c r="D242" t="s">
        <v>12</v>
      </c>
      <c r="E242" t="s">
        <v>1571</v>
      </c>
      <c r="F242" t="s">
        <v>1030</v>
      </c>
      <c r="G242" t="s">
        <v>1569</v>
      </c>
      <c r="H242" t="s">
        <v>1469</v>
      </c>
      <c r="I242" t="s">
        <v>2803</v>
      </c>
      <c r="J242" t="s">
        <v>957</v>
      </c>
      <c r="K242" t="s">
        <v>957</v>
      </c>
      <c r="L242" t="s">
        <v>958</v>
      </c>
      <c r="M242" t="s">
        <v>15</v>
      </c>
      <c r="N242" t="s">
        <v>16</v>
      </c>
      <c r="O242" t="s">
        <v>20</v>
      </c>
      <c r="P242" t="s">
        <v>28</v>
      </c>
      <c r="Q242" t="s">
        <v>28</v>
      </c>
      <c r="R242" t="s">
        <v>2294</v>
      </c>
      <c r="S242" t="s">
        <v>959</v>
      </c>
      <c r="T242" s="1">
        <v>62</v>
      </c>
      <c r="U242" t="s">
        <v>1337</v>
      </c>
      <c r="V242" t="s">
        <v>1340</v>
      </c>
      <c r="W242" t="s">
        <v>1616</v>
      </c>
    </row>
    <row r="243" spans="1:23" x14ac:dyDescent="0.3">
      <c r="A243" t="s">
        <v>2805</v>
      </c>
      <c r="B243" t="s">
        <v>1219</v>
      </c>
      <c r="C243" t="s">
        <v>1569</v>
      </c>
      <c r="D243" t="s">
        <v>12</v>
      </c>
      <c r="E243" t="s">
        <v>1571</v>
      </c>
      <c r="F243" t="s">
        <v>1030</v>
      </c>
      <c r="G243" t="s">
        <v>1569</v>
      </c>
      <c r="H243" t="s">
        <v>1469</v>
      </c>
      <c r="I243" t="s">
        <v>2803</v>
      </c>
      <c r="J243" t="s">
        <v>957</v>
      </c>
      <c r="K243" t="s">
        <v>957</v>
      </c>
      <c r="L243" t="s">
        <v>958</v>
      </c>
      <c r="M243" t="s">
        <v>15</v>
      </c>
      <c r="N243" t="s">
        <v>16</v>
      </c>
      <c r="O243" t="s">
        <v>20</v>
      </c>
      <c r="P243" t="s">
        <v>30</v>
      </c>
      <c r="Q243" t="s">
        <v>30</v>
      </c>
      <c r="R243" t="s">
        <v>2294</v>
      </c>
      <c r="S243" t="s">
        <v>1218</v>
      </c>
      <c r="T243" s="1">
        <v>56</v>
      </c>
      <c r="U243" t="s">
        <v>1337</v>
      </c>
      <c r="V243" t="s">
        <v>1340</v>
      </c>
      <c r="W243" t="s">
        <v>1616</v>
      </c>
    </row>
    <row r="244" spans="1:23" x14ac:dyDescent="0.3">
      <c r="A244" t="s">
        <v>2805</v>
      </c>
      <c r="B244" t="s">
        <v>1219</v>
      </c>
      <c r="C244" t="s">
        <v>1569</v>
      </c>
      <c r="D244" t="s">
        <v>12</v>
      </c>
      <c r="E244" t="s">
        <v>1571</v>
      </c>
      <c r="F244" t="s">
        <v>1030</v>
      </c>
      <c r="G244" t="s">
        <v>1569</v>
      </c>
      <c r="H244" t="s">
        <v>1469</v>
      </c>
      <c r="I244" t="s">
        <v>2803</v>
      </c>
      <c r="J244" t="s">
        <v>957</v>
      </c>
      <c r="K244" t="s">
        <v>957</v>
      </c>
      <c r="L244" t="s">
        <v>958</v>
      </c>
      <c r="M244" t="s">
        <v>15</v>
      </c>
      <c r="N244" t="s">
        <v>16</v>
      </c>
      <c r="O244" t="s">
        <v>20</v>
      </c>
      <c r="P244" t="s">
        <v>30</v>
      </c>
      <c r="Q244" t="s">
        <v>30</v>
      </c>
      <c r="R244" t="s">
        <v>2294</v>
      </c>
      <c r="S244" t="s">
        <v>959</v>
      </c>
      <c r="T244" s="1">
        <v>56</v>
      </c>
      <c r="U244" t="s">
        <v>1337</v>
      </c>
      <c r="V244" t="s">
        <v>1340</v>
      </c>
      <c r="W244" t="s">
        <v>1616</v>
      </c>
    </row>
    <row r="245" spans="1:23" x14ac:dyDescent="0.3">
      <c r="A245" t="s">
        <v>2805</v>
      </c>
      <c r="B245" t="s">
        <v>1219</v>
      </c>
      <c r="C245" t="s">
        <v>1569</v>
      </c>
      <c r="D245" t="s">
        <v>12</v>
      </c>
      <c r="E245" t="s">
        <v>1571</v>
      </c>
      <c r="F245" t="s">
        <v>1030</v>
      </c>
      <c r="G245" t="s">
        <v>1569</v>
      </c>
      <c r="H245" t="s">
        <v>1469</v>
      </c>
      <c r="I245" t="s">
        <v>2803</v>
      </c>
      <c r="J245" t="s">
        <v>957</v>
      </c>
      <c r="K245" t="s">
        <v>957</v>
      </c>
      <c r="L245" t="s">
        <v>958</v>
      </c>
      <c r="M245" t="s">
        <v>15</v>
      </c>
      <c r="N245" t="s">
        <v>16</v>
      </c>
      <c r="O245" t="s">
        <v>20</v>
      </c>
      <c r="P245" t="s">
        <v>31</v>
      </c>
      <c r="Q245" t="s">
        <v>31</v>
      </c>
      <c r="R245" t="s">
        <v>2294</v>
      </c>
      <c r="S245" t="s">
        <v>1218</v>
      </c>
      <c r="T245" s="1">
        <v>113</v>
      </c>
      <c r="U245" t="s">
        <v>1337</v>
      </c>
      <c r="V245" t="s">
        <v>1340</v>
      </c>
      <c r="W245" t="s">
        <v>1616</v>
      </c>
    </row>
    <row r="246" spans="1:23" x14ac:dyDescent="0.3">
      <c r="A246" t="s">
        <v>2805</v>
      </c>
      <c r="B246" t="s">
        <v>1219</v>
      </c>
      <c r="C246" t="s">
        <v>1569</v>
      </c>
      <c r="D246" t="s">
        <v>12</v>
      </c>
      <c r="E246" t="s">
        <v>1571</v>
      </c>
      <c r="F246" t="s">
        <v>1030</v>
      </c>
      <c r="G246" t="s">
        <v>1569</v>
      </c>
      <c r="H246" t="s">
        <v>1469</v>
      </c>
      <c r="I246" t="s">
        <v>2803</v>
      </c>
      <c r="J246" t="s">
        <v>957</v>
      </c>
      <c r="K246" t="s">
        <v>957</v>
      </c>
      <c r="L246" t="s">
        <v>958</v>
      </c>
      <c r="M246" t="s">
        <v>15</v>
      </c>
      <c r="N246" t="s">
        <v>16</v>
      </c>
      <c r="O246" t="s">
        <v>20</v>
      </c>
      <c r="P246" t="s">
        <v>31</v>
      </c>
      <c r="Q246" t="s">
        <v>31</v>
      </c>
      <c r="R246" t="s">
        <v>2294</v>
      </c>
      <c r="S246" t="s">
        <v>959</v>
      </c>
      <c r="T246" s="1">
        <v>113</v>
      </c>
      <c r="U246" t="s">
        <v>1337</v>
      </c>
      <c r="V246" t="s">
        <v>1340</v>
      </c>
      <c r="W246" t="s">
        <v>1616</v>
      </c>
    </row>
    <row r="247" spans="1:23" x14ac:dyDescent="0.3">
      <c r="A247" t="s">
        <v>2805</v>
      </c>
      <c r="B247" t="s">
        <v>1219</v>
      </c>
      <c r="C247" t="s">
        <v>1569</v>
      </c>
      <c r="D247" t="s">
        <v>12</v>
      </c>
      <c r="E247" t="s">
        <v>1571</v>
      </c>
      <c r="F247" t="s">
        <v>1030</v>
      </c>
      <c r="G247" t="s">
        <v>1569</v>
      </c>
      <c r="H247" t="s">
        <v>1469</v>
      </c>
      <c r="I247" t="s">
        <v>2803</v>
      </c>
      <c r="J247" t="s">
        <v>957</v>
      </c>
      <c r="K247" t="s">
        <v>957</v>
      </c>
      <c r="L247" t="s">
        <v>958</v>
      </c>
      <c r="M247" t="s">
        <v>15</v>
      </c>
      <c r="N247" t="s">
        <v>16</v>
      </c>
      <c r="O247" t="s">
        <v>20</v>
      </c>
      <c r="P247" t="s">
        <v>32</v>
      </c>
      <c r="Q247" t="s">
        <v>32</v>
      </c>
      <c r="R247" t="s">
        <v>2294</v>
      </c>
      <c r="S247" t="s">
        <v>1218</v>
      </c>
      <c r="T247" s="1">
        <v>16</v>
      </c>
      <c r="U247" t="s">
        <v>1337</v>
      </c>
      <c r="V247" t="s">
        <v>1340</v>
      </c>
      <c r="W247" t="s">
        <v>1616</v>
      </c>
    </row>
    <row r="248" spans="1:23" x14ac:dyDescent="0.3">
      <c r="A248" t="s">
        <v>2805</v>
      </c>
      <c r="B248" t="s">
        <v>1219</v>
      </c>
      <c r="C248" t="s">
        <v>1569</v>
      </c>
      <c r="D248" t="s">
        <v>12</v>
      </c>
      <c r="E248" t="s">
        <v>1571</v>
      </c>
      <c r="F248" t="s">
        <v>1030</v>
      </c>
      <c r="G248" t="s">
        <v>1569</v>
      </c>
      <c r="H248" t="s">
        <v>1469</v>
      </c>
      <c r="I248" t="s">
        <v>2803</v>
      </c>
      <c r="J248" t="s">
        <v>957</v>
      </c>
      <c r="K248" t="s">
        <v>957</v>
      </c>
      <c r="L248" t="s">
        <v>958</v>
      </c>
      <c r="M248" t="s">
        <v>15</v>
      </c>
      <c r="N248" t="s">
        <v>16</v>
      </c>
      <c r="O248" t="s">
        <v>20</v>
      </c>
      <c r="P248" t="s">
        <v>32</v>
      </c>
      <c r="Q248" t="s">
        <v>32</v>
      </c>
      <c r="R248" t="s">
        <v>2294</v>
      </c>
      <c r="S248" t="s">
        <v>959</v>
      </c>
      <c r="T248" s="1">
        <v>16</v>
      </c>
      <c r="U248" t="s">
        <v>1337</v>
      </c>
      <c r="V248" t="s">
        <v>1340</v>
      </c>
      <c r="W248" t="s">
        <v>1616</v>
      </c>
    </row>
    <row r="249" spans="1:23" x14ac:dyDescent="0.3">
      <c r="A249" t="s">
        <v>2805</v>
      </c>
      <c r="B249" t="s">
        <v>1219</v>
      </c>
      <c r="C249" t="s">
        <v>1569</v>
      </c>
      <c r="D249" t="s">
        <v>12</v>
      </c>
      <c r="E249" t="s">
        <v>1571</v>
      </c>
      <c r="F249" t="s">
        <v>1030</v>
      </c>
      <c r="G249" t="s">
        <v>1569</v>
      </c>
      <c r="H249" t="s">
        <v>1469</v>
      </c>
      <c r="I249" t="s">
        <v>2803</v>
      </c>
      <c r="J249" t="s">
        <v>957</v>
      </c>
      <c r="K249" t="s">
        <v>957</v>
      </c>
      <c r="L249" t="s">
        <v>958</v>
      </c>
      <c r="M249" t="s">
        <v>15</v>
      </c>
      <c r="N249" t="s">
        <v>16</v>
      </c>
      <c r="O249" t="s">
        <v>20</v>
      </c>
      <c r="P249" t="s">
        <v>36</v>
      </c>
      <c r="Q249" t="s">
        <v>36</v>
      </c>
      <c r="R249" t="s">
        <v>2294</v>
      </c>
      <c r="S249" t="s">
        <v>1218</v>
      </c>
      <c r="T249" s="1">
        <v>12</v>
      </c>
      <c r="U249" t="s">
        <v>1337</v>
      </c>
      <c r="V249" t="s">
        <v>1340</v>
      </c>
      <c r="W249" t="s">
        <v>1616</v>
      </c>
    </row>
    <row r="250" spans="1:23" x14ac:dyDescent="0.3">
      <c r="A250" t="s">
        <v>2805</v>
      </c>
      <c r="B250" t="s">
        <v>1219</v>
      </c>
      <c r="C250" t="s">
        <v>1569</v>
      </c>
      <c r="D250" t="s">
        <v>12</v>
      </c>
      <c r="E250" t="s">
        <v>1571</v>
      </c>
      <c r="F250" t="s">
        <v>1030</v>
      </c>
      <c r="G250" t="s">
        <v>1569</v>
      </c>
      <c r="H250" t="s">
        <v>1469</v>
      </c>
      <c r="I250" t="s">
        <v>2803</v>
      </c>
      <c r="J250" t="s">
        <v>957</v>
      </c>
      <c r="K250" t="s">
        <v>957</v>
      </c>
      <c r="L250" t="s">
        <v>958</v>
      </c>
      <c r="M250" t="s">
        <v>15</v>
      </c>
      <c r="N250" t="s">
        <v>16</v>
      </c>
      <c r="O250" t="s">
        <v>20</v>
      </c>
      <c r="P250" t="s">
        <v>36</v>
      </c>
      <c r="Q250" t="s">
        <v>36</v>
      </c>
      <c r="R250" t="s">
        <v>2294</v>
      </c>
      <c r="S250" t="s">
        <v>959</v>
      </c>
      <c r="T250" s="1">
        <v>12</v>
      </c>
      <c r="U250" t="s">
        <v>1337</v>
      </c>
      <c r="V250" t="s">
        <v>1340</v>
      </c>
      <c r="W250" t="s">
        <v>1616</v>
      </c>
    </row>
    <row r="251" spans="1:23" x14ac:dyDescent="0.3">
      <c r="A251" t="s">
        <v>2805</v>
      </c>
      <c r="B251" t="s">
        <v>1219</v>
      </c>
      <c r="C251" t="s">
        <v>1569</v>
      </c>
      <c r="D251" t="s">
        <v>12</v>
      </c>
      <c r="E251" t="s">
        <v>1571</v>
      </c>
      <c r="F251" t="s">
        <v>1030</v>
      </c>
      <c r="G251" t="s">
        <v>1569</v>
      </c>
      <c r="H251" t="s">
        <v>1469</v>
      </c>
      <c r="I251" t="s">
        <v>2803</v>
      </c>
      <c r="J251" t="s">
        <v>957</v>
      </c>
      <c r="K251" t="s">
        <v>957</v>
      </c>
      <c r="L251" t="s">
        <v>958</v>
      </c>
      <c r="M251" t="s">
        <v>15</v>
      </c>
      <c r="N251" t="s">
        <v>16</v>
      </c>
      <c r="O251" t="s">
        <v>20</v>
      </c>
      <c r="P251" t="s">
        <v>37</v>
      </c>
      <c r="Q251" t="s">
        <v>37</v>
      </c>
      <c r="R251" t="s">
        <v>2294</v>
      </c>
      <c r="S251" t="s">
        <v>1218</v>
      </c>
      <c r="T251" s="1">
        <v>105</v>
      </c>
      <c r="U251" t="s">
        <v>1337</v>
      </c>
      <c r="V251" t="s">
        <v>1340</v>
      </c>
      <c r="W251" t="s">
        <v>1616</v>
      </c>
    </row>
    <row r="252" spans="1:23" x14ac:dyDescent="0.3">
      <c r="A252" t="s">
        <v>2805</v>
      </c>
      <c r="B252" t="s">
        <v>1219</v>
      </c>
      <c r="C252" t="s">
        <v>1569</v>
      </c>
      <c r="D252" t="s">
        <v>12</v>
      </c>
      <c r="E252" t="s">
        <v>1571</v>
      </c>
      <c r="F252" t="s">
        <v>1030</v>
      </c>
      <c r="G252" t="s">
        <v>1569</v>
      </c>
      <c r="H252" t="s">
        <v>1469</v>
      </c>
      <c r="I252" t="s">
        <v>2803</v>
      </c>
      <c r="J252" t="s">
        <v>957</v>
      </c>
      <c r="K252" t="s">
        <v>957</v>
      </c>
      <c r="L252" t="s">
        <v>958</v>
      </c>
      <c r="M252" t="s">
        <v>15</v>
      </c>
      <c r="N252" t="s">
        <v>16</v>
      </c>
      <c r="O252" t="s">
        <v>20</v>
      </c>
      <c r="P252" t="s">
        <v>37</v>
      </c>
      <c r="Q252" t="s">
        <v>37</v>
      </c>
      <c r="R252" t="s">
        <v>2294</v>
      </c>
      <c r="S252" t="s">
        <v>959</v>
      </c>
      <c r="T252" s="1">
        <v>105</v>
      </c>
      <c r="U252" t="s">
        <v>1337</v>
      </c>
      <c r="V252" t="s">
        <v>1340</v>
      </c>
      <c r="W252" t="s">
        <v>1616</v>
      </c>
    </row>
    <row r="253" spans="1:23" x14ac:dyDescent="0.3">
      <c r="A253" t="s">
        <v>2805</v>
      </c>
      <c r="B253" t="s">
        <v>1219</v>
      </c>
      <c r="C253" t="s">
        <v>1569</v>
      </c>
      <c r="D253" t="s">
        <v>12</v>
      </c>
      <c r="E253" t="s">
        <v>1571</v>
      </c>
      <c r="F253" t="s">
        <v>1030</v>
      </c>
      <c r="G253" t="s">
        <v>1569</v>
      </c>
      <c r="H253" t="s">
        <v>1469</v>
      </c>
      <c r="I253" t="s">
        <v>2803</v>
      </c>
      <c r="J253" t="s">
        <v>957</v>
      </c>
      <c r="K253" t="s">
        <v>957</v>
      </c>
      <c r="L253" t="s">
        <v>958</v>
      </c>
      <c r="M253" t="s">
        <v>15</v>
      </c>
      <c r="N253" t="s">
        <v>16</v>
      </c>
      <c r="O253" t="s">
        <v>20</v>
      </c>
      <c r="P253" t="s">
        <v>38</v>
      </c>
      <c r="Q253" t="s">
        <v>38</v>
      </c>
      <c r="R253" t="s">
        <v>2294</v>
      </c>
      <c r="S253" t="s">
        <v>1218</v>
      </c>
      <c r="T253" s="1">
        <v>10</v>
      </c>
      <c r="U253" t="s">
        <v>1337</v>
      </c>
      <c r="V253" t="s">
        <v>1340</v>
      </c>
      <c r="W253" t="s">
        <v>1616</v>
      </c>
    </row>
    <row r="254" spans="1:23" x14ac:dyDescent="0.3">
      <c r="A254" t="s">
        <v>2805</v>
      </c>
      <c r="B254" t="s">
        <v>1219</v>
      </c>
      <c r="C254" t="s">
        <v>1569</v>
      </c>
      <c r="D254" t="s">
        <v>12</v>
      </c>
      <c r="E254" t="s">
        <v>1571</v>
      </c>
      <c r="F254" t="s">
        <v>1030</v>
      </c>
      <c r="G254" t="s">
        <v>1569</v>
      </c>
      <c r="H254" t="s">
        <v>1469</v>
      </c>
      <c r="I254" t="s">
        <v>2803</v>
      </c>
      <c r="J254" t="s">
        <v>957</v>
      </c>
      <c r="K254" t="s">
        <v>957</v>
      </c>
      <c r="L254" t="s">
        <v>958</v>
      </c>
      <c r="M254" t="s">
        <v>15</v>
      </c>
      <c r="N254" t="s">
        <v>16</v>
      </c>
      <c r="O254" t="s">
        <v>20</v>
      </c>
      <c r="P254" t="s">
        <v>38</v>
      </c>
      <c r="Q254" t="s">
        <v>38</v>
      </c>
      <c r="R254" t="s">
        <v>2294</v>
      </c>
      <c r="S254" t="s">
        <v>959</v>
      </c>
      <c r="T254" s="1">
        <v>10</v>
      </c>
      <c r="U254" t="s">
        <v>1337</v>
      </c>
      <c r="V254" t="s">
        <v>1340</v>
      </c>
      <c r="W254" t="s">
        <v>1616</v>
      </c>
    </row>
    <row r="255" spans="1:23" x14ac:dyDescent="0.3">
      <c r="A255" t="s">
        <v>2805</v>
      </c>
      <c r="B255" t="s">
        <v>1219</v>
      </c>
      <c r="C255" t="s">
        <v>1569</v>
      </c>
      <c r="D255" t="s">
        <v>12</v>
      </c>
      <c r="E255" t="s">
        <v>1571</v>
      </c>
      <c r="F255" t="s">
        <v>1030</v>
      </c>
      <c r="G255" t="s">
        <v>1569</v>
      </c>
      <c r="H255" t="s">
        <v>1469</v>
      </c>
      <c r="I255" t="s">
        <v>2803</v>
      </c>
      <c r="J255" t="s">
        <v>957</v>
      </c>
      <c r="K255" t="s">
        <v>957</v>
      </c>
      <c r="L255" t="s">
        <v>958</v>
      </c>
      <c r="M255" t="s">
        <v>15</v>
      </c>
      <c r="N255" t="s">
        <v>16</v>
      </c>
      <c r="O255" t="s">
        <v>20</v>
      </c>
      <c r="P255" t="s">
        <v>42</v>
      </c>
      <c r="Q255" t="s">
        <v>42</v>
      </c>
      <c r="R255" t="s">
        <v>2294</v>
      </c>
      <c r="S255" t="s">
        <v>1218</v>
      </c>
      <c r="T255" s="1">
        <v>2277</v>
      </c>
      <c r="U255" t="s">
        <v>1337</v>
      </c>
      <c r="V255" t="s">
        <v>1340</v>
      </c>
      <c r="W255" t="s">
        <v>1616</v>
      </c>
    </row>
    <row r="256" spans="1:23" x14ac:dyDescent="0.3">
      <c r="A256" t="s">
        <v>2805</v>
      </c>
      <c r="B256" t="s">
        <v>1219</v>
      </c>
      <c r="C256" t="s">
        <v>1569</v>
      </c>
      <c r="D256" t="s">
        <v>12</v>
      </c>
      <c r="E256" t="s">
        <v>1571</v>
      </c>
      <c r="F256" t="s">
        <v>1030</v>
      </c>
      <c r="G256" t="s">
        <v>1569</v>
      </c>
      <c r="H256" t="s">
        <v>1469</v>
      </c>
      <c r="I256" t="s">
        <v>2803</v>
      </c>
      <c r="J256" t="s">
        <v>957</v>
      </c>
      <c r="K256" t="s">
        <v>957</v>
      </c>
      <c r="L256" t="s">
        <v>958</v>
      </c>
      <c r="M256" t="s">
        <v>15</v>
      </c>
      <c r="N256" t="s">
        <v>16</v>
      </c>
      <c r="O256" t="s">
        <v>20</v>
      </c>
      <c r="P256" t="s">
        <v>42</v>
      </c>
      <c r="Q256" t="s">
        <v>42</v>
      </c>
      <c r="R256" t="s">
        <v>2294</v>
      </c>
      <c r="S256" t="s">
        <v>959</v>
      </c>
      <c r="T256" s="1">
        <v>2277</v>
      </c>
      <c r="U256" t="s">
        <v>1337</v>
      </c>
      <c r="V256" t="s">
        <v>1340</v>
      </c>
      <c r="W256" t="s">
        <v>1616</v>
      </c>
    </row>
    <row r="257" spans="1:23" x14ac:dyDescent="0.3">
      <c r="A257" t="s">
        <v>2805</v>
      </c>
      <c r="B257" t="s">
        <v>1219</v>
      </c>
      <c r="C257" t="s">
        <v>1569</v>
      </c>
      <c r="D257" t="s">
        <v>12</v>
      </c>
      <c r="E257" t="s">
        <v>1571</v>
      </c>
      <c r="F257" t="s">
        <v>1030</v>
      </c>
      <c r="G257" t="s">
        <v>1570</v>
      </c>
      <c r="H257" t="s">
        <v>1031</v>
      </c>
      <c r="I257" t="s">
        <v>53</v>
      </c>
      <c r="J257" t="s">
        <v>957</v>
      </c>
      <c r="K257" t="s">
        <v>957</v>
      </c>
      <c r="L257" t="s">
        <v>958</v>
      </c>
      <c r="M257" t="s">
        <v>15</v>
      </c>
      <c r="N257" t="s">
        <v>49</v>
      </c>
      <c r="O257" t="s">
        <v>54</v>
      </c>
      <c r="P257" t="s">
        <v>55</v>
      </c>
      <c r="Q257" t="s">
        <v>55</v>
      </c>
      <c r="R257" t="s">
        <v>2294</v>
      </c>
      <c r="S257" t="s">
        <v>2295</v>
      </c>
      <c r="T257" s="1">
        <v>15</v>
      </c>
      <c r="U257" t="s">
        <v>1337</v>
      </c>
      <c r="V257" t="s">
        <v>1340</v>
      </c>
      <c r="W257" t="s">
        <v>1617</v>
      </c>
    </row>
    <row r="258" spans="1:23" x14ac:dyDescent="0.3">
      <c r="A258" t="s">
        <v>2805</v>
      </c>
      <c r="B258" t="s">
        <v>1219</v>
      </c>
      <c r="C258" t="s">
        <v>1569</v>
      </c>
      <c r="D258" t="s">
        <v>12</v>
      </c>
      <c r="E258" t="s">
        <v>1571</v>
      </c>
      <c r="F258" t="s">
        <v>1030</v>
      </c>
      <c r="G258" t="s">
        <v>1570</v>
      </c>
      <c r="H258" t="s">
        <v>1031</v>
      </c>
      <c r="I258" t="s">
        <v>53</v>
      </c>
      <c r="J258" t="s">
        <v>957</v>
      </c>
      <c r="K258" t="s">
        <v>957</v>
      </c>
      <c r="L258" t="s">
        <v>958</v>
      </c>
      <c r="M258" t="s">
        <v>15</v>
      </c>
      <c r="N258" t="s">
        <v>49</v>
      </c>
      <c r="O258" t="s">
        <v>54</v>
      </c>
      <c r="P258" t="s">
        <v>55</v>
      </c>
      <c r="Q258" t="s">
        <v>55</v>
      </c>
      <c r="R258" t="s">
        <v>2294</v>
      </c>
      <c r="S258" t="s">
        <v>2292</v>
      </c>
      <c r="T258" s="1">
        <v>15</v>
      </c>
      <c r="U258" t="s">
        <v>1337</v>
      </c>
      <c r="V258" t="s">
        <v>1340</v>
      </c>
      <c r="W258" t="s">
        <v>1617</v>
      </c>
    </row>
    <row r="259" spans="1:23" x14ac:dyDescent="0.3">
      <c r="A259" t="s">
        <v>2805</v>
      </c>
      <c r="B259" t="s">
        <v>1219</v>
      </c>
      <c r="C259" t="s">
        <v>1569</v>
      </c>
      <c r="D259" t="s">
        <v>12</v>
      </c>
      <c r="E259" t="s">
        <v>1571</v>
      </c>
      <c r="F259" t="s">
        <v>1030</v>
      </c>
      <c r="G259" t="s">
        <v>1570</v>
      </c>
      <c r="H259" t="s">
        <v>1031</v>
      </c>
      <c r="I259" t="s">
        <v>53</v>
      </c>
      <c r="J259" t="s">
        <v>957</v>
      </c>
      <c r="K259" t="s">
        <v>957</v>
      </c>
      <c r="L259" t="s">
        <v>958</v>
      </c>
      <c r="M259" t="s">
        <v>15</v>
      </c>
      <c r="N259" t="s">
        <v>49</v>
      </c>
      <c r="O259" t="s">
        <v>54</v>
      </c>
      <c r="P259" t="s">
        <v>55</v>
      </c>
      <c r="Q259" t="s">
        <v>55</v>
      </c>
      <c r="R259" t="s">
        <v>2294</v>
      </c>
      <c r="S259" t="s">
        <v>959</v>
      </c>
      <c r="T259" s="1">
        <v>15</v>
      </c>
      <c r="U259" t="s">
        <v>1337</v>
      </c>
      <c r="V259" t="s">
        <v>1340</v>
      </c>
      <c r="W259" t="s">
        <v>1617</v>
      </c>
    </row>
    <row r="260" spans="1:23" x14ac:dyDescent="0.3">
      <c r="A260" t="s">
        <v>2805</v>
      </c>
      <c r="B260" t="s">
        <v>1219</v>
      </c>
      <c r="C260" t="s">
        <v>1569</v>
      </c>
      <c r="D260" t="s">
        <v>12</v>
      </c>
      <c r="E260" t="s">
        <v>1571</v>
      </c>
      <c r="F260" t="s">
        <v>1030</v>
      </c>
      <c r="G260" t="s">
        <v>1570</v>
      </c>
      <c r="H260" t="s">
        <v>1031</v>
      </c>
      <c r="I260" t="s">
        <v>2803</v>
      </c>
      <c r="J260" t="s">
        <v>957</v>
      </c>
      <c r="K260" t="s">
        <v>957</v>
      </c>
      <c r="L260" t="s">
        <v>958</v>
      </c>
      <c r="M260" t="s">
        <v>44</v>
      </c>
      <c r="N260" t="s">
        <v>45</v>
      </c>
      <c r="O260" t="s">
        <v>46</v>
      </c>
      <c r="P260" t="s">
        <v>47</v>
      </c>
      <c r="Q260" t="s">
        <v>47</v>
      </c>
      <c r="R260" t="s">
        <v>2294</v>
      </c>
      <c r="S260" t="s">
        <v>1218</v>
      </c>
      <c r="T260" s="1">
        <v>62</v>
      </c>
      <c r="U260" t="s">
        <v>1337</v>
      </c>
      <c r="V260" t="s">
        <v>1340</v>
      </c>
      <c r="W260" t="s">
        <v>1617</v>
      </c>
    </row>
    <row r="261" spans="1:23" x14ac:dyDescent="0.3">
      <c r="A261" t="s">
        <v>2805</v>
      </c>
      <c r="B261" t="s">
        <v>1219</v>
      </c>
      <c r="C261" t="s">
        <v>1569</v>
      </c>
      <c r="D261" t="s">
        <v>12</v>
      </c>
      <c r="E261" t="s">
        <v>1571</v>
      </c>
      <c r="F261" t="s">
        <v>1030</v>
      </c>
      <c r="G261" t="s">
        <v>1570</v>
      </c>
      <c r="H261" t="s">
        <v>1031</v>
      </c>
      <c r="I261" t="s">
        <v>2803</v>
      </c>
      <c r="J261" t="s">
        <v>957</v>
      </c>
      <c r="K261" t="s">
        <v>957</v>
      </c>
      <c r="L261" t="s">
        <v>958</v>
      </c>
      <c r="M261" t="s">
        <v>44</v>
      </c>
      <c r="N261" t="s">
        <v>45</v>
      </c>
      <c r="O261" t="s">
        <v>46</v>
      </c>
      <c r="P261" t="s">
        <v>47</v>
      </c>
      <c r="Q261" t="s">
        <v>47</v>
      </c>
      <c r="R261" t="s">
        <v>2294</v>
      </c>
      <c r="S261" t="s">
        <v>959</v>
      </c>
      <c r="T261" s="1">
        <v>62</v>
      </c>
      <c r="U261" t="s">
        <v>1337</v>
      </c>
      <c r="V261" t="s">
        <v>1340</v>
      </c>
      <c r="W261" t="s">
        <v>1617</v>
      </c>
    </row>
    <row r="262" spans="1:23" x14ac:dyDescent="0.3">
      <c r="A262" t="s">
        <v>2805</v>
      </c>
      <c r="B262" t="s">
        <v>1219</v>
      </c>
      <c r="C262" t="s">
        <v>1569</v>
      </c>
      <c r="D262" t="s">
        <v>12</v>
      </c>
      <c r="E262" t="s">
        <v>1571</v>
      </c>
      <c r="F262" t="s">
        <v>1030</v>
      </c>
      <c r="G262" t="s">
        <v>1570</v>
      </c>
      <c r="H262" t="s">
        <v>1031</v>
      </c>
      <c r="I262" t="s">
        <v>2803</v>
      </c>
      <c r="J262" t="s">
        <v>957</v>
      </c>
      <c r="K262" t="s">
        <v>957</v>
      </c>
      <c r="L262" t="s">
        <v>958</v>
      </c>
      <c r="M262" t="s">
        <v>15</v>
      </c>
      <c r="N262" t="s">
        <v>16</v>
      </c>
      <c r="O262" t="s">
        <v>17</v>
      </c>
      <c r="P262" t="s">
        <v>18</v>
      </c>
      <c r="Q262" t="s">
        <v>18</v>
      </c>
      <c r="R262" t="s">
        <v>2294</v>
      </c>
      <c r="S262" t="s">
        <v>1218</v>
      </c>
      <c r="T262" s="1">
        <v>6612</v>
      </c>
      <c r="U262" t="s">
        <v>1337</v>
      </c>
      <c r="V262" t="s">
        <v>1340</v>
      </c>
      <c r="W262" t="s">
        <v>1617</v>
      </c>
    </row>
    <row r="263" spans="1:23" x14ac:dyDescent="0.3">
      <c r="A263" t="s">
        <v>2805</v>
      </c>
      <c r="B263" t="s">
        <v>1219</v>
      </c>
      <c r="C263" t="s">
        <v>1569</v>
      </c>
      <c r="D263" t="s">
        <v>12</v>
      </c>
      <c r="E263" t="s">
        <v>1571</v>
      </c>
      <c r="F263" t="s">
        <v>1030</v>
      </c>
      <c r="G263" t="s">
        <v>1570</v>
      </c>
      <c r="H263" t="s">
        <v>1031</v>
      </c>
      <c r="I263" t="s">
        <v>2803</v>
      </c>
      <c r="J263" t="s">
        <v>957</v>
      </c>
      <c r="K263" t="s">
        <v>957</v>
      </c>
      <c r="L263" t="s">
        <v>958</v>
      </c>
      <c r="M263" t="s">
        <v>15</v>
      </c>
      <c r="N263" t="s">
        <v>16</v>
      </c>
      <c r="O263" t="s">
        <v>17</v>
      </c>
      <c r="P263" t="s">
        <v>18</v>
      </c>
      <c r="Q263" t="s">
        <v>18</v>
      </c>
      <c r="R263" t="s">
        <v>2294</v>
      </c>
      <c r="S263" t="s">
        <v>2295</v>
      </c>
      <c r="T263" s="1">
        <v>-15</v>
      </c>
      <c r="U263" t="s">
        <v>1337</v>
      </c>
      <c r="V263" t="s">
        <v>1340</v>
      </c>
      <c r="W263" t="s">
        <v>1617</v>
      </c>
    </row>
    <row r="264" spans="1:23" x14ac:dyDescent="0.3">
      <c r="A264" t="s">
        <v>2805</v>
      </c>
      <c r="B264" t="s">
        <v>1219</v>
      </c>
      <c r="C264" t="s">
        <v>1569</v>
      </c>
      <c r="D264" t="s">
        <v>12</v>
      </c>
      <c r="E264" t="s">
        <v>1571</v>
      </c>
      <c r="F264" t="s">
        <v>1030</v>
      </c>
      <c r="G264" t="s">
        <v>1570</v>
      </c>
      <c r="H264" t="s">
        <v>1031</v>
      </c>
      <c r="I264" t="s">
        <v>2803</v>
      </c>
      <c r="J264" t="s">
        <v>957</v>
      </c>
      <c r="K264" t="s">
        <v>957</v>
      </c>
      <c r="L264" t="s">
        <v>958</v>
      </c>
      <c r="M264" t="s">
        <v>15</v>
      </c>
      <c r="N264" t="s">
        <v>16</v>
      </c>
      <c r="O264" t="s">
        <v>17</v>
      </c>
      <c r="P264" t="s">
        <v>18</v>
      </c>
      <c r="Q264" t="s">
        <v>18</v>
      </c>
      <c r="R264" t="s">
        <v>2294</v>
      </c>
      <c r="S264" t="s">
        <v>2292</v>
      </c>
      <c r="T264" s="1">
        <v>-15</v>
      </c>
      <c r="U264" t="s">
        <v>1337</v>
      </c>
      <c r="V264" t="s">
        <v>1340</v>
      </c>
      <c r="W264" t="s">
        <v>1617</v>
      </c>
    </row>
    <row r="265" spans="1:23" x14ac:dyDescent="0.3">
      <c r="A265" t="s">
        <v>2805</v>
      </c>
      <c r="B265" t="s">
        <v>1219</v>
      </c>
      <c r="C265" t="s">
        <v>1569</v>
      </c>
      <c r="D265" t="s">
        <v>12</v>
      </c>
      <c r="E265" t="s">
        <v>1571</v>
      </c>
      <c r="F265" t="s">
        <v>1030</v>
      </c>
      <c r="G265" t="s">
        <v>1570</v>
      </c>
      <c r="H265" t="s">
        <v>1031</v>
      </c>
      <c r="I265" t="s">
        <v>2803</v>
      </c>
      <c r="J265" t="s">
        <v>957</v>
      </c>
      <c r="K265" t="s">
        <v>957</v>
      </c>
      <c r="L265" t="s">
        <v>958</v>
      </c>
      <c r="M265" t="s">
        <v>15</v>
      </c>
      <c r="N265" t="s">
        <v>16</v>
      </c>
      <c r="O265" t="s">
        <v>17</v>
      </c>
      <c r="P265" t="s">
        <v>18</v>
      </c>
      <c r="Q265" t="s">
        <v>18</v>
      </c>
      <c r="R265" t="s">
        <v>2294</v>
      </c>
      <c r="S265" t="s">
        <v>959</v>
      </c>
      <c r="T265" s="1">
        <v>6597</v>
      </c>
      <c r="U265" t="s">
        <v>1337</v>
      </c>
      <c r="V265" t="s">
        <v>1340</v>
      </c>
      <c r="W265" t="s">
        <v>1617</v>
      </c>
    </row>
    <row r="266" spans="1:23" x14ac:dyDescent="0.3">
      <c r="A266" t="s">
        <v>2805</v>
      </c>
      <c r="B266" t="s">
        <v>1219</v>
      </c>
      <c r="C266" t="s">
        <v>1569</v>
      </c>
      <c r="D266" t="s">
        <v>12</v>
      </c>
      <c r="E266" t="s">
        <v>1571</v>
      </c>
      <c r="F266" t="s">
        <v>1030</v>
      </c>
      <c r="G266" t="s">
        <v>1570</v>
      </c>
      <c r="H266" t="s">
        <v>1031</v>
      </c>
      <c r="I266" t="s">
        <v>2803</v>
      </c>
      <c r="J266" t="s">
        <v>957</v>
      </c>
      <c r="K266" t="s">
        <v>957</v>
      </c>
      <c r="L266" t="s">
        <v>958</v>
      </c>
      <c r="M266" t="s">
        <v>15</v>
      </c>
      <c r="N266" t="s">
        <v>16</v>
      </c>
      <c r="O266" t="s">
        <v>17</v>
      </c>
      <c r="P266" t="s">
        <v>19</v>
      </c>
      <c r="Q266" t="s">
        <v>19</v>
      </c>
      <c r="R266" t="s">
        <v>2294</v>
      </c>
      <c r="S266" t="s">
        <v>1218</v>
      </c>
      <c r="T266" s="1">
        <v>763</v>
      </c>
      <c r="U266" t="s">
        <v>1337</v>
      </c>
      <c r="V266" t="s">
        <v>1340</v>
      </c>
      <c r="W266" t="s">
        <v>1617</v>
      </c>
    </row>
    <row r="267" spans="1:23" x14ac:dyDescent="0.3">
      <c r="A267" t="s">
        <v>2805</v>
      </c>
      <c r="B267" t="s">
        <v>1219</v>
      </c>
      <c r="C267" t="s">
        <v>1569</v>
      </c>
      <c r="D267" t="s">
        <v>12</v>
      </c>
      <c r="E267" t="s">
        <v>1571</v>
      </c>
      <c r="F267" t="s">
        <v>1030</v>
      </c>
      <c r="G267" t="s">
        <v>1570</v>
      </c>
      <c r="H267" t="s">
        <v>1031</v>
      </c>
      <c r="I267" t="s">
        <v>2803</v>
      </c>
      <c r="J267" t="s">
        <v>957</v>
      </c>
      <c r="K267" t="s">
        <v>957</v>
      </c>
      <c r="L267" t="s">
        <v>958</v>
      </c>
      <c r="M267" t="s">
        <v>15</v>
      </c>
      <c r="N267" t="s">
        <v>16</v>
      </c>
      <c r="O267" t="s">
        <v>17</v>
      </c>
      <c r="P267" t="s">
        <v>19</v>
      </c>
      <c r="Q267" t="s">
        <v>19</v>
      </c>
      <c r="R267" t="s">
        <v>2294</v>
      </c>
      <c r="S267" t="s">
        <v>959</v>
      </c>
      <c r="T267" s="1">
        <v>763</v>
      </c>
      <c r="U267" t="s">
        <v>1337</v>
      </c>
      <c r="V267" t="s">
        <v>1340</v>
      </c>
      <c r="W267" t="s">
        <v>1617</v>
      </c>
    </row>
    <row r="268" spans="1:23" x14ac:dyDescent="0.3">
      <c r="A268" t="s">
        <v>2805</v>
      </c>
      <c r="B268" t="s">
        <v>1219</v>
      </c>
      <c r="C268" t="s">
        <v>1569</v>
      </c>
      <c r="D268" t="s">
        <v>12</v>
      </c>
      <c r="E268" t="s">
        <v>1571</v>
      </c>
      <c r="F268" t="s">
        <v>1030</v>
      </c>
      <c r="G268" t="s">
        <v>1570</v>
      </c>
      <c r="H268" t="s">
        <v>1031</v>
      </c>
      <c r="I268" t="s">
        <v>2803</v>
      </c>
      <c r="J268" t="s">
        <v>957</v>
      </c>
      <c r="K268" t="s">
        <v>957</v>
      </c>
      <c r="L268" t="s">
        <v>958</v>
      </c>
      <c r="M268" t="s">
        <v>15</v>
      </c>
      <c r="N268" t="s">
        <v>16</v>
      </c>
      <c r="O268" t="s">
        <v>20</v>
      </c>
      <c r="P268" t="s">
        <v>21</v>
      </c>
      <c r="Q268" t="s">
        <v>21</v>
      </c>
      <c r="R268" t="s">
        <v>2294</v>
      </c>
      <c r="S268" t="s">
        <v>1218</v>
      </c>
      <c r="T268" s="1">
        <v>16</v>
      </c>
      <c r="U268" t="s">
        <v>1337</v>
      </c>
      <c r="V268" t="s">
        <v>1340</v>
      </c>
      <c r="W268" t="s">
        <v>1617</v>
      </c>
    </row>
    <row r="269" spans="1:23" x14ac:dyDescent="0.3">
      <c r="A269" t="s">
        <v>2805</v>
      </c>
      <c r="B269" t="s">
        <v>1219</v>
      </c>
      <c r="C269" t="s">
        <v>1569</v>
      </c>
      <c r="D269" t="s">
        <v>12</v>
      </c>
      <c r="E269" t="s">
        <v>1571</v>
      </c>
      <c r="F269" t="s">
        <v>1030</v>
      </c>
      <c r="G269" t="s">
        <v>1570</v>
      </c>
      <c r="H269" t="s">
        <v>1031</v>
      </c>
      <c r="I269" t="s">
        <v>2803</v>
      </c>
      <c r="J269" t="s">
        <v>957</v>
      </c>
      <c r="K269" t="s">
        <v>957</v>
      </c>
      <c r="L269" t="s">
        <v>958</v>
      </c>
      <c r="M269" t="s">
        <v>15</v>
      </c>
      <c r="N269" t="s">
        <v>16</v>
      </c>
      <c r="O269" t="s">
        <v>20</v>
      </c>
      <c r="P269" t="s">
        <v>21</v>
      </c>
      <c r="Q269" t="s">
        <v>21</v>
      </c>
      <c r="R269" t="s">
        <v>2294</v>
      </c>
      <c r="S269" t="s">
        <v>959</v>
      </c>
      <c r="T269" s="1">
        <v>16</v>
      </c>
      <c r="U269" t="s">
        <v>1337</v>
      </c>
      <c r="V269" t="s">
        <v>1340</v>
      </c>
      <c r="W269" t="s">
        <v>1617</v>
      </c>
    </row>
    <row r="270" spans="1:23" x14ac:dyDescent="0.3">
      <c r="A270" t="s">
        <v>2805</v>
      </c>
      <c r="B270" t="s">
        <v>1219</v>
      </c>
      <c r="C270" t="s">
        <v>1569</v>
      </c>
      <c r="D270" t="s">
        <v>12</v>
      </c>
      <c r="E270" t="s">
        <v>1571</v>
      </c>
      <c r="F270" t="s">
        <v>1030</v>
      </c>
      <c r="G270" t="s">
        <v>1570</v>
      </c>
      <c r="H270" t="s">
        <v>1031</v>
      </c>
      <c r="I270" t="s">
        <v>2803</v>
      </c>
      <c r="J270" t="s">
        <v>957</v>
      </c>
      <c r="K270" t="s">
        <v>957</v>
      </c>
      <c r="L270" t="s">
        <v>958</v>
      </c>
      <c r="M270" t="s">
        <v>15</v>
      </c>
      <c r="N270" t="s">
        <v>16</v>
      </c>
      <c r="O270" t="s">
        <v>20</v>
      </c>
      <c r="P270" t="s">
        <v>22</v>
      </c>
      <c r="Q270" t="s">
        <v>22</v>
      </c>
      <c r="R270" t="s">
        <v>2294</v>
      </c>
      <c r="S270" t="s">
        <v>1218</v>
      </c>
      <c r="T270" s="1">
        <v>5</v>
      </c>
      <c r="U270" t="s">
        <v>1337</v>
      </c>
      <c r="V270" t="s">
        <v>1340</v>
      </c>
      <c r="W270" t="s">
        <v>1617</v>
      </c>
    </row>
    <row r="271" spans="1:23" x14ac:dyDescent="0.3">
      <c r="A271" t="s">
        <v>2805</v>
      </c>
      <c r="B271" t="s">
        <v>1219</v>
      </c>
      <c r="C271" t="s">
        <v>1569</v>
      </c>
      <c r="D271" t="s">
        <v>12</v>
      </c>
      <c r="E271" t="s">
        <v>1571</v>
      </c>
      <c r="F271" t="s">
        <v>1030</v>
      </c>
      <c r="G271" t="s">
        <v>1570</v>
      </c>
      <c r="H271" t="s">
        <v>1031</v>
      </c>
      <c r="I271" t="s">
        <v>2803</v>
      </c>
      <c r="J271" t="s">
        <v>957</v>
      </c>
      <c r="K271" t="s">
        <v>957</v>
      </c>
      <c r="L271" t="s">
        <v>958</v>
      </c>
      <c r="M271" t="s">
        <v>15</v>
      </c>
      <c r="N271" t="s">
        <v>16</v>
      </c>
      <c r="O271" t="s">
        <v>20</v>
      </c>
      <c r="P271" t="s">
        <v>22</v>
      </c>
      <c r="Q271" t="s">
        <v>22</v>
      </c>
      <c r="R271" t="s">
        <v>2294</v>
      </c>
      <c r="S271" t="s">
        <v>959</v>
      </c>
      <c r="T271" s="1">
        <v>5</v>
      </c>
      <c r="U271" t="s">
        <v>1337</v>
      </c>
      <c r="V271" t="s">
        <v>1340</v>
      </c>
      <c r="W271" t="s">
        <v>1617</v>
      </c>
    </row>
    <row r="272" spans="1:23" x14ac:dyDescent="0.3">
      <c r="A272" t="s">
        <v>2805</v>
      </c>
      <c r="B272" t="s">
        <v>1219</v>
      </c>
      <c r="C272" t="s">
        <v>1569</v>
      </c>
      <c r="D272" t="s">
        <v>12</v>
      </c>
      <c r="E272" t="s">
        <v>1571</v>
      </c>
      <c r="F272" t="s">
        <v>1030</v>
      </c>
      <c r="G272" t="s">
        <v>1570</v>
      </c>
      <c r="H272" t="s">
        <v>1031</v>
      </c>
      <c r="I272" t="s">
        <v>2803</v>
      </c>
      <c r="J272" t="s">
        <v>957</v>
      </c>
      <c r="K272" t="s">
        <v>957</v>
      </c>
      <c r="L272" t="s">
        <v>958</v>
      </c>
      <c r="M272" t="s">
        <v>15</v>
      </c>
      <c r="N272" t="s">
        <v>16</v>
      </c>
      <c r="O272" t="s">
        <v>20</v>
      </c>
      <c r="P272" t="s">
        <v>26</v>
      </c>
      <c r="Q272" t="s">
        <v>26</v>
      </c>
      <c r="R272" t="s">
        <v>2294</v>
      </c>
      <c r="S272" t="s">
        <v>1218</v>
      </c>
      <c r="T272" s="1">
        <v>5</v>
      </c>
      <c r="U272" t="s">
        <v>1337</v>
      </c>
      <c r="V272" t="s">
        <v>1340</v>
      </c>
      <c r="W272" t="s">
        <v>1617</v>
      </c>
    </row>
    <row r="273" spans="1:23" x14ac:dyDescent="0.3">
      <c r="A273" t="s">
        <v>2805</v>
      </c>
      <c r="B273" t="s">
        <v>1219</v>
      </c>
      <c r="C273" t="s">
        <v>1569</v>
      </c>
      <c r="D273" t="s">
        <v>12</v>
      </c>
      <c r="E273" t="s">
        <v>1571</v>
      </c>
      <c r="F273" t="s">
        <v>1030</v>
      </c>
      <c r="G273" t="s">
        <v>1570</v>
      </c>
      <c r="H273" t="s">
        <v>1031</v>
      </c>
      <c r="I273" t="s">
        <v>2803</v>
      </c>
      <c r="J273" t="s">
        <v>957</v>
      </c>
      <c r="K273" t="s">
        <v>957</v>
      </c>
      <c r="L273" t="s">
        <v>958</v>
      </c>
      <c r="M273" t="s">
        <v>15</v>
      </c>
      <c r="N273" t="s">
        <v>16</v>
      </c>
      <c r="O273" t="s">
        <v>20</v>
      </c>
      <c r="P273" t="s">
        <v>26</v>
      </c>
      <c r="Q273" t="s">
        <v>26</v>
      </c>
      <c r="R273" t="s">
        <v>2294</v>
      </c>
      <c r="S273" t="s">
        <v>959</v>
      </c>
      <c r="T273" s="1">
        <v>5</v>
      </c>
      <c r="U273" t="s">
        <v>1337</v>
      </c>
      <c r="V273" t="s">
        <v>1340</v>
      </c>
      <c r="W273" t="s">
        <v>1617</v>
      </c>
    </row>
    <row r="274" spans="1:23" x14ac:dyDescent="0.3">
      <c r="A274" t="s">
        <v>2805</v>
      </c>
      <c r="B274" t="s">
        <v>1219</v>
      </c>
      <c r="C274" t="s">
        <v>1569</v>
      </c>
      <c r="D274" t="s">
        <v>12</v>
      </c>
      <c r="E274" t="s">
        <v>1571</v>
      </c>
      <c r="F274" t="s">
        <v>1030</v>
      </c>
      <c r="G274" t="s">
        <v>1570</v>
      </c>
      <c r="H274" t="s">
        <v>1031</v>
      </c>
      <c r="I274" t="s">
        <v>2803</v>
      </c>
      <c r="J274" t="s">
        <v>957</v>
      </c>
      <c r="K274" t="s">
        <v>957</v>
      </c>
      <c r="L274" t="s">
        <v>958</v>
      </c>
      <c r="M274" t="s">
        <v>15</v>
      </c>
      <c r="N274" t="s">
        <v>16</v>
      </c>
      <c r="O274" t="s">
        <v>20</v>
      </c>
      <c r="P274" t="s">
        <v>27</v>
      </c>
      <c r="Q274" t="s">
        <v>27</v>
      </c>
      <c r="R274" t="s">
        <v>2294</v>
      </c>
      <c r="S274" t="s">
        <v>1218</v>
      </c>
      <c r="T274" s="1">
        <v>62</v>
      </c>
      <c r="U274" t="s">
        <v>1337</v>
      </c>
      <c r="V274" t="s">
        <v>1340</v>
      </c>
      <c r="W274" t="s">
        <v>1617</v>
      </c>
    </row>
    <row r="275" spans="1:23" x14ac:dyDescent="0.3">
      <c r="A275" t="s">
        <v>2805</v>
      </c>
      <c r="B275" t="s">
        <v>1219</v>
      </c>
      <c r="C275" t="s">
        <v>1569</v>
      </c>
      <c r="D275" t="s">
        <v>12</v>
      </c>
      <c r="E275" t="s">
        <v>1571</v>
      </c>
      <c r="F275" t="s">
        <v>1030</v>
      </c>
      <c r="G275" t="s">
        <v>1570</v>
      </c>
      <c r="H275" t="s">
        <v>1031</v>
      </c>
      <c r="I275" t="s">
        <v>2803</v>
      </c>
      <c r="J275" t="s">
        <v>957</v>
      </c>
      <c r="K275" t="s">
        <v>957</v>
      </c>
      <c r="L275" t="s">
        <v>958</v>
      </c>
      <c r="M275" t="s">
        <v>15</v>
      </c>
      <c r="N275" t="s">
        <v>16</v>
      </c>
      <c r="O275" t="s">
        <v>20</v>
      </c>
      <c r="P275" t="s">
        <v>27</v>
      </c>
      <c r="Q275" t="s">
        <v>27</v>
      </c>
      <c r="R275" t="s">
        <v>2294</v>
      </c>
      <c r="S275" t="s">
        <v>959</v>
      </c>
      <c r="T275" s="1">
        <v>62</v>
      </c>
      <c r="U275" t="s">
        <v>1337</v>
      </c>
      <c r="V275" t="s">
        <v>1340</v>
      </c>
      <c r="W275" t="s">
        <v>1617</v>
      </c>
    </row>
    <row r="276" spans="1:23" x14ac:dyDescent="0.3">
      <c r="A276" t="s">
        <v>2805</v>
      </c>
      <c r="B276" t="s">
        <v>1219</v>
      </c>
      <c r="C276" t="s">
        <v>1569</v>
      </c>
      <c r="D276" t="s">
        <v>12</v>
      </c>
      <c r="E276" t="s">
        <v>1571</v>
      </c>
      <c r="F276" t="s">
        <v>1030</v>
      </c>
      <c r="G276" t="s">
        <v>1570</v>
      </c>
      <c r="H276" t="s">
        <v>1031</v>
      </c>
      <c r="I276" t="s">
        <v>2803</v>
      </c>
      <c r="J276" t="s">
        <v>957</v>
      </c>
      <c r="K276" t="s">
        <v>957</v>
      </c>
      <c r="L276" t="s">
        <v>958</v>
      </c>
      <c r="M276" t="s">
        <v>15</v>
      </c>
      <c r="N276" t="s">
        <v>16</v>
      </c>
      <c r="O276" t="s">
        <v>20</v>
      </c>
      <c r="P276" t="s">
        <v>28</v>
      </c>
      <c r="Q276" t="s">
        <v>28</v>
      </c>
      <c r="R276" t="s">
        <v>2294</v>
      </c>
      <c r="S276" t="s">
        <v>1218</v>
      </c>
      <c r="T276" s="1">
        <v>156</v>
      </c>
      <c r="U276" t="s">
        <v>1337</v>
      </c>
      <c r="V276" t="s">
        <v>1340</v>
      </c>
      <c r="W276" t="s">
        <v>1617</v>
      </c>
    </row>
    <row r="277" spans="1:23" x14ac:dyDescent="0.3">
      <c r="A277" t="s">
        <v>2805</v>
      </c>
      <c r="B277" t="s">
        <v>1219</v>
      </c>
      <c r="C277" t="s">
        <v>1569</v>
      </c>
      <c r="D277" t="s">
        <v>12</v>
      </c>
      <c r="E277" t="s">
        <v>1571</v>
      </c>
      <c r="F277" t="s">
        <v>1030</v>
      </c>
      <c r="G277" t="s">
        <v>1570</v>
      </c>
      <c r="H277" t="s">
        <v>1031</v>
      </c>
      <c r="I277" t="s">
        <v>2803</v>
      </c>
      <c r="J277" t="s">
        <v>957</v>
      </c>
      <c r="K277" t="s">
        <v>957</v>
      </c>
      <c r="L277" t="s">
        <v>958</v>
      </c>
      <c r="M277" t="s">
        <v>15</v>
      </c>
      <c r="N277" t="s">
        <v>16</v>
      </c>
      <c r="O277" t="s">
        <v>20</v>
      </c>
      <c r="P277" t="s">
        <v>28</v>
      </c>
      <c r="Q277" t="s">
        <v>28</v>
      </c>
      <c r="R277" t="s">
        <v>2294</v>
      </c>
      <c r="S277" t="s">
        <v>959</v>
      </c>
      <c r="T277" s="1">
        <v>156</v>
      </c>
      <c r="U277" t="s">
        <v>1337</v>
      </c>
      <c r="V277" t="s">
        <v>1340</v>
      </c>
      <c r="W277" t="s">
        <v>1617</v>
      </c>
    </row>
    <row r="278" spans="1:23" x14ac:dyDescent="0.3">
      <c r="A278" t="s">
        <v>2805</v>
      </c>
      <c r="B278" t="s">
        <v>1219</v>
      </c>
      <c r="C278" t="s">
        <v>1569</v>
      </c>
      <c r="D278" t="s">
        <v>12</v>
      </c>
      <c r="E278" t="s">
        <v>1571</v>
      </c>
      <c r="F278" t="s">
        <v>1030</v>
      </c>
      <c r="G278" t="s">
        <v>1570</v>
      </c>
      <c r="H278" t="s">
        <v>1031</v>
      </c>
      <c r="I278" t="s">
        <v>2803</v>
      </c>
      <c r="J278" t="s">
        <v>957</v>
      </c>
      <c r="K278" t="s">
        <v>957</v>
      </c>
      <c r="L278" t="s">
        <v>958</v>
      </c>
      <c r="M278" t="s">
        <v>15</v>
      </c>
      <c r="N278" t="s">
        <v>16</v>
      </c>
      <c r="O278" t="s">
        <v>20</v>
      </c>
      <c r="P278" t="s">
        <v>29</v>
      </c>
      <c r="Q278" t="s">
        <v>29</v>
      </c>
      <c r="R278" t="s">
        <v>2294</v>
      </c>
      <c r="S278" t="s">
        <v>1218</v>
      </c>
      <c r="T278" s="1">
        <v>303</v>
      </c>
      <c r="U278" t="s">
        <v>1337</v>
      </c>
      <c r="V278" t="s">
        <v>1340</v>
      </c>
      <c r="W278" t="s">
        <v>1617</v>
      </c>
    </row>
    <row r="279" spans="1:23" x14ac:dyDescent="0.3">
      <c r="A279" t="s">
        <v>2805</v>
      </c>
      <c r="B279" t="s">
        <v>1219</v>
      </c>
      <c r="C279" t="s">
        <v>1569</v>
      </c>
      <c r="D279" t="s">
        <v>12</v>
      </c>
      <c r="E279" t="s">
        <v>1571</v>
      </c>
      <c r="F279" t="s">
        <v>1030</v>
      </c>
      <c r="G279" t="s">
        <v>1570</v>
      </c>
      <c r="H279" t="s">
        <v>1031</v>
      </c>
      <c r="I279" t="s">
        <v>2803</v>
      </c>
      <c r="J279" t="s">
        <v>957</v>
      </c>
      <c r="K279" t="s">
        <v>957</v>
      </c>
      <c r="L279" t="s">
        <v>958</v>
      </c>
      <c r="M279" t="s">
        <v>15</v>
      </c>
      <c r="N279" t="s">
        <v>16</v>
      </c>
      <c r="O279" t="s">
        <v>20</v>
      </c>
      <c r="P279" t="s">
        <v>29</v>
      </c>
      <c r="Q279" t="s">
        <v>29</v>
      </c>
      <c r="R279" t="s">
        <v>2294</v>
      </c>
      <c r="S279" t="s">
        <v>959</v>
      </c>
      <c r="T279" s="1">
        <v>303</v>
      </c>
      <c r="U279" t="s">
        <v>1337</v>
      </c>
      <c r="V279" t="s">
        <v>1340</v>
      </c>
      <c r="W279" t="s">
        <v>1617</v>
      </c>
    </row>
    <row r="280" spans="1:23" x14ac:dyDescent="0.3">
      <c r="A280" t="s">
        <v>2805</v>
      </c>
      <c r="B280" t="s">
        <v>1219</v>
      </c>
      <c r="C280" t="s">
        <v>1569</v>
      </c>
      <c r="D280" t="s">
        <v>12</v>
      </c>
      <c r="E280" t="s">
        <v>1571</v>
      </c>
      <c r="F280" t="s">
        <v>1030</v>
      </c>
      <c r="G280" t="s">
        <v>1570</v>
      </c>
      <c r="H280" t="s">
        <v>1031</v>
      </c>
      <c r="I280" t="s">
        <v>2803</v>
      </c>
      <c r="J280" t="s">
        <v>957</v>
      </c>
      <c r="K280" t="s">
        <v>957</v>
      </c>
      <c r="L280" t="s">
        <v>958</v>
      </c>
      <c r="M280" t="s">
        <v>15</v>
      </c>
      <c r="N280" t="s">
        <v>16</v>
      </c>
      <c r="O280" t="s">
        <v>20</v>
      </c>
      <c r="P280" t="s">
        <v>31</v>
      </c>
      <c r="Q280" t="s">
        <v>31</v>
      </c>
      <c r="R280" t="s">
        <v>2294</v>
      </c>
      <c r="S280" t="s">
        <v>1218</v>
      </c>
      <c r="T280" s="1">
        <v>14</v>
      </c>
      <c r="U280" t="s">
        <v>1337</v>
      </c>
      <c r="V280" t="s">
        <v>1340</v>
      </c>
      <c r="W280" t="s">
        <v>1617</v>
      </c>
    </row>
    <row r="281" spans="1:23" x14ac:dyDescent="0.3">
      <c r="A281" t="s">
        <v>2805</v>
      </c>
      <c r="B281" t="s">
        <v>1219</v>
      </c>
      <c r="C281" t="s">
        <v>1569</v>
      </c>
      <c r="D281" t="s">
        <v>12</v>
      </c>
      <c r="E281" t="s">
        <v>1571</v>
      </c>
      <c r="F281" t="s">
        <v>1030</v>
      </c>
      <c r="G281" t="s">
        <v>1570</v>
      </c>
      <c r="H281" t="s">
        <v>1031</v>
      </c>
      <c r="I281" t="s">
        <v>2803</v>
      </c>
      <c r="J281" t="s">
        <v>957</v>
      </c>
      <c r="K281" t="s">
        <v>957</v>
      </c>
      <c r="L281" t="s">
        <v>958</v>
      </c>
      <c r="M281" t="s">
        <v>15</v>
      </c>
      <c r="N281" t="s">
        <v>16</v>
      </c>
      <c r="O281" t="s">
        <v>20</v>
      </c>
      <c r="P281" t="s">
        <v>31</v>
      </c>
      <c r="Q281" t="s">
        <v>31</v>
      </c>
      <c r="R281" t="s">
        <v>2294</v>
      </c>
      <c r="S281" t="s">
        <v>959</v>
      </c>
      <c r="T281" s="1">
        <v>14</v>
      </c>
      <c r="U281" t="s">
        <v>1337</v>
      </c>
      <c r="V281" t="s">
        <v>1340</v>
      </c>
      <c r="W281" t="s">
        <v>1617</v>
      </c>
    </row>
    <row r="282" spans="1:23" x14ac:dyDescent="0.3">
      <c r="A282" t="s">
        <v>2805</v>
      </c>
      <c r="B282" t="s">
        <v>1219</v>
      </c>
      <c r="C282" t="s">
        <v>1569</v>
      </c>
      <c r="D282" t="s">
        <v>12</v>
      </c>
      <c r="E282" t="s">
        <v>1571</v>
      </c>
      <c r="F282" t="s">
        <v>1030</v>
      </c>
      <c r="G282" t="s">
        <v>1570</v>
      </c>
      <c r="H282" t="s">
        <v>1031</v>
      </c>
      <c r="I282" t="s">
        <v>2803</v>
      </c>
      <c r="J282" t="s">
        <v>957</v>
      </c>
      <c r="K282" t="s">
        <v>957</v>
      </c>
      <c r="L282" t="s">
        <v>958</v>
      </c>
      <c r="M282" t="s">
        <v>15</v>
      </c>
      <c r="N282" t="s">
        <v>16</v>
      </c>
      <c r="O282" t="s">
        <v>20</v>
      </c>
      <c r="P282" t="s">
        <v>36</v>
      </c>
      <c r="Q282" t="s">
        <v>36</v>
      </c>
      <c r="R282" t="s">
        <v>2294</v>
      </c>
      <c r="S282" t="s">
        <v>1218</v>
      </c>
      <c r="T282" s="1">
        <v>6</v>
      </c>
      <c r="U282" t="s">
        <v>1337</v>
      </c>
      <c r="V282" t="s">
        <v>1340</v>
      </c>
      <c r="W282" t="s">
        <v>1617</v>
      </c>
    </row>
    <row r="283" spans="1:23" x14ac:dyDescent="0.3">
      <c r="A283" t="s">
        <v>2805</v>
      </c>
      <c r="B283" t="s">
        <v>1219</v>
      </c>
      <c r="C283" t="s">
        <v>1569</v>
      </c>
      <c r="D283" t="s">
        <v>12</v>
      </c>
      <c r="E283" t="s">
        <v>1571</v>
      </c>
      <c r="F283" t="s">
        <v>1030</v>
      </c>
      <c r="G283" t="s">
        <v>1570</v>
      </c>
      <c r="H283" t="s">
        <v>1031</v>
      </c>
      <c r="I283" t="s">
        <v>2803</v>
      </c>
      <c r="J283" t="s">
        <v>957</v>
      </c>
      <c r="K283" t="s">
        <v>957</v>
      </c>
      <c r="L283" t="s">
        <v>958</v>
      </c>
      <c r="M283" t="s">
        <v>15</v>
      </c>
      <c r="N283" t="s">
        <v>16</v>
      </c>
      <c r="O283" t="s">
        <v>20</v>
      </c>
      <c r="P283" t="s">
        <v>36</v>
      </c>
      <c r="Q283" t="s">
        <v>36</v>
      </c>
      <c r="R283" t="s">
        <v>2294</v>
      </c>
      <c r="S283" t="s">
        <v>959</v>
      </c>
      <c r="T283" s="1">
        <v>6</v>
      </c>
      <c r="U283" t="s">
        <v>1337</v>
      </c>
      <c r="V283" t="s">
        <v>1340</v>
      </c>
      <c r="W283" t="s">
        <v>1617</v>
      </c>
    </row>
    <row r="284" spans="1:23" x14ac:dyDescent="0.3">
      <c r="A284" t="s">
        <v>2805</v>
      </c>
      <c r="B284" t="s">
        <v>1219</v>
      </c>
      <c r="C284" t="s">
        <v>1569</v>
      </c>
      <c r="D284" t="s">
        <v>12</v>
      </c>
      <c r="E284" t="s">
        <v>1571</v>
      </c>
      <c r="F284" t="s">
        <v>1030</v>
      </c>
      <c r="G284" t="s">
        <v>1570</v>
      </c>
      <c r="H284" t="s">
        <v>1031</v>
      </c>
      <c r="I284" t="s">
        <v>2803</v>
      </c>
      <c r="J284" t="s">
        <v>957</v>
      </c>
      <c r="K284" t="s">
        <v>957</v>
      </c>
      <c r="L284" t="s">
        <v>958</v>
      </c>
      <c r="M284" t="s">
        <v>15</v>
      </c>
      <c r="N284" t="s">
        <v>16</v>
      </c>
      <c r="O284" t="s">
        <v>20</v>
      </c>
      <c r="P284" t="s">
        <v>38</v>
      </c>
      <c r="Q284" t="s">
        <v>38</v>
      </c>
      <c r="R284" t="s">
        <v>2294</v>
      </c>
      <c r="S284" t="s">
        <v>1218</v>
      </c>
      <c r="T284" s="1">
        <v>12</v>
      </c>
      <c r="U284" t="s">
        <v>1337</v>
      </c>
      <c r="V284" t="s">
        <v>1340</v>
      </c>
      <c r="W284" t="s">
        <v>1617</v>
      </c>
    </row>
    <row r="285" spans="1:23" x14ac:dyDescent="0.3">
      <c r="A285" t="s">
        <v>2805</v>
      </c>
      <c r="B285" t="s">
        <v>1219</v>
      </c>
      <c r="C285" t="s">
        <v>1569</v>
      </c>
      <c r="D285" t="s">
        <v>12</v>
      </c>
      <c r="E285" t="s">
        <v>1571</v>
      </c>
      <c r="F285" t="s">
        <v>1030</v>
      </c>
      <c r="G285" t="s">
        <v>1570</v>
      </c>
      <c r="H285" t="s">
        <v>1031</v>
      </c>
      <c r="I285" t="s">
        <v>2803</v>
      </c>
      <c r="J285" t="s">
        <v>957</v>
      </c>
      <c r="K285" t="s">
        <v>957</v>
      </c>
      <c r="L285" t="s">
        <v>958</v>
      </c>
      <c r="M285" t="s">
        <v>15</v>
      </c>
      <c r="N285" t="s">
        <v>16</v>
      </c>
      <c r="O285" t="s">
        <v>20</v>
      </c>
      <c r="P285" t="s">
        <v>38</v>
      </c>
      <c r="Q285" t="s">
        <v>38</v>
      </c>
      <c r="R285" t="s">
        <v>2294</v>
      </c>
      <c r="S285" t="s">
        <v>959</v>
      </c>
      <c r="T285" s="1">
        <v>12</v>
      </c>
      <c r="U285" t="s">
        <v>1337</v>
      </c>
      <c r="V285" t="s">
        <v>1340</v>
      </c>
      <c r="W285" t="s">
        <v>1617</v>
      </c>
    </row>
    <row r="286" spans="1:23" x14ac:dyDescent="0.3">
      <c r="A286" t="s">
        <v>2805</v>
      </c>
      <c r="B286" t="s">
        <v>1219</v>
      </c>
      <c r="C286" t="s">
        <v>1569</v>
      </c>
      <c r="D286" t="s">
        <v>12</v>
      </c>
      <c r="E286" t="s">
        <v>1571</v>
      </c>
      <c r="F286" t="s">
        <v>1030</v>
      </c>
      <c r="G286" t="s">
        <v>1570</v>
      </c>
      <c r="H286" t="s">
        <v>1031</v>
      </c>
      <c r="I286" t="s">
        <v>2803</v>
      </c>
      <c r="J286" t="s">
        <v>957</v>
      </c>
      <c r="K286" t="s">
        <v>957</v>
      </c>
      <c r="L286" t="s">
        <v>958</v>
      </c>
      <c r="M286" t="s">
        <v>15</v>
      </c>
      <c r="N286" t="s">
        <v>16</v>
      </c>
      <c r="O286" t="s">
        <v>20</v>
      </c>
      <c r="P286" t="s">
        <v>41</v>
      </c>
      <c r="Q286" t="s">
        <v>41</v>
      </c>
      <c r="R286" t="s">
        <v>2294</v>
      </c>
      <c r="S286" t="s">
        <v>1218</v>
      </c>
      <c r="T286" s="1">
        <v>41</v>
      </c>
      <c r="U286" t="s">
        <v>1337</v>
      </c>
      <c r="V286" t="s">
        <v>1340</v>
      </c>
      <c r="W286" t="s">
        <v>1617</v>
      </c>
    </row>
    <row r="287" spans="1:23" x14ac:dyDescent="0.3">
      <c r="A287" t="s">
        <v>2805</v>
      </c>
      <c r="B287" t="s">
        <v>1219</v>
      </c>
      <c r="C287" t="s">
        <v>1569</v>
      </c>
      <c r="D287" t="s">
        <v>12</v>
      </c>
      <c r="E287" t="s">
        <v>1571</v>
      </c>
      <c r="F287" t="s">
        <v>1030</v>
      </c>
      <c r="G287" t="s">
        <v>1570</v>
      </c>
      <c r="H287" t="s">
        <v>1031</v>
      </c>
      <c r="I287" t="s">
        <v>2803</v>
      </c>
      <c r="J287" t="s">
        <v>957</v>
      </c>
      <c r="K287" t="s">
        <v>957</v>
      </c>
      <c r="L287" t="s">
        <v>958</v>
      </c>
      <c r="M287" t="s">
        <v>15</v>
      </c>
      <c r="N287" t="s">
        <v>16</v>
      </c>
      <c r="O287" t="s">
        <v>20</v>
      </c>
      <c r="P287" t="s">
        <v>41</v>
      </c>
      <c r="Q287" t="s">
        <v>41</v>
      </c>
      <c r="R287" t="s">
        <v>2294</v>
      </c>
      <c r="S287" t="s">
        <v>959</v>
      </c>
      <c r="T287" s="1">
        <v>41</v>
      </c>
      <c r="U287" t="s">
        <v>1337</v>
      </c>
      <c r="V287" t="s">
        <v>1340</v>
      </c>
      <c r="W287" t="s">
        <v>1617</v>
      </c>
    </row>
    <row r="288" spans="1:23" x14ac:dyDescent="0.3">
      <c r="A288" t="s">
        <v>2805</v>
      </c>
      <c r="B288" t="s">
        <v>1219</v>
      </c>
      <c r="C288" t="s">
        <v>1569</v>
      </c>
      <c r="D288" t="s">
        <v>12</v>
      </c>
      <c r="E288" t="s">
        <v>1571</v>
      </c>
      <c r="F288" t="s">
        <v>1030</v>
      </c>
      <c r="G288" t="s">
        <v>1570</v>
      </c>
      <c r="H288" t="s">
        <v>1031</v>
      </c>
      <c r="I288" t="s">
        <v>2803</v>
      </c>
      <c r="J288" t="s">
        <v>957</v>
      </c>
      <c r="K288" t="s">
        <v>957</v>
      </c>
      <c r="L288" t="s">
        <v>958</v>
      </c>
      <c r="M288" t="s">
        <v>15</v>
      </c>
      <c r="N288" t="s">
        <v>16</v>
      </c>
      <c r="O288" t="s">
        <v>20</v>
      </c>
      <c r="P288" t="s">
        <v>42</v>
      </c>
      <c r="Q288" t="s">
        <v>42</v>
      </c>
      <c r="R288" t="s">
        <v>2294</v>
      </c>
      <c r="S288" t="s">
        <v>1218</v>
      </c>
      <c r="T288" s="1">
        <v>98</v>
      </c>
      <c r="U288" t="s">
        <v>1337</v>
      </c>
      <c r="V288" t="s">
        <v>1340</v>
      </c>
      <c r="W288" t="s">
        <v>1617</v>
      </c>
    </row>
    <row r="289" spans="1:23" x14ac:dyDescent="0.3">
      <c r="A289" t="s">
        <v>2805</v>
      </c>
      <c r="B289" t="s">
        <v>1219</v>
      </c>
      <c r="C289" t="s">
        <v>1569</v>
      </c>
      <c r="D289" t="s">
        <v>12</v>
      </c>
      <c r="E289" t="s">
        <v>1571</v>
      </c>
      <c r="F289" t="s">
        <v>1030</v>
      </c>
      <c r="G289" t="s">
        <v>1570</v>
      </c>
      <c r="H289" t="s">
        <v>1031</v>
      </c>
      <c r="I289" t="s">
        <v>2803</v>
      </c>
      <c r="J289" t="s">
        <v>957</v>
      </c>
      <c r="K289" t="s">
        <v>957</v>
      </c>
      <c r="L289" t="s">
        <v>958</v>
      </c>
      <c r="M289" t="s">
        <v>15</v>
      </c>
      <c r="N289" t="s">
        <v>16</v>
      </c>
      <c r="O289" t="s">
        <v>20</v>
      </c>
      <c r="P289" t="s">
        <v>42</v>
      </c>
      <c r="Q289" t="s">
        <v>42</v>
      </c>
      <c r="R289" t="s">
        <v>2294</v>
      </c>
      <c r="S289" t="s">
        <v>959</v>
      </c>
      <c r="T289" s="1">
        <v>98</v>
      </c>
      <c r="U289" t="s">
        <v>1337</v>
      </c>
      <c r="V289" t="s">
        <v>1340</v>
      </c>
      <c r="W289" t="s">
        <v>1617</v>
      </c>
    </row>
    <row r="290" spans="1:23" x14ac:dyDescent="0.3">
      <c r="A290" t="s">
        <v>2806</v>
      </c>
      <c r="B290" t="s">
        <v>1219</v>
      </c>
      <c r="C290" t="s">
        <v>1569</v>
      </c>
      <c r="D290" t="s">
        <v>12</v>
      </c>
      <c r="E290" t="s">
        <v>1572</v>
      </c>
      <c r="F290" t="s">
        <v>61</v>
      </c>
      <c r="G290" t="s">
        <v>1569</v>
      </c>
      <c r="H290" t="s">
        <v>962</v>
      </c>
      <c r="I290" t="s">
        <v>2803</v>
      </c>
      <c r="J290" t="s">
        <v>957</v>
      </c>
      <c r="K290" t="s">
        <v>957</v>
      </c>
      <c r="L290" t="s">
        <v>958</v>
      </c>
      <c r="M290" t="s">
        <v>15</v>
      </c>
      <c r="N290" t="s">
        <v>16</v>
      </c>
      <c r="O290" t="s">
        <v>17</v>
      </c>
      <c r="P290" t="s">
        <v>18</v>
      </c>
      <c r="Q290" t="s">
        <v>18</v>
      </c>
      <c r="R290" t="s">
        <v>2294</v>
      </c>
      <c r="S290" t="s">
        <v>1218</v>
      </c>
      <c r="T290" s="1">
        <v>4369</v>
      </c>
      <c r="U290" t="s">
        <v>1337</v>
      </c>
      <c r="V290" t="s">
        <v>1309</v>
      </c>
      <c r="W290" t="s">
        <v>1618</v>
      </c>
    </row>
    <row r="291" spans="1:23" x14ac:dyDescent="0.3">
      <c r="A291" t="s">
        <v>2806</v>
      </c>
      <c r="B291" t="s">
        <v>1219</v>
      </c>
      <c r="C291" t="s">
        <v>1569</v>
      </c>
      <c r="D291" t="s">
        <v>12</v>
      </c>
      <c r="E291" t="s">
        <v>1572</v>
      </c>
      <c r="F291" t="s">
        <v>61</v>
      </c>
      <c r="G291" t="s">
        <v>1569</v>
      </c>
      <c r="H291" t="s">
        <v>962</v>
      </c>
      <c r="I291" t="s">
        <v>2803</v>
      </c>
      <c r="J291" t="s">
        <v>957</v>
      </c>
      <c r="K291" t="s">
        <v>957</v>
      </c>
      <c r="L291" t="s">
        <v>958</v>
      </c>
      <c r="M291" t="s">
        <v>15</v>
      </c>
      <c r="N291" t="s">
        <v>16</v>
      </c>
      <c r="O291" t="s">
        <v>17</v>
      </c>
      <c r="P291" t="s">
        <v>18</v>
      </c>
      <c r="Q291" t="s">
        <v>18</v>
      </c>
      <c r="R291" t="s">
        <v>2294</v>
      </c>
      <c r="S291" t="s">
        <v>959</v>
      </c>
      <c r="T291" s="1">
        <v>4369</v>
      </c>
      <c r="U291" t="s">
        <v>1337</v>
      </c>
      <c r="V291" t="s">
        <v>1309</v>
      </c>
      <c r="W291" t="s">
        <v>1618</v>
      </c>
    </row>
    <row r="292" spans="1:23" x14ac:dyDescent="0.3">
      <c r="A292" t="s">
        <v>2806</v>
      </c>
      <c r="B292" t="s">
        <v>1219</v>
      </c>
      <c r="C292" t="s">
        <v>1569</v>
      </c>
      <c r="D292" t="s">
        <v>12</v>
      </c>
      <c r="E292" t="s">
        <v>1572</v>
      </c>
      <c r="F292" t="s">
        <v>61</v>
      </c>
      <c r="G292" t="s">
        <v>1570</v>
      </c>
      <c r="H292" t="s">
        <v>963</v>
      </c>
      <c r="I292" t="s">
        <v>2803</v>
      </c>
      <c r="J292" t="s">
        <v>957</v>
      </c>
      <c r="K292" t="s">
        <v>957</v>
      </c>
      <c r="L292" t="s">
        <v>958</v>
      </c>
      <c r="M292" t="s">
        <v>15</v>
      </c>
      <c r="N292" t="s">
        <v>16</v>
      </c>
      <c r="O292" t="s">
        <v>17</v>
      </c>
      <c r="P292" t="s">
        <v>18</v>
      </c>
      <c r="Q292" t="s">
        <v>18</v>
      </c>
      <c r="R292" t="s">
        <v>2294</v>
      </c>
      <c r="S292" t="s">
        <v>1218</v>
      </c>
      <c r="T292" s="1">
        <v>3331</v>
      </c>
      <c r="U292" t="s">
        <v>1337</v>
      </c>
      <c r="V292" t="s">
        <v>1309</v>
      </c>
      <c r="W292" t="s">
        <v>1619</v>
      </c>
    </row>
    <row r="293" spans="1:23" x14ac:dyDescent="0.3">
      <c r="A293" t="s">
        <v>2806</v>
      </c>
      <c r="B293" t="s">
        <v>1219</v>
      </c>
      <c r="C293" t="s">
        <v>1569</v>
      </c>
      <c r="D293" t="s">
        <v>12</v>
      </c>
      <c r="E293" t="s">
        <v>1572</v>
      </c>
      <c r="F293" t="s">
        <v>61</v>
      </c>
      <c r="G293" t="s">
        <v>1570</v>
      </c>
      <c r="H293" t="s">
        <v>963</v>
      </c>
      <c r="I293" t="s">
        <v>2803</v>
      </c>
      <c r="J293" t="s">
        <v>957</v>
      </c>
      <c r="K293" t="s">
        <v>957</v>
      </c>
      <c r="L293" t="s">
        <v>958</v>
      </c>
      <c r="M293" t="s">
        <v>15</v>
      </c>
      <c r="N293" t="s">
        <v>16</v>
      </c>
      <c r="O293" t="s">
        <v>17</v>
      </c>
      <c r="P293" t="s">
        <v>18</v>
      </c>
      <c r="Q293" t="s">
        <v>18</v>
      </c>
      <c r="R293" t="s">
        <v>2294</v>
      </c>
      <c r="S293" t="s">
        <v>959</v>
      </c>
      <c r="T293" s="1">
        <v>3331</v>
      </c>
      <c r="U293" t="s">
        <v>1337</v>
      </c>
      <c r="V293" t="s">
        <v>1309</v>
      </c>
      <c r="W293" t="s">
        <v>1619</v>
      </c>
    </row>
    <row r="294" spans="1:23" x14ac:dyDescent="0.3">
      <c r="A294" t="s">
        <v>2806</v>
      </c>
      <c r="B294" t="s">
        <v>1219</v>
      </c>
      <c r="C294" t="s">
        <v>1569</v>
      </c>
      <c r="D294" t="s">
        <v>12</v>
      </c>
      <c r="E294" t="s">
        <v>1572</v>
      </c>
      <c r="F294" t="s">
        <v>61</v>
      </c>
      <c r="G294" t="s">
        <v>1570</v>
      </c>
      <c r="H294" t="s">
        <v>963</v>
      </c>
      <c r="I294" t="s">
        <v>2803</v>
      </c>
      <c r="J294" t="s">
        <v>957</v>
      </c>
      <c r="K294" t="s">
        <v>957</v>
      </c>
      <c r="L294" t="s">
        <v>958</v>
      </c>
      <c r="M294" t="s">
        <v>15</v>
      </c>
      <c r="N294" t="s">
        <v>16</v>
      </c>
      <c r="O294" t="s">
        <v>17</v>
      </c>
      <c r="P294" t="s">
        <v>19</v>
      </c>
      <c r="Q294" t="s">
        <v>19</v>
      </c>
      <c r="R294" t="s">
        <v>2294</v>
      </c>
      <c r="S294" t="s">
        <v>1218</v>
      </c>
      <c r="T294" s="1">
        <v>398</v>
      </c>
      <c r="U294" t="s">
        <v>1337</v>
      </c>
      <c r="V294" t="s">
        <v>1309</v>
      </c>
      <c r="W294" t="s">
        <v>1619</v>
      </c>
    </row>
    <row r="295" spans="1:23" x14ac:dyDescent="0.3">
      <c r="A295" t="s">
        <v>2806</v>
      </c>
      <c r="B295" t="s">
        <v>1219</v>
      </c>
      <c r="C295" t="s">
        <v>1569</v>
      </c>
      <c r="D295" t="s">
        <v>12</v>
      </c>
      <c r="E295" t="s">
        <v>1572</v>
      </c>
      <c r="F295" t="s">
        <v>61</v>
      </c>
      <c r="G295" t="s">
        <v>1570</v>
      </c>
      <c r="H295" t="s">
        <v>963</v>
      </c>
      <c r="I295" t="s">
        <v>2803</v>
      </c>
      <c r="J295" t="s">
        <v>957</v>
      </c>
      <c r="K295" t="s">
        <v>957</v>
      </c>
      <c r="L295" t="s">
        <v>958</v>
      </c>
      <c r="M295" t="s">
        <v>15</v>
      </c>
      <c r="N295" t="s">
        <v>16</v>
      </c>
      <c r="O295" t="s">
        <v>17</v>
      </c>
      <c r="P295" t="s">
        <v>19</v>
      </c>
      <c r="Q295" t="s">
        <v>19</v>
      </c>
      <c r="R295" t="s">
        <v>2294</v>
      </c>
      <c r="S295" t="s">
        <v>959</v>
      </c>
      <c r="T295" s="1">
        <v>398</v>
      </c>
      <c r="U295" t="s">
        <v>1337</v>
      </c>
      <c r="V295" t="s">
        <v>1309</v>
      </c>
      <c r="W295" t="s">
        <v>1619</v>
      </c>
    </row>
    <row r="296" spans="1:23" x14ac:dyDescent="0.3">
      <c r="A296" t="s">
        <v>2805</v>
      </c>
      <c r="B296" t="s">
        <v>1219</v>
      </c>
      <c r="C296" t="s">
        <v>1570</v>
      </c>
      <c r="D296" t="s">
        <v>62</v>
      </c>
      <c r="E296" t="s">
        <v>1569</v>
      </c>
      <c r="F296" t="s">
        <v>13</v>
      </c>
      <c r="G296" t="s">
        <v>1569</v>
      </c>
      <c r="H296" t="s">
        <v>1470</v>
      </c>
      <c r="I296" t="s">
        <v>2803</v>
      </c>
      <c r="J296" t="s">
        <v>957</v>
      </c>
      <c r="K296" t="s">
        <v>957</v>
      </c>
      <c r="L296" t="s">
        <v>958</v>
      </c>
      <c r="M296" t="s">
        <v>44</v>
      </c>
      <c r="N296" t="s">
        <v>45</v>
      </c>
      <c r="O296" t="s">
        <v>46</v>
      </c>
      <c r="P296" t="s">
        <v>47</v>
      </c>
      <c r="Q296" t="s">
        <v>47</v>
      </c>
      <c r="R296" t="s">
        <v>2294</v>
      </c>
      <c r="S296" t="s">
        <v>1218</v>
      </c>
      <c r="T296" s="1">
        <v>373</v>
      </c>
      <c r="U296" t="s">
        <v>1341</v>
      </c>
      <c r="V296" t="s">
        <v>1338</v>
      </c>
      <c r="W296" t="s">
        <v>1620</v>
      </c>
    </row>
    <row r="297" spans="1:23" x14ac:dyDescent="0.3">
      <c r="A297" t="s">
        <v>2805</v>
      </c>
      <c r="B297" t="s">
        <v>1219</v>
      </c>
      <c r="C297" t="s">
        <v>1570</v>
      </c>
      <c r="D297" t="s">
        <v>62</v>
      </c>
      <c r="E297" t="s">
        <v>1569</v>
      </c>
      <c r="F297" t="s">
        <v>13</v>
      </c>
      <c r="G297" t="s">
        <v>1569</v>
      </c>
      <c r="H297" t="s">
        <v>1470</v>
      </c>
      <c r="I297" t="s">
        <v>2803</v>
      </c>
      <c r="J297" t="s">
        <v>957</v>
      </c>
      <c r="K297" t="s">
        <v>957</v>
      </c>
      <c r="L297" t="s">
        <v>958</v>
      </c>
      <c r="M297" t="s">
        <v>44</v>
      </c>
      <c r="N297" t="s">
        <v>45</v>
      </c>
      <c r="O297" t="s">
        <v>46</v>
      </c>
      <c r="P297" t="s">
        <v>47</v>
      </c>
      <c r="Q297" t="s">
        <v>47</v>
      </c>
      <c r="R297" t="s">
        <v>2294</v>
      </c>
      <c r="S297" t="s">
        <v>959</v>
      </c>
      <c r="T297" s="1">
        <v>373</v>
      </c>
      <c r="U297" t="s">
        <v>1341</v>
      </c>
      <c r="V297" t="s">
        <v>1338</v>
      </c>
      <c r="W297" t="s">
        <v>1620</v>
      </c>
    </row>
    <row r="298" spans="1:23" x14ac:dyDescent="0.3">
      <c r="A298" t="s">
        <v>2805</v>
      </c>
      <c r="B298" t="s">
        <v>1219</v>
      </c>
      <c r="C298" t="s">
        <v>1570</v>
      </c>
      <c r="D298" t="s">
        <v>62</v>
      </c>
      <c r="E298" t="s">
        <v>1569</v>
      </c>
      <c r="F298" t="s">
        <v>13</v>
      </c>
      <c r="G298" t="s">
        <v>1569</v>
      </c>
      <c r="H298" t="s">
        <v>1470</v>
      </c>
      <c r="I298" t="s">
        <v>2803</v>
      </c>
      <c r="J298" t="s">
        <v>957</v>
      </c>
      <c r="K298" t="s">
        <v>957</v>
      </c>
      <c r="L298" t="s">
        <v>958</v>
      </c>
      <c r="M298" t="s">
        <v>15</v>
      </c>
      <c r="N298" t="s">
        <v>16</v>
      </c>
      <c r="O298" t="s">
        <v>17</v>
      </c>
      <c r="P298" t="s">
        <v>18</v>
      </c>
      <c r="Q298" t="s">
        <v>18</v>
      </c>
      <c r="R298" t="s">
        <v>2294</v>
      </c>
      <c r="S298" t="s">
        <v>1218</v>
      </c>
      <c r="T298" s="1">
        <v>66635</v>
      </c>
      <c r="U298" t="s">
        <v>1341</v>
      </c>
      <c r="V298" t="s">
        <v>1338</v>
      </c>
      <c r="W298" t="s">
        <v>1620</v>
      </c>
    </row>
    <row r="299" spans="1:23" x14ac:dyDescent="0.3">
      <c r="A299" t="s">
        <v>2805</v>
      </c>
      <c r="B299" t="s">
        <v>1219</v>
      </c>
      <c r="C299" t="s">
        <v>1570</v>
      </c>
      <c r="D299" t="s">
        <v>62</v>
      </c>
      <c r="E299" t="s">
        <v>1569</v>
      </c>
      <c r="F299" t="s">
        <v>13</v>
      </c>
      <c r="G299" t="s">
        <v>1569</v>
      </c>
      <c r="H299" t="s">
        <v>1470</v>
      </c>
      <c r="I299" t="s">
        <v>2803</v>
      </c>
      <c r="J299" t="s">
        <v>957</v>
      </c>
      <c r="K299" t="s">
        <v>957</v>
      </c>
      <c r="L299" t="s">
        <v>958</v>
      </c>
      <c r="M299" t="s">
        <v>15</v>
      </c>
      <c r="N299" t="s">
        <v>16</v>
      </c>
      <c r="O299" t="s">
        <v>17</v>
      </c>
      <c r="P299" t="s">
        <v>18</v>
      </c>
      <c r="Q299" t="s">
        <v>18</v>
      </c>
      <c r="R299" t="s">
        <v>2294</v>
      </c>
      <c r="S299" t="s">
        <v>959</v>
      </c>
      <c r="T299" s="1">
        <v>66635</v>
      </c>
      <c r="U299" t="s">
        <v>1341</v>
      </c>
      <c r="V299" t="s">
        <v>1338</v>
      </c>
      <c r="W299" t="s">
        <v>1620</v>
      </c>
    </row>
    <row r="300" spans="1:23" x14ac:dyDescent="0.3">
      <c r="A300" t="s">
        <v>2805</v>
      </c>
      <c r="B300" t="s">
        <v>1219</v>
      </c>
      <c r="C300" t="s">
        <v>1570</v>
      </c>
      <c r="D300" t="s">
        <v>62</v>
      </c>
      <c r="E300" t="s">
        <v>1569</v>
      </c>
      <c r="F300" t="s">
        <v>13</v>
      </c>
      <c r="G300" t="s">
        <v>1569</v>
      </c>
      <c r="H300" t="s">
        <v>1470</v>
      </c>
      <c r="I300" t="s">
        <v>2803</v>
      </c>
      <c r="J300" t="s">
        <v>957</v>
      </c>
      <c r="K300" t="s">
        <v>957</v>
      </c>
      <c r="L300" t="s">
        <v>958</v>
      </c>
      <c r="M300" t="s">
        <v>15</v>
      </c>
      <c r="N300" t="s">
        <v>16</v>
      </c>
      <c r="O300" t="s">
        <v>20</v>
      </c>
      <c r="P300" t="s">
        <v>23</v>
      </c>
      <c r="Q300" t="s">
        <v>23</v>
      </c>
      <c r="R300" t="s">
        <v>2294</v>
      </c>
      <c r="S300" t="s">
        <v>1218</v>
      </c>
      <c r="T300" s="1">
        <v>21</v>
      </c>
      <c r="U300" t="s">
        <v>1341</v>
      </c>
      <c r="V300" t="s">
        <v>1338</v>
      </c>
      <c r="W300" t="s">
        <v>1620</v>
      </c>
    </row>
    <row r="301" spans="1:23" x14ac:dyDescent="0.3">
      <c r="A301" t="s">
        <v>2805</v>
      </c>
      <c r="B301" t="s">
        <v>1219</v>
      </c>
      <c r="C301" t="s">
        <v>1570</v>
      </c>
      <c r="D301" t="s">
        <v>62</v>
      </c>
      <c r="E301" t="s">
        <v>1569</v>
      </c>
      <c r="F301" t="s">
        <v>13</v>
      </c>
      <c r="G301" t="s">
        <v>1569</v>
      </c>
      <c r="H301" t="s">
        <v>1470</v>
      </c>
      <c r="I301" t="s">
        <v>2803</v>
      </c>
      <c r="J301" t="s">
        <v>957</v>
      </c>
      <c r="K301" t="s">
        <v>957</v>
      </c>
      <c r="L301" t="s">
        <v>958</v>
      </c>
      <c r="M301" t="s">
        <v>15</v>
      </c>
      <c r="N301" t="s">
        <v>16</v>
      </c>
      <c r="O301" t="s">
        <v>20</v>
      </c>
      <c r="P301" t="s">
        <v>23</v>
      </c>
      <c r="Q301" t="s">
        <v>23</v>
      </c>
      <c r="R301" t="s">
        <v>2294</v>
      </c>
      <c r="S301" t="s">
        <v>959</v>
      </c>
      <c r="T301" s="1">
        <v>21</v>
      </c>
      <c r="U301" t="s">
        <v>1341</v>
      </c>
      <c r="V301" t="s">
        <v>1338</v>
      </c>
      <c r="W301" t="s">
        <v>1620</v>
      </c>
    </row>
    <row r="302" spans="1:23" x14ac:dyDescent="0.3">
      <c r="A302" t="s">
        <v>2805</v>
      </c>
      <c r="B302" t="s">
        <v>1219</v>
      </c>
      <c r="C302" t="s">
        <v>1570</v>
      </c>
      <c r="D302" t="s">
        <v>62</v>
      </c>
      <c r="E302" t="s">
        <v>1569</v>
      </c>
      <c r="F302" t="s">
        <v>13</v>
      </c>
      <c r="G302" t="s">
        <v>1569</v>
      </c>
      <c r="H302" t="s">
        <v>1470</v>
      </c>
      <c r="I302" t="s">
        <v>2803</v>
      </c>
      <c r="J302" t="s">
        <v>957</v>
      </c>
      <c r="K302" t="s">
        <v>957</v>
      </c>
      <c r="L302" t="s">
        <v>958</v>
      </c>
      <c r="M302" t="s">
        <v>15</v>
      </c>
      <c r="N302" t="s">
        <v>16</v>
      </c>
      <c r="O302" t="s">
        <v>20</v>
      </c>
      <c r="P302" t="s">
        <v>24</v>
      </c>
      <c r="Q302" t="s">
        <v>24</v>
      </c>
      <c r="R302" t="s">
        <v>2294</v>
      </c>
      <c r="S302" t="s">
        <v>1218</v>
      </c>
      <c r="T302" s="1">
        <v>1</v>
      </c>
      <c r="U302" t="s">
        <v>1341</v>
      </c>
      <c r="V302" t="s">
        <v>1338</v>
      </c>
      <c r="W302" t="s">
        <v>1620</v>
      </c>
    </row>
    <row r="303" spans="1:23" x14ac:dyDescent="0.3">
      <c r="A303" t="s">
        <v>2805</v>
      </c>
      <c r="B303" t="s">
        <v>1219</v>
      </c>
      <c r="C303" t="s">
        <v>1570</v>
      </c>
      <c r="D303" t="s">
        <v>62</v>
      </c>
      <c r="E303" t="s">
        <v>1569</v>
      </c>
      <c r="F303" t="s">
        <v>13</v>
      </c>
      <c r="G303" t="s">
        <v>1569</v>
      </c>
      <c r="H303" t="s">
        <v>1470</v>
      </c>
      <c r="I303" t="s">
        <v>2803</v>
      </c>
      <c r="J303" t="s">
        <v>957</v>
      </c>
      <c r="K303" t="s">
        <v>957</v>
      </c>
      <c r="L303" t="s">
        <v>958</v>
      </c>
      <c r="M303" t="s">
        <v>15</v>
      </c>
      <c r="N303" t="s">
        <v>16</v>
      </c>
      <c r="O303" t="s">
        <v>20</v>
      </c>
      <c r="P303" t="s">
        <v>24</v>
      </c>
      <c r="Q303" t="s">
        <v>24</v>
      </c>
      <c r="R303" t="s">
        <v>2294</v>
      </c>
      <c r="S303" t="s">
        <v>959</v>
      </c>
      <c r="T303" s="1">
        <v>1</v>
      </c>
      <c r="U303" t="s">
        <v>1341</v>
      </c>
      <c r="V303" t="s">
        <v>1338</v>
      </c>
      <c r="W303" t="s">
        <v>1620</v>
      </c>
    </row>
    <row r="304" spans="1:23" x14ac:dyDescent="0.3">
      <c r="A304" t="s">
        <v>2805</v>
      </c>
      <c r="B304" t="s">
        <v>1219</v>
      </c>
      <c r="C304" t="s">
        <v>1570</v>
      </c>
      <c r="D304" t="s">
        <v>62</v>
      </c>
      <c r="E304" t="s">
        <v>1569</v>
      </c>
      <c r="F304" t="s">
        <v>13</v>
      </c>
      <c r="G304" t="s">
        <v>1569</v>
      </c>
      <c r="H304" t="s">
        <v>1470</v>
      </c>
      <c r="I304" t="s">
        <v>2803</v>
      </c>
      <c r="J304" t="s">
        <v>957</v>
      </c>
      <c r="K304" t="s">
        <v>957</v>
      </c>
      <c r="L304" t="s">
        <v>958</v>
      </c>
      <c r="M304" t="s">
        <v>15</v>
      </c>
      <c r="N304" t="s">
        <v>16</v>
      </c>
      <c r="O304" t="s">
        <v>20</v>
      </c>
      <c r="P304" t="s">
        <v>27</v>
      </c>
      <c r="Q304" t="s">
        <v>27</v>
      </c>
      <c r="R304" t="s">
        <v>2294</v>
      </c>
      <c r="S304" t="s">
        <v>1218</v>
      </c>
      <c r="T304" s="1">
        <v>3733</v>
      </c>
      <c r="U304" t="s">
        <v>1341</v>
      </c>
      <c r="V304" t="s">
        <v>1338</v>
      </c>
      <c r="W304" t="s">
        <v>1620</v>
      </c>
    </row>
    <row r="305" spans="1:23" x14ac:dyDescent="0.3">
      <c r="A305" t="s">
        <v>2805</v>
      </c>
      <c r="B305" t="s">
        <v>1219</v>
      </c>
      <c r="C305" t="s">
        <v>1570</v>
      </c>
      <c r="D305" t="s">
        <v>62</v>
      </c>
      <c r="E305" t="s">
        <v>1569</v>
      </c>
      <c r="F305" t="s">
        <v>13</v>
      </c>
      <c r="G305" t="s">
        <v>1569</v>
      </c>
      <c r="H305" t="s">
        <v>1470</v>
      </c>
      <c r="I305" t="s">
        <v>2803</v>
      </c>
      <c r="J305" t="s">
        <v>957</v>
      </c>
      <c r="K305" t="s">
        <v>957</v>
      </c>
      <c r="L305" t="s">
        <v>958</v>
      </c>
      <c r="M305" t="s">
        <v>15</v>
      </c>
      <c r="N305" t="s">
        <v>16</v>
      </c>
      <c r="O305" t="s">
        <v>20</v>
      </c>
      <c r="P305" t="s">
        <v>27</v>
      </c>
      <c r="Q305" t="s">
        <v>27</v>
      </c>
      <c r="R305" t="s">
        <v>2294</v>
      </c>
      <c r="S305" t="s">
        <v>959</v>
      </c>
      <c r="T305" s="1">
        <v>3733</v>
      </c>
      <c r="U305" t="s">
        <v>1341</v>
      </c>
      <c r="V305" t="s">
        <v>1338</v>
      </c>
      <c r="W305" t="s">
        <v>1620</v>
      </c>
    </row>
    <row r="306" spans="1:23" x14ac:dyDescent="0.3">
      <c r="A306" t="s">
        <v>2805</v>
      </c>
      <c r="B306" t="s">
        <v>1219</v>
      </c>
      <c r="C306" t="s">
        <v>1570</v>
      </c>
      <c r="D306" t="s">
        <v>62</v>
      </c>
      <c r="E306" t="s">
        <v>1569</v>
      </c>
      <c r="F306" t="s">
        <v>13</v>
      </c>
      <c r="G306" t="s">
        <v>1569</v>
      </c>
      <c r="H306" t="s">
        <v>1470</v>
      </c>
      <c r="I306" t="s">
        <v>2803</v>
      </c>
      <c r="J306" t="s">
        <v>957</v>
      </c>
      <c r="K306" t="s">
        <v>957</v>
      </c>
      <c r="L306" t="s">
        <v>958</v>
      </c>
      <c r="M306" t="s">
        <v>15</v>
      </c>
      <c r="N306" t="s">
        <v>16</v>
      </c>
      <c r="O306" t="s">
        <v>20</v>
      </c>
      <c r="P306" t="s">
        <v>28</v>
      </c>
      <c r="Q306" t="s">
        <v>28</v>
      </c>
      <c r="R306" t="s">
        <v>2294</v>
      </c>
      <c r="S306" t="s">
        <v>1218</v>
      </c>
      <c r="T306" s="1">
        <v>147</v>
      </c>
      <c r="U306" t="s">
        <v>1341</v>
      </c>
      <c r="V306" t="s">
        <v>1338</v>
      </c>
      <c r="W306" t="s">
        <v>1620</v>
      </c>
    </row>
    <row r="307" spans="1:23" x14ac:dyDescent="0.3">
      <c r="A307" t="s">
        <v>2805</v>
      </c>
      <c r="B307" t="s">
        <v>1219</v>
      </c>
      <c r="C307" t="s">
        <v>1570</v>
      </c>
      <c r="D307" t="s">
        <v>62</v>
      </c>
      <c r="E307" t="s">
        <v>1569</v>
      </c>
      <c r="F307" t="s">
        <v>13</v>
      </c>
      <c r="G307" t="s">
        <v>1569</v>
      </c>
      <c r="H307" t="s">
        <v>1470</v>
      </c>
      <c r="I307" t="s">
        <v>2803</v>
      </c>
      <c r="J307" t="s">
        <v>957</v>
      </c>
      <c r="K307" t="s">
        <v>957</v>
      </c>
      <c r="L307" t="s">
        <v>958</v>
      </c>
      <c r="M307" t="s">
        <v>15</v>
      </c>
      <c r="N307" t="s">
        <v>16</v>
      </c>
      <c r="O307" t="s">
        <v>20</v>
      </c>
      <c r="P307" t="s">
        <v>28</v>
      </c>
      <c r="Q307" t="s">
        <v>28</v>
      </c>
      <c r="R307" t="s">
        <v>2294</v>
      </c>
      <c r="S307" t="s">
        <v>959</v>
      </c>
      <c r="T307" s="1">
        <v>147</v>
      </c>
      <c r="U307" t="s">
        <v>1341</v>
      </c>
      <c r="V307" t="s">
        <v>1338</v>
      </c>
      <c r="W307" t="s">
        <v>1620</v>
      </c>
    </row>
    <row r="308" spans="1:23" x14ac:dyDescent="0.3">
      <c r="A308" t="s">
        <v>2805</v>
      </c>
      <c r="B308" t="s">
        <v>1219</v>
      </c>
      <c r="C308" t="s">
        <v>1570</v>
      </c>
      <c r="D308" t="s">
        <v>62</v>
      </c>
      <c r="E308" t="s">
        <v>1569</v>
      </c>
      <c r="F308" t="s">
        <v>13</v>
      </c>
      <c r="G308" t="s">
        <v>1569</v>
      </c>
      <c r="H308" t="s">
        <v>1470</v>
      </c>
      <c r="I308" t="s">
        <v>2803</v>
      </c>
      <c r="J308" t="s">
        <v>957</v>
      </c>
      <c r="K308" t="s">
        <v>957</v>
      </c>
      <c r="L308" t="s">
        <v>958</v>
      </c>
      <c r="M308" t="s">
        <v>15</v>
      </c>
      <c r="N308" t="s">
        <v>16</v>
      </c>
      <c r="O308" t="s">
        <v>20</v>
      </c>
      <c r="P308" t="s">
        <v>29</v>
      </c>
      <c r="Q308" t="s">
        <v>29</v>
      </c>
      <c r="R308" t="s">
        <v>2294</v>
      </c>
      <c r="S308" t="s">
        <v>1218</v>
      </c>
      <c r="T308" s="1">
        <v>634</v>
      </c>
      <c r="U308" t="s">
        <v>1341</v>
      </c>
      <c r="V308" t="s">
        <v>1338</v>
      </c>
      <c r="W308" t="s">
        <v>1620</v>
      </c>
    </row>
    <row r="309" spans="1:23" x14ac:dyDescent="0.3">
      <c r="A309" t="s">
        <v>2805</v>
      </c>
      <c r="B309" t="s">
        <v>1219</v>
      </c>
      <c r="C309" t="s">
        <v>1570</v>
      </c>
      <c r="D309" t="s">
        <v>62</v>
      </c>
      <c r="E309" t="s">
        <v>1569</v>
      </c>
      <c r="F309" t="s">
        <v>13</v>
      </c>
      <c r="G309" t="s">
        <v>1569</v>
      </c>
      <c r="H309" t="s">
        <v>1470</v>
      </c>
      <c r="I309" t="s">
        <v>2803</v>
      </c>
      <c r="J309" t="s">
        <v>957</v>
      </c>
      <c r="K309" t="s">
        <v>957</v>
      </c>
      <c r="L309" t="s">
        <v>958</v>
      </c>
      <c r="M309" t="s">
        <v>15</v>
      </c>
      <c r="N309" t="s">
        <v>16</v>
      </c>
      <c r="O309" t="s">
        <v>20</v>
      </c>
      <c r="P309" t="s">
        <v>29</v>
      </c>
      <c r="Q309" t="s">
        <v>29</v>
      </c>
      <c r="R309" t="s">
        <v>2294</v>
      </c>
      <c r="S309" t="s">
        <v>959</v>
      </c>
      <c r="T309" s="1">
        <v>634</v>
      </c>
      <c r="U309" t="s">
        <v>1341</v>
      </c>
      <c r="V309" t="s">
        <v>1338</v>
      </c>
      <c r="W309" t="s">
        <v>1620</v>
      </c>
    </row>
    <row r="310" spans="1:23" x14ac:dyDescent="0.3">
      <c r="A310" t="s">
        <v>2805</v>
      </c>
      <c r="B310" t="s">
        <v>1219</v>
      </c>
      <c r="C310" t="s">
        <v>1570</v>
      </c>
      <c r="D310" t="s">
        <v>62</v>
      </c>
      <c r="E310" t="s">
        <v>1569</v>
      </c>
      <c r="F310" t="s">
        <v>13</v>
      </c>
      <c r="G310" t="s">
        <v>1569</v>
      </c>
      <c r="H310" t="s">
        <v>1470</v>
      </c>
      <c r="I310" t="s">
        <v>2803</v>
      </c>
      <c r="J310" t="s">
        <v>957</v>
      </c>
      <c r="K310" t="s">
        <v>957</v>
      </c>
      <c r="L310" t="s">
        <v>958</v>
      </c>
      <c r="M310" t="s">
        <v>15</v>
      </c>
      <c r="N310" t="s">
        <v>16</v>
      </c>
      <c r="O310" t="s">
        <v>20</v>
      </c>
      <c r="P310" t="s">
        <v>31</v>
      </c>
      <c r="Q310" t="s">
        <v>31</v>
      </c>
      <c r="R310" t="s">
        <v>2294</v>
      </c>
      <c r="S310" t="s">
        <v>1218</v>
      </c>
      <c r="T310" s="1">
        <v>565</v>
      </c>
      <c r="U310" t="s">
        <v>1341</v>
      </c>
      <c r="V310" t="s">
        <v>1338</v>
      </c>
      <c r="W310" t="s">
        <v>1620</v>
      </c>
    </row>
    <row r="311" spans="1:23" x14ac:dyDescent="0.3">
      <c r="A311" t="s">
        <v>2805</v>
      </c>
      <c r="B311" t="s">
        <v>1219</v>
      </c>
      <c r="C311" t="s">
        <v>1570</v>
      </c>
      <c r="D311" t="s">
        <v>62</v>
      </c>
      <c r="E311" t="s">
        <v>1569</v>
      </c>
      <c r="F311" t="s">
        <v>13</v>
      </c>
      <c r="G311" t="s">
        <v>1569</v>
      </c>
      <c r="H311" t="s">
        <v>1470</v>
      </c>
      <c r="I311" t="s">
        <v>2803</v>
      </c>
      <c r="J311" t="s">
        <v>957</v>
      </c>
      <c r="K311" t="s">
        <v>957</v>
      </c>
      <c r="L311" t="s">
        <v>958</v>
      </c>
      <c r="M311" t="s">
        <v>15</v>
      </c>
      <c r="N311" t="s">
        <v>16</v>
      </c>
      <c r="O311" t="s">
        <v>20</v>
      </c>
      <c r="P311" t="s">
        <v>31</v>
      </c>
      <c r="Q311" t="s">
        <v>31</v>
      </c>
      <c r="R311" t="s">
        <v>2294</v>
      </c>
      <c r="S311" t="s">
        <v>959</v>
      </c>
      <c r="T311" s="1">
        <v>565</v>
      </c>
      <c r="U311" t="s">
        <v>1341</v>
      </c>
      <c r="V311" t="s">
        <v>1338</v>
      </c>
      <c r="W311" t="s">
        <v>1620</v>
      </c>
    </row>
    <row r="312" spans="1:23" x14ac:dyDescent="0.3">
      <c r="A312" t="s">
        <v>2805</v>
      </c>
      <c r="B312" t="s">
        <v>1219</v>
      </c>
      <c r="C312" t="s">
        <v>1570</v>
      </c>
      <c r="D312" t="s">
        <v>62</v>
      </c>
      <c r="E312" t="s">
        <v>1569</v>
      </c>
      <c r="F312" t="s">
        <v>13</v>
      </c>
      <c r="G312" t="s">
        <v>1569</v>
      </c>
      <c r="H312" t="s">
        <v>1470</v>
      </c>
      <c r="I312" t="s">
        <v>2803</v>
      </c>
      <c r="J312" t="s">
        <v>957</v>
      </c>
      <c r="K312" t="s">
        <v>957</v>
      </c>
      <c r="L312" t="s">
        <v>958</v>
      </c>
      <c r="M312" t="s">
        <v>15</v>
      </c>
      <c r="N312" t="s">
        <v>16</v>
      </c>
      <c r="O312" t="s">
        <v>20</v>
      </c>
      <c r="P312" t="s">
        <v>32</v>
      </c>
      <c r="Q312" t="s">
        <v>32</v>
      </c>
      <c r="R312" t="s">
        <v>2294</v>
      </c>
      <c r="S312" t="s">
        <v>1218</v>
      </c>
      <c r="T312" s="1">
        <v>287</v>
      </c>
      <c r="U312" t="s">
        <v>1341</v>
      </c>
      <c r="V312" t="s">
        <v>1338</v>
      </c>
      <c r="W312" t="s">
        <v>1620</v>
      </c>
    </row>
    <row r="313" spans="1:23" x14ac:dyDescent="0.3">
      <c r="A313" t="s">
        <v>2805</v>
      </c>
      <c r="B313" t="s">
        <v>1219</v>
      </c>
      <c r="C313" t="s">
        <v>1570</v>
      </c>
      <c r="D313" t="s">
        <v>62</v>
      </c>
      <c r="E313" t="s">
        <v>1569</v>
      </c>
      <c r="F313" t="s">
        <v>13</v>
      </c>
      <c r="G313" t="s">
        <v>1569</v>
      </c>
      <c r="H313" t="s">
        <v>1470</v>
      </c>
      <c r="I313" t="s">
        <v>2803</v>
      </c>
      <c r="J313" t="s">
        <v>957</v>
      </c>
      <c r="K313" t="s">
        <v>957</v>
      </c>
      <c r="L313" t="s">
        <v>958</v>
      </c>
      <c r="M313" t="s">
        <v>15</v>
      </c>
      <c r="N313" t="s">
        <v>16</v>
      </c>
      <c r="O313" t="s">
        <v>20</v>
      </c>
      <c r="P313" t="s">
        <v>32</v>
      </c>
      <c r="Q313" t="s">
        <v>32</v>
      </c>
      <c r="R313" t="s">
        <v>2294</v>
      </c>
      <c r="S313" t="s">
        <v>959</v>
      </c>
      <c r="T313" s="1">
        <v>287</v>
      </c>
      <c r="U313" t="s">
        <v>1341</v>
      </c>
      <c r="V313" t="s">
        <v>1338</v>
      </c>
      <c r="W313" t="s">
        <v>1620</v>
      </c>
    </row>
    <row r="314" spans="1:23" x14ac:dyDescent="0.3">
      <c r="A314" t="s">
        <v>2805</v>
      </c>
      <c r="B314" t="s">
        <v>1219</v>
      </c>
      <c r="C314" t="s">
        <v>1570</v>
      </c>
      <c r="D314" t="s">
        <v>62</v>
      </c>
      <c r="E314" t="s">
        <v>1569</v>
      </c>
      <c r="F314" t="s">
        <v>13</v>
      </c>
      <c r="G314" t="s">
        <v>1569</v>
      </c>
      <c r="H314" t="s">
        <v>1470</v>
      </c>
      <c r="I314" t="s">
        <v>2803</v>
      </c>
      <c r="J314" t="s">
        <v>957</v>
      </c>
      <c r="K314" t="s">
        <v>957</v>
      </c>
      <c r="L314" t="s">
        <v>958</v>
      </c>
      <c r="M314" t="s">
        <v>15</v>
      </c>
      <c r="N314" t="s">
        <v>16</v>
      </c>
      <c r="O314" t="s">
        <v>20</v>
      </c>
      <c r="P314" t="s">
        <v>33</v>
      </c>
      <c r="Q314" t="s">
        <v>33</v>
      </c>
      <c r="R314" t="s">
        <v>2294</v>
      </c>
      <c r="S314" t="s">
        <v>1218</v>
      </c>
      <c r="T314" s="1">
        <v>536</v>
      </c>
      <c r="U314" t="s">
        <v>1341</v>
      </c>
      <c r="V314" t="s">
        <v>1338</v>
      </c>
      <c r="W314" t="s">
        <v>1620</v>
      </c>
    </row>
    <row r="315" spans="1:23" x14ac:dyDescent="0.3">
      <c r="A315" t="s">
        <v>2805</v>
      </c>
      <c r="B315" t="s">
        <v>1219</v>
      </c>
      <c r="C315" t="s">
        <v>1570</v>
      </c>
      <c r="D315" t="s">
        <v>62</v>
      </c>
      <c r="E315" t="s">
        <v>1569</v>
      </c>
      <c r="F315" t="s">
        <v>13</v>
      </c>
      <c r="G315" t="s">
        <v>1569</v>
      </c>
      <c r="H315" t="s">
        <v>1470</v>
      </c>
      <c r="I315" t="s">
        <v>2803</v>
      </c>
      <c r="J315" t="s">
        <v>957</v>
      </c>
      <c r="K315" t="s">
        <v>957</v>
      </c>
      <c r="L315" t="s">
        <v>958</v>
      </c>
      <c r="M315" t="s">
        <v>15</v>
      </c>
      <c r="N315" t="s">
        <v>16</v>
      </c>
      <c r="O315" t="s">
        <v>20</v>
      </c>
      <c r="P315" t="s">
        <v>33</v>
      </c>
      <c r="Q315" t="s">
        <v>33</v>
      </c>
      <c r="R315" t="s">
        <v>2294</v>
      </c>
      <c r="S315" t="s">
        <v>959</v>
      </c>
      <c r="T315" s="1">
        <v>536</v>
      </c>
      <c r="U315" t="s">
        <v>1341</v>
      </c>
      <c r="V315" t="s">
        <v>1338</v>
      </c>
      <c r="W315" t="s">
        <v>1620</v>
      </c>
    </row>
    <row r="316" spans="1:23" x14ac:dyDescent="0.3">
      <c r="A316" t="s">
        <v>2805</v>
      </c>
      <c r="B316" t="s">
        <v>1219</v>
      </c>
      <c r="C316" t="s">
        <v>1570</v>
      </c>
      <c r="D316" t="s">
        <v>62</v>
      </c>
      <c r="E316" t="s">
        <v>1569</v>
      </c>
      <c r="F316" t="s">
        <v>13</v>
      </c>
      <c r="G316" t="s">
        <v>1569</v>
      </c>
      <c r="H316" t="s">
        <v>1470</v>
      </c>
      <c r="I316" t="s">
        <v>2803</v>
      </c>
      <c r="J316" t="s">
        <v>957</v>
      </c>
      <c r="K316" t="s">
        <v>957</v>
      </c>
      <c r="L316" t="s">
        <v>958</v>
      </c>
      <c r="M316" t="s">
        <v>15</v>
      </c>
      <c r="N316" t="s">
        <v>16</v>
      </c>
      <c r="O316" t="s">
        <v>20</v>
      </c>
      <c r="P316" t="s">
        <v>36</v>
      </c>
      <c r="Q316" t="s">
        <v>36</v>
      </c>
      <c r="R316" t="s">
        <v>2294</v>
      </c>
      <c r="S316" t="s">
        <v>1218</v>
      </c>
      <c r="T316" s="1">
        <v>20</v>
      </c>
      <c r="U316" t="s">
        <v>1341</v>
      </c>
      <c r="V316" t="s">
        <v>1338</v>
      </c>
      <c r="W316" t="s">
        <v>1620</v>
      </c>
    </row>
    <row r="317" spans="1:23" x14ac:dyDescent="0.3">
      <c r="A317" t="s">
        <v>2805</v>
      </c>
      <c r="B317" t="s">
        <v>1219</v>
      </c>
      <c r="C317" t="s">
        <v>1570</v>
      </c>
      <c r="D317" t="s">
        <v>62</v>
      </c>
      <c r="E317" t="s">
        <v>1569</v>
      </c>
      <c r="F317" t="s">
        <v>13</v>
      </c>
      <c r="G317" t="s">
        <v>1569</v>
      </c>
      <c r="H317" t="s">
        <v>1470</v>
      </c>
      <c r="I317" t="s">
        <v>2803</v>
      </c>
      <c r="J317" t="s">
        <v>957</v>
      </c>
      <c r="K317" t="s">
        <v>957</v>
      </c>
      <c r="L317" t="s">
        <v>958</v>
      </c>
      <c r="M317" t="s">
        <v>15</v>
      </c>
      <c r="N317" t="s">
        <v>16</v>
      </c>
      <c r="O317" t="s">
        <v>20</v>
      </c>
      <c r="P317" t="s">
        <v>36</v>
      </c>
      <c r="Q317" t="s">
        <v>36</v>
      </c>
      <c r="R317" t="s">
        <v>2294</v>
      </c>
      <c r="S317" t="s">
        <v>959</v>
      </c>
      <c r="T317" s="1">
        <v>20</v>
      </c>
      <c r="U317" t="s">
        <v>1341</v>
      </c>
      <c r="V317" t="s">
        <v>1338</v>
      </c>
      <c r="W317" t="s">
        <v>1620</v>
      </c>
    </row>
    <row r="318" spans="1:23" x14ac:dyDescent="0.3">
      <c r="A318" t="s">
        <v>2805</v>
      </c>
      <c r="B318" t="s">
        <v>1219</v>
      </c>
      <c r="C318" t="s">
        <v>1570</v>
      </c>
      <c r="D318" t="s">
        <v>62</v>
      </c>
      <c r="E318" t="s">
        <v>1569</v>
      </c>
      <c r="F318" t="s">
        <v>13</v>
      </c>
      <c r="G318" t="s">
        <v>1569</v>
      </c>
      <c r="H318" t="s">
        <v>1470</v>
      </c>
      <c r="I318" t="s">
        <v>2803</v>
      </c>
      <c r="J318" t="s">
        <v>957</v>
      </c>
      <c r="K318" t="s">
        <v>957</v>
      </c>
      <c r="L318" t="s">
        <v>958</v>
      </c>
      <c r="M318" t="s">
        <v>15</v>
      </c>
      <c r="N318" t="s">
        <v>16</v>
      </c>
      <c r="O318" t="s">
        <v>20</v>
      </c>
      <c r="P318" t="s">
        <v>37</v>
      </c>
      <c r="Q318" t="s">
        <v>37</v>
      </c>
      <c r="R318" t="s">
        <v>2294</v>
      </c>
      <c r="S318" t="s">
        <v>1218</v>
      </c>
      <c r="T318" s="1">
        <v>31</v>
      </c>
      <c r="U318" t="s">
        <v>1341</v>
      </c>
      <c r="V318" t="s">
        <v>1338</v>
      </c>
      <c r="W318" t="s">
        <v>1620</v>
      </c>
    </row>
    <row r="319" spans="1:23" x14ac:dyDescent="0.3">
      <c r="A319" t="s">
        <v>2805</v>
      </c>
      <c r="B319" t="s">
        <v>1219</v>
      </c>
      <c r="C319" t="s">
        <v>1570</v>
      </c>
      <c r="D319" t="s">
        <v>62</v>
      </c>
      <c r="E319" t="s">
        <v>1569</v>
      </c>
      <c r="F319" t="s">
        <v>13</v>
      </c>
      <c r="G319" t="s">
        <v>1569</v>
      </c>
      <c r="H319" t="s">
        <v>1470</v>
      </c>
      <c r="I319" t="s">
        <v>2803</v>
      </c>
      <c r="J319" t="s">
        <v>957</v>
      </c>
      <c r="K319" t="s">
        <v>957</v>
      </c>
      <c r="L319" t="s">
        <v>958</v>
      </c>
      <c r="M319" t="s">
        <v>15</v>
      </c>
      <c r="N319" t="s">
        <v>16</v>
      </c>
      <c r="O319" t="s">
        <v>20</v>
      </c>
      <c r="P319" t="s">
        <v>37</v>
      </c>
      <c r="Q319" t="s">
        <v>37</v>
      </c>
      <c r="R319" t="s">
        <v>2294</v>
      </c>
      <c r="S319" t="s">
        <v>959</v>
      </c>
      <c r="T319" s="1">
        <v>31</v>
      </c>
      <c r="U319" t="s">
        <v>1341</v>
      </c>
      <c r="V319" t="s">
        <v>1338</v>
      </c>
      <c r="W319" t="s">
        <v>1620</v>
      </c>
    </row>
    <row r="320" spans="1:23" x14ac:dyDescent="0.3">
      <c r="A320" t="s">
        <v>2805</v>
      </c>
      <c r="B320" t="s">
        <v>1219</v>
      </c>
      <c r="C320" t="s">
        <v>1570</v>
      </c>
      <c r="D320" t="s">
        <v>62</v>
      </c>
      <c r="E320" t="s">
        <v>1569</v>
      </c>
      <c r="F320" t="s">
        <v>13</v>
      </c>
      <c r="G320" t="s">
        <v>1569</v>
      </c>
      <c r="H320" t="s">
        <v>1470</v>
      </c>
      <c r="I320" t="s">
        <v>2803</v>
      </c>
      <c r="J320" t="s">
        <v>957</v>
      </c>
      <c r="K320" t="s">
        <v>957</v>
      </c>
      <c r="L320" t="s">
        <v>958</v>
      </c>
      <c r="M320" t="s">
        <v>15</v>
      </c>
      <c r="N320" t="s">
        <v>16</v>
      </c>
      <c r="O320" t="s">
        <v>20</v>
      </c>
      <c r="P320" t="s">
        <v>38</v>
      </c>
      <c r="Q320" t="s">
        <v>38</v>
      </c>
      <c r="R320" t="s">
        <v>2294</v>
      </c>
      <c r="S320" t="s">
        <v>1218</v>
      </c>
      <c r="T320" s="1">
        <v>11217</v>
      </c>
      <c r="U320" t="s">
        <v>1341</v>
      </c>
      <c r="V320" t="s">
        <v>1338</v>
      </c>
      <c r="W320" t="s">
        <v>1620</v>
      </c>
    </row>
    <row r="321" spans="1:23" x14ac:dyDescent="0.3">
      <c r="A321" t="s">
        <v>2805</v>
      </c>
      <c r="B321" t="s">
        <v>1219</v>
      </c>
      <c r="C321" t="s">
        <v>1570</v>
      </c>
      <c r="D321" t="s">
        <v>62</v>
      </c>
      <c r="E321" t="s">
        <v>1569</v>
      </c>
      <c r="F321" t="s">
        <v>13</v>
      </c>
      <c r="G321" t="s">
        <v>1569</v>
      </c>
      <c r="H321" t="s">
        <v>1470</v>
      </c>
      <c r="I321" t="s">
        <v>2803</v>
      </c>
      <c r="J321" t="s">
        <v>957</v>
      </c>
      <c r="K321" t="s">
        <v>957</v>
      </c>
      <c r="L321" t="s">
        <v>958</v>
      </c>
      <c r="M321" t="s">
        <v>15</v>
      </c>
      <c r="N321" t="s">
        <v>16</v>
      </c>
      <c r="O321" t="s">
        <v>20</v>
      </c>
      <c r="P321" t="s">
        <v>38</v>
      </c>
      <c r="Q321" t="s">
        <v>38</v>
      </c>
      <c r="R321" t="s">
        <v>2294</v>
      </c>
      <c r="S321" t="s">
        <v>959</v>
      </c>
      <c r="T321" s="1">
        <v>11217</v>
      </c>
      <c r="U321" t="s">
        <v>1341</v>
      </c>
      <c r="V321" t="s">
        <v>1338</v>
      </c>
      <c r="W321" t="s">
        <v>1620</v>
      </c>
    </row>
    <row r="322" spans="1:23" x14ac:dyDescent="0.3">
      <c r="A322" t="s">
        <v>2805</v>
      </c>
      <c r="B322" t="s">
        <v>1219</v>
      </c>
      <c r="C322" t="s">
        <v>1570</v>
      </c>
      <c r="D322" t="s">
        <v>62</v>
      </c>
      <c r="E322" t="s">
        <v>1569</v>
      </c>
      <c r="F322" t="s">
        <v>13</v>
      </c>
      <c r="G322" t="s">
        <v>1569</v>
      </c>
      <c r="H322" t="s">
        <v>1470</v>
      </c>
      <c r="I322" t="s">
        <v>2803</v>
      </c>
      <c r="J322" t="s">
        <v>957</v>
      </c>
      <c r="K322" t="s">
        <v>957</v>
      </c>
      <c r="L322" t="s">
        <v>958</v>
      </c>
      <c r="M322" t="s">
        <v>15</v>
      </c>
      <c r="N322" t="s">
        <v>16</v>
      </c>
      <c r="O322" t="s">
        <v>20</v>
      </c>
      <c r="P322" t="s">
        <v>39</v>
      </c>
      <c r="Q322" t="s">
        <v>39</v>
      </c>
      <c r="R322" t="s">
        <v>2294</v>
      </c>
      <c r="S322" t="s">
        <v>1218</v>
      </c>
      <c r="T322" s="1">
        <v>213</v>
      </c>
      <c r="U322" t="s">
        <v>1341</v>
      </c>
      <c r="V322" t="s">
        <v>1338</v>
      </c>
      <c r="W322" t="s">
        <v>1620</v>
      </c>
    </row>
    <row r="323" spans="1:23" x14ac:dyDescent="0.3">
      <c r="A323" t="s">
        <v>2805</v>
      </c>
      <c r="B323" t="s">
        <v>1219</v>
      </c>
      <c r="C323" t="s">
        <v>1570</v>
      </c>
      <c r="D323" t="s">
        <v>62</v>
      </c>
      <c r="E323" t="s">
        <v>1569</v>
      </c>
      <c r="F323" t="s">
        <v>13</v>
      </c>
      <c r="G323" t="s">
        <v>1569</v>
      </c>
      <c r="H323" t="s">
        <v>1470</v>
      </c>
      <c r="I323" t="s">
        <v>2803</v>
      </c>
      <c r="J323" t="s">
        <v>957</v>
      </c>
      <c r="K323" t="s">
        <v>957</v>
      </c>
      <c r="L323" t="s">
        <v>958</v>
      </c>
      <c r="M323" t="s">
        <v>15</v>
      </c>
      <c r="N323" t="s">
        <v>16</v>
      </c>
      <c r="O323" t="s">
        <v>20</v>
      </c>
      <c r="P323" t="s">
        <v>39</v>
      </c>
      <c r="Q323" t="s">
        <v>39</v>
      </c>
      <c r="R323" t="s">
        <v>2294</v>
      </c>
      <c r="S323" t="s">
        <v>959</v>
      </c>
      <c r="T323" s="1">
        <v>213</v>
      </c>
      <c r="U323" t="s">
        <v>1341</v>
      </c>
      <c r="V323" t="s">
        <v>1338</v>
      </c>
      <c r="W323" t="s">
        <v>1620</v>
      </c>
    </row>
    <row r="324" spans="1:23" x14ac:dyDescent="0.3">
      <c r="A324" t="s">
        <v>2805</v>
      </c>
      <c r="B324" t="s">
        <v>1219</v>
      </c>
      <c r="C324" t="s">
        <v>1570</v>
      </c>
      <c r="D324" t="s">
        <v>62</v>
      </c>
      <c r="E324" t="s">
        <v>1569</v>
      </c>
      <c r="F324" t="s">
        <v>13</v>
      </c>
      <c r="G324" t="s">
        <v>1569</v>
      </c>
      <c r="H324" t="s">
        <v>1470</v>
      </c>
      <c r="I324" t="s">
        <v>2803</v>
      </c>
      <c r="J324" t="s">
        <v>957</v>
      </c>
      <c r="K324" t="s">
        <v>957</v>
      </c>
      <c r="L324" t="s">
        <v>958</v>
      </c>
      <c r="M324" t="s">
        <v>15</v>
      </c>
      <c r="N324" t="s">
        <v>16</v>
      </c>
      <c r="O324" t="s">
        <v>20</v>
      </c>
      <c r="P324" t="s">
        <v>41</v>
      </c>
      <c r="Q324" t="s">
        <v>41</v>
      </c>
      <c r="R324" t="s">
        <v>2294</v>
      </c>
      <c r="S324" t="s">
        <v>1218</v>
      </c>
      <c r="T324" s="1">
        <v>459</v>
      </c>
      <c r="U324" t="s">
        <v>1341</v>
      </c>
      <c r="V324" t="s">
        <v>1338</v>
      </c>
      <c r="W324" t="s">
        <v>1620</v>
      </c>
    </row>
    <row r="325" spans="1:23" x14ac:dyDescent="0.3">
      <c r="A325" t="s">
        <v>2805</v>
      </c>
      <c r="B325" t="s">
        <v>1219</v>
      </c>
      <c r="C325" t="s">
        <v>1570</v>
      </c>
      <c r="D325" t="s">
        <v>62</v>
      </c>
      <c r="E325" t="s">
        <v>1569</v>
      </c>
      <c r="F325" t="s">
        <v>13</v>
      </c>
      <c r="G325" t="s">
        <v>1569</v>
      </c>
      <c r="H325" t="s">
        <v>1470</v>
      </c>
      <c r="I325" t="s">
        <v>2803</v>
      </c>
      <c r="J325" t="s">
        <v>957</v>
      </c>
      <c r="K325" t="s">
        <v>957</v>
      </c>
      <c r="L325" t="s">
        <v>958</v>
      </c>
      <c r="M325" t="s">
        <v>15</v>
      </c>
      <c r="N325" t="s">
        <v>16</v>
      </c>
      <c r="O325" t="s">
        <v>20</v>
      </c>
      <c r="P325" t="s">
        <v>41</v>
      </c>
      <c r="Q325" t="s">
        <v>41</v>
      </c>
      <c r="R325" t="s">
        <v>2294</v>
      </c>
      <c r="S325" t="s">
        <v>959</v>
      </c>
      <c r="T325" s="1">
        <v>459</v>
      </c>
      <c r="U325" t="s">
        <v>1341</v>
      </c>
      <c r="V325" t="s">
        <v>1338</v>
      </c>
      <c r="W325" t="s">
        <v>1620</v>
      </c>
    </row>
    <row r="326" spans="1:23" x14ac:dyDescent="0.3">
      <c r="A326" t="s">
        <v>2805</v>
      </c>
      <c r="B326" t="s">
        <v>1219</v>
      </c>
      <c r="C326" t="s">
        <v>1570</v>
      </c>
      <c r="D326" t="s">
        <v>62</v>
      </c>
      <c r="E326" t="s">
        <v>1569</v>
      </c>
      <c r="F326" t="s">
        <v>13</v>
      </c>
      <c r="G326" t="s">
        <v>1569</v>
      </c>
      <c r="H326" t="s">
        <v>1470</v>
      </c>
      <c r="I326" t="s">
        <v>2803</v>
      </c>
      <c r="J326" t="s">
        <v>957</v>
      </c>
      <c r="K326" t="s">
        <v>957</v>
      </c>
      <c r="L326" t="s">
        <v>958</v>
      </c>
      <c r="M326" t="s">
        <v>15</v>
      </c>
      <c r="N326" t="s">
        <v>16</v>
      </c>
      <c r="O326" t="s">
        <v>20</v>
      </c>
      <c r="P326" t="s">
        <v>42</v>
      </c>
      <c r="Q326" t="s">
        <v>42</v>
      </c>
      <c r="R326" t="s">
        <v>2294</v>
      </c>
      <c r="S326" t="s">
        <v>1218</v>
      </c>
      <c r="T326" s="1">
        <v>24272</v>
      </c>
      <c r="U326" t="s">
        <v>1341</v>
      </c>
      <c r="V326" t="s">
        <v>1338</v>
      </c>
      <c r="W326" t="s">
        <v>1620</v>
      </c>
    </row>
    <row r="327" spans="1:23" x14ac:dyDescent="0.3">
      <c r="A327" t="s">
        <v>2805</v>
      </c>
      <c r="B327" t="s">
        <v>1219</v>
      </c>
      <c r="C327" t="s">
        <v>1570</v>
      </c>
      <c r="D327" t="s">
        <v>62</v>
      </c>
      <c r="E327" t="s">
        <v>1569</v>
      </c>
      <c r="F327" t="s">
        <v>13</v>
      </c>
      <c r="G327" t="s">
        <v>1569</v>
      </c>
      <c r="H327" t="s">
        <v>1470</v>
      </c>
      <c r="I327" t="s">
        <v>2803</v>
      </c>
      <c r="J327" t="s">
        <v>957</v>
      </c>
      <c r="K327" t="s">
        <v>957</v>
      </c>
      <c r="L327" t="s">
        <v>958</v>
      </c>
      <c r="M327" t="s">
        <v>15</v>
      </c>
      <c r="N327" t="s">
        <v>16</v>
      </c>
      <c r="O327" t="s">
        <v>20</v>
      </c>
      <c r="P327" t="s">
        <v>42</v>
      </c>
      <c r="Q327" t="s">
        <v>42</v>
      </c>
      <c r="R327" t="s">
        <v>2294</v>
      </c>
      <c r="S327" t="s">
        <v>959</v>
      </c>
      <c r="T327" s="1">
        <v>24272</v>
      </c>
      <c r="U327" t="s">
        <v>1341</v>
      </c>
      <c r="V327" t="s">
        <v>1338</v>
      </c>
      <c r="W327" t="s">
        <v>1620</v>
      </c>
    </row>
    <row r="328" spans="1:23" x14ac:dyDescent="0.3">
      <c r="A328" t="s">
        <v>2805</v>
      </c>
      <c r="B328" t="s">
        <v>1219</v>
      </c>
      <c r="C328" t="s">
        <v>1570</v>
      </c>
      <c r="D328" t="s">
        <v>62</v>
      </c>
      <c r="E328" t="s">
        <v>1569</v>
      </c>
      <c r="F328" t="s">
        <v>13</v>
      </c>
      <c r="G328" t="s">
        <v>1570</v>
      </c>
      <c r="H328" t="s">
        <v>1471</v>
      </c>
      <c r="I328" t="s">
        <v>2803</v>
      </c>
      <c r="J328" t="s">
        <v>957</v>
      </c>
      <c r="K328" t="s">
        <v>957</v>
      </c>
      <c r="L328" t="s">
        <v>958</v>
      </c>
      <c r="M328" t="s">
        <v>44</v>
      </c>
      <c r="N328" t="s">
        <v>45</v>
      </c>
      <c r="O328" t="s">
        <v>111</v>
      </c>
      <c r="P328" t="s">
        <v>112</v>
      </c>
      <c r="Q328" t="s">
        <v>112</v>
      </c>
      <c r="R328" t="s">
        <v>2294</v>
      </c>
      <c r="S328" t="s">
        <v>1218</v>
      </c>
      <c r="T328" s="1">
        <v>500000</v>
      </c>
      <c r="U328" t="s">
        <v>1341</v>
      </c>
      <c r="V328" t="s">
        <v>1338</v>
      </c>
      <c r="W328" t="s">
        <v>1621</v>
      </c>
    </row>
    <row r="329" spans="1:23" x14ac:dyDescent="0.3">
      <c r="A329" t="s">
        <v>2805</v>
      </c>
      <c r="B329" t="s">
        <v>1219</v>
      </c>
      <c r="C329" t="s">
        <v>1570</v>
      </c>
      <c r="D329" t="s">
        <v>62</v>
      </c>
      <c r="E329" t="s">
        <v>1569</v>
      </c>
      <c r="F329" t="s">
        <v>13</v>
      </c>
      <c r="G329" t="s">
        <v>1570</v>
      </c>
      <c r="H329" t="s">
        <v>1471</v>
      </c>
      <c r="I329" t="s">
        <v>2803</v>
      </c>
      <c r="J329" t="s">
        <v>957</v>
      </c>
      <c r="K329" t="s">
        <v>957</v>
      </c>
      <c r="L329" t="s">
        <v>958</v>
      </c>
      <c r="M329" t="s">
        <v>44</v>
      </c>
      <c r="N329" t="s">
        <v>45</v>
      </c>
      <c r="O329" t="s">
        <v>111</v>
      </c>
      <c r="P329" t="s">
        <v>112</v>
      </c>
      <c r="Q329" t="s">
        <v>112</v>
      </c>
      <c r="R329" t="s">
        <v>2294</v>
      </c>
      <c r="S329" t="s">
        <v>2545</v>
      </c>
      <c r="T329" s="1">
        <v>381020</v>
      </c>
      <c r="U329" t="s">
        <v>1341</v>
      </c>
      <c r="V329" t="s">
        <v>1338</v>
      </c>
      <c r="W329" t="s">
        <v>1621</v>
      </c>
    </row>
    <row r="330" spans="1:23" x14ac:dyDescent="0.3">
      <c r="A330" t="s">
        <v>2805</v>
      </c>
      <c r="B330" t="s">
        <v>1219</v>
      </c>
      <c r="C330" t="s">
        <v>1570</v>
      </c>
      <c r="D330" t="s">
        <v>62</v>
      </c>
      <c r="E330" t="s">
        <v>1569</v>
      </c>
      <c r="F330" t="s">
        <v>13</v>
      </c>
      <c r="G330" t="s">
        <v>1570</v>
      </c>
      <c r="H330" t="s">
        <v>1471</v>
      </c>
      <c r="I330" t="s">
        <v>2803</v>
      </c>
      <c r="J330" t="s">
        <v>957</v>
      </c>
      <c r="K330" t="s">
        <v>957</v>
      </c>
      <c r="L330" t="s">
        <v>958</v>
      </c>
      <c r="M330" t="s">
        <v>44</v>
      </c>
      <c r="N330" t="s">
        <v>45</v>
      </c>
      <c r="O330" t="s">
        <v>111</v>
      </c>
      <c r="P330" t="s">
        <v>112</v>
      </c>
      <c r="Q330" t="s">
        <v>112</v>
      </c>
      <c r="R330" t="s">
        <v>2294</v>
      </c>
      <c r="S330" t="s">
        <v>2292</v>
      </c>
      <c r="T330" s="1">
        <v>381020</v>
      </c>
      <c r="U330" t="s">
        <v>1341</v>
      </c>
      <c r="V330" t="s">
        <v>1338</v>
      </c>
      <c r="W330" t="s">
        <v>1621</v>
      </c>
    </row>
    <row r="331" spans="1:23" x14ac:dyDescent="0.3">
      <c r="A331" t="s">
        <v>2805</v>
      </c>
      <c r="B331" t="s">
        <v>1219</v>
      </c>
      <c r="C331" t="s">
        <v>1570</v>
      </c>
      <c r="D331" t="s">
        <v>62</v>
      </c>
      <c r="E331" t="s">
        <v>1569</v>
      </c>
      <c r="F331" t="s">
        <v>13</v>
      </c>
      <c r="G331" t="s">
        <v>1570</v>
      </c>
      <c r="H331" t="s">
        <v>1471</v>
      </c>
      <c r="I331" t="s">
        <v>2803</v>
      </c>
      <c r="J331" t="s">
        <v>957</v>
      </c>
      <c r="K331" t="s">
        <v>957</v>
      </c>
      <c r="L331" t="s">
        <v>958</v>
      </c>
      <c r="M331" t="s">
        <v>44</v>
      </c>
      <c r="N331" t="s">
        <v>45</v>
      </c>
      <c r="O331" t="s">
        <v>111</v>
      </c>
      <c r="P331" t="s">
        <v>112</v>
      </c>
      <c r="Q331" t="s">
        <v>112</v>
      </c>
      <c r="R331" t="s">
        <v>2294</v>
      </c>
      <c r="S331" t="s">
        <v>959</v>
      </c>
      <c r="T331" s="1">
        <v>881020</v>
      </c>
      <c r="U331" t="s">
        <v>1341</v>
      </c>
      <c r="V331" t="s">
        <v>1338</v>
      </c>
      <c r="W331" t="s">
        <v>1621</v>
      </c>
    </row>
    <row r="332" spans="1:23" x14ac:dyDescent="0.3">
      <c r="A332" t="s">
        <v>2805</v>
      </c>
      <c r="B332" t="s">
        <v>1219</v>
      </c>
      <c r="C332" t="s">
        <v>1570</v>
      </c>
      <c r="D332" t="s">
        <v>62</v>
      </c>
      <c r="E332" t="s">
        <v>1569</v>
      </c>
      <c r="F332" t="s">
        <v>13</v>
      </c>
      <c r="G332" t="s">
        <v>1570</v>
      </c>
      <c r="H332" t="s">
        <v>1471</v>
      </c>
      <c r="I332" t="s">
        <v>2803</v>
      </c>
      <c r="J332" t="s">
        <v>957</v>
      </c>
      <c r="K332" t="s">
        <v>957</v>
      </c>
      <c r="L332" t="s">
        <v>958</v>
      </c>
      <c r="M332" t="s">
        <v>44</v>
      </c>
      <c r="N332" t="s">
        <v>45</v>
      </c>
      <c r="O332" t="s">
        <v>111</v>
      </c>
      <c r="P332" t="s">
        <v>570</v>
      </c>
      <c r="Q332" t="s">
        <v>570</v>
      </c>
      <c r="R332" t="s">
        <v>2294</v>
      </c>
      <c r="S332" t="s">
        <v>2545</v>
      </c>
      <c r="T332" s="1">
        <v>15827</v>
      </c>
      <c r="U332" t="s">
        <v>1341</v>
      </c>
      <c r="V332" t="s">
        <v>1338</v>
      </c>
      <c r="W332" t="s">
        <v>1621</v>
      </c>
    </row>
    <row r="333" spans="1:23" x14ac:dyDescent="0.3">
      <c r="A333" t="s">
        <v>2805</v>
      </c>
      <c r="B333" t="s">
        <v>1219</v>
      </c>
      <c r="C333" t="s">
        <v>1570</v>
      </c>
      <c r="D333" t="s">
        <v>62</v>
      </c>
      <c r="E333" t="s">
        <v>1569</v>
      </c>
      <c r="F333" t="s">
        <v>13</v>
      </c>
      <c r="G333" t="s">
        <v>1570</v>
      </c>
      <c r="H333" t="s">
        <v>1471</v>
      </c>
      <c r="I333" t="s">
        <v>2803</v>
      </c>
      <c r="J333" t="s">
        <v>957</v>
      </c>
      <c r="K333" t="s">
        <v>957</v>
      </c>
      <c r="L333" t="s">
        <v>958</v>
      </c>
      <c r="M333" t="s">
        <v>44</v>
      </c>
      <c r="N333" t="s">
        <v>45</v>
      </c>
      <c r="O333" t="s">
        <v>111</v>
      </c>
      <c r="P333" t="s">
        <v>570</v>
      </c>
      <c r="Q333" t="s">
        <v>570</v>
      </c>
      <c r="R333" t="s">
        <v>2294</v>
      </c>
      <c r="S333" t="s">
        <v>2292</v>
      </c>
      <c r="T333" s="1">
        <v>15827</v>
      </c>
      <c r="U333" t="s">
        <v>1341</v>
      </c>
      <c r="V333" t="s">
        <v>1338</v>
      </c>
      <c r="W333" t="s">
        <v>1621</v>
      </c>
    </row>
    <row r="334" spans="1:23" x14ac:dyDescent="0.3">
      <c r="A334" t="s">
        <v>2805</v>
      </c>
      <c r="B334" t="s">
        <v>1219</v>
      </c>
      <c r="C334" t="s">
        <v>1570</v>
      </c>
      <c r="D334" t="s">
        <v>62</v>
      </c>
      <c r="E334" t="s">
        <v>1569</v>
      </c>
      <c r="F334" t="s">
        <v>13</v>
      </c>
      <c r="G334" t="s">
        <v>1570</v>
      </c>
      <c r="H334" t="s">
        <v>1471</v>
      </c>
      <c r="I334" t="s">
        <v>2803</v>
      </c>
      <c r="J334" t="s">
        <v>957</v>
      </c>
      <c r="K334" t="s">
        <v>957</v>
      </c>
      <c r="L334" t="s">
        <v>958</v>
      </c>
      <c r="M334" t="s">
        <v>44</v>
      </c>
      <c r="N334" t="s">
        <v>45</v>
      </c>
      <c r="O334" t="s">
        <v>111</v>
      </c>
      <c r="P334" t="s">
        <v>570</v>
      </c>
      <c r="Q334" t="s">
        <v>570</v>
      </c>
      <c r="R334" t="s">
        <v>2294</v>
      </c>
      <c r="S334" t="s">
        <v>959</v>
      </c>
      <c r="T334" s="1">
        <v>15827</v>
      </c>
      <c r="U334" t="s">
        <v>1341</v>
      </c>
      <c r="V334" t="s">
        <v>1338</v>
      </c>
      <c r="W334" t="s">
        <v>1621</v>
      </c>
    </row>
    <row r="335" spans="1:23" x14ac:dyDescent="0.3">
      <c r="A335" t="s">
        <v>2805</v>
      </c>
      <c r="B335" t="s">
        <v>1219</v>
      </c>
      <c r="C335" t="s">
        <v>1570</v>
      </c>
      <c r="D335" t="s">
        <v>62</v>
      </c>
      <c r="E335" t="s">
        <v>1569</v>
      </c>
      <c r="F335" t="s">
        <v>13</v>
      </c>
      <c r="G335" t="s">
        <v>1570</v>
      </c>
      <c r="H335" t="s">
        <v>1471</v>
      </c>
      <c r="I335" t="s">
        <v>2803</v>
      </c>
      <c r="J335" t="s">
        <v>957</v>
      </c>
      <c r="K335" t="s">
        <v>957</v>
      </c>
      <c r="L335" t="s">
        <v>958</v>
      </c>
      <c r="M335" t="s">
        <v>15</v>
      </c>
      <c r="N335" t="s">
        <v>16</v>
      </c>
      <c r="O335" t="s">
        <v>17</v>
      </c>
      <c r="P335" t="s">
        <v>18</v>
      </c>
      <c r="Q335" t="s">
        <v>18</v>
      </c>
      <c r="R335" t="s">
        <v>2294</v>
      </c>
      <c r="S335" t="s">
        <v>1218</v>
      </c>
      <c r="T335" s="1">
        <v>196931</v>
      </c>
      <c r="U335" t="s">
        <v>1341</v>
      </c>
      <c r="V335" t="s">
        <v>1338</v>
      </c>
      <c r="W335" t="s">
        <v>1621</v>
      </c>
    </row>
    <row r="336" spans="1:23" x14ac:dyDescent="0.3">
      <c r="A336" t="s">
        <v>2805</v>
      </c>
      <c r="B336" t="s">
        <v>1219</v>
      </c>
      <c r="C336" t="s">
        <v>1570</v>
      </c>
      <c r="D336" t="s">
        <v>62</v>
      </c>
      <c r="E336" t="s">
        <v>1569</v>
      </c>
      <c r="F336" t="s">
        <v>13</v>
      </c>
      <c r="G336" t="s">
        <v>1570</v>
      </c>
      <c r="H336" t="s">
        <v>1471</v>
      </c>
      <c r="I336" t="s">
        <v>2803</v>
      </c>
      <c r="J336" t="s">
        <v>957</v>
      </c>
      <c r="K336" t="s">
        <v>957</v>
      </c>
      <c r="L336" t="s">
        <v>958</v>
      </c>
      <c r="M336" t="s">
        <v>15</v>
      </c>
      <c r="N336" t="s">
        <v>16</v>
      </c>
      <c r="O336" t="s">
        <v>17</v>
      </c>
      <c r="P336" t="s">
        <v>18</v>
      </c>
      <c r="Q336" t="s">
        <v>18</v>
      </c>
      <c r="R336" t="s">
        <v>2294</v>
      </c>
      <c r="S336" t="s">
        <v>959</v>
      </c>
      <c r="T336" s="1">
        <v>196931</v>
      </c>
      <c r="U336" t="s">
        <v>1341</v>
      </c>
      <c r="V336" t="s">
        <v>1338</v>
      </c>
      <c r="W336" t="s">
        <v>1621</v>
      </c>
    </row>
    <row r="337" spans="1:23" x14ac:dyDescent="0.3">
      <c r="A337" t="s">
        <v>2805</v>
      </c>
      <c r="B337" t="s">
        <v>1219</v>
      </c>
      <c r="C337" t="s">
        <v>1570</v>
      </c>
      <c r="D337" t="s">
        <v>62</v>
      </c>
      <c r="E337" t="s">
        <v>1569</v>
      </c>
      <c r="F337" t="s">
        <v>13</v>
      </c>
      <c r="G337" t="s">
        <v>1570</v>
      </c>
      <c r="H337" t="s">
        <v>1471</v>
      </c>
      <c r="I337" t="s">
        <v>2803</v>
      </c>
      <c r="J337" t="s">
        <v>957</v>
      </c>
      <c r="K337" t="s">
        <v>957</v>
      </c>
      <c r="L337" t="s">
        <v>958</v>
      </c>
      <c r="M337" t="s">
        <v>15</v>
      </c>
      <c r="N337" t="s">
        <v>16</v>
      </c>
      <c r="O337" t="s">
        <v>20</v>
      </c>
      <c r="P337" t="s">
        <v>23</v>
      </c>
      <c r="Q337" t="s">
        <v>23</v>
      </c>
      <c r="R337" t="s">
        <v>2294</v>
      </c>
      <c r="S337" t="s">
        <v>1218</v>
      </c>
      <c r="T337" s="1">
        <v>33</v>
      </c>
      <c r="U337" t="s">
        <v>1341</v>
      </c>
      <c r="V337" t="s">
        <v>1338</v>
      </c>
      <c r="W337" t="s">
        <v>1621</v>
      </c>
    </row>
    <row r="338" spans="1:23" x14ac:dyDescent="0.3">
      <c r="A338" t="s">
        <v>2805</v>
      </c>
      <c r="B338" t="s">
        <v>1219</v>
      </c>
      <c r="C338" t="s">
        <v>1570</v>
      </c>
      <c r="D338" t="s">
        <v>62</v>
      </c>
      <c r="E338" t="s">
        <v>1569</v>
      </c>
      <c r="F338" t="s">
        <v>13</v>
      </c>
      <c r="G338" t="s">
        <v>1570</v>
      </c>
      <c r="H338" t="s">
        <v>1471</v>
      </c>
      <c r="I338" t="s">
        <v>2803</v>
      </c>
      <c r="J338" t="s">
        <v>957</v>
      </c>
      <c r="K338" t="s">
        <v>957</v>
      </c>
      <c r="L338" t="s">
        <v>958</v>
      </c>
      <c r="M338" t="s">
        <v>15</v>
      </c>
      <c r="N338" t="s">
        <v>16</v>
      </c>
      <c r="O338" t="s">
        <v>20</v>
      </c>
      <c r="P338" t="s">
        <v>23</v>
      </c>
      <c r="Q338" t="s">
        <v>23</v>
      </c>
      <c r="R338" t="s">
        <v>2294</v>
      </c>
      <c r="S338" t="s">
        <v>959</v>
      </c>
      <c r="T338" s="1">
        <v>33</v>
      </c>
      <c r="U338" t="s">
        <v>1341</v>
      </c>
      <c r="V338" t="s">
        <v>1338</v>
      </c>
      <c r="W338" t="s">
        <v>1621</v>
      </c>
    </row>
    <row r="339" spans="1:23" x14ac:dyDescent="0.3">
      <c r="A339" t="s">
        <v>2805</v>
      </c>
      <c r="B339" t="s">
        <v>1219</v>
      </c>
      <c r="C339" t="s">
        <v>1570</v>
      </c>
      <c r="D339" t="s">
        <v>62</v>
      </c>
      <c r="E339" t="s">
        <v>1569</v>
      </c>
      <c r="F339" t="s">
        <v>13</v>
      </c>
      <c r="G339" t="s">
        <v>1570</v>
      </c>
      <c r="H339" t="s">
        <v>1471</v>
      </c>
      <c r="I339" t="s">
        <v>2803</v>
      </c>
      <c r="J339" t="s">
        <v>957</v>
      </c>
      <c r="K339" t="s">
        <v>957</v>
      </c>
      <c r="L339" t="s">
        <v>958</v>
      </c>
      <c r="M339" t="s">
        <v>15</v>
      </c>
      <c r="N339" t="s">
        <v>16</v>
      </c>
      <c r="O339" t="s">
        <v>20</v>
      </c>
      <c r="P339" t="s">
        <v>26</v>
      </c>
      <c r="Q339" t="s">
        <v>26</v>
      </c>
      <c r="R339" t="s">
        <v>2294</v>
      </c>
      <c r="S339" t="s">
        <v>1218</v>
      </c>
      <c r="T339" s="1">
        <v>103</v>
      </c>
      <c r="U339" t="s">
        <v>1341</v>
      </c>
      <c r="V339" t="s">
        <v>1338</v>
      </c>
      <c r="W339" t="s">
        <v>1621</v>
      </c>
    </row>
    <row r="340" spans="1:23" x14ac:dyDescent="0.3">
      <c r="A340" t="s">
        <v>2805</v>
      </c>
      <c r="B340" t="s">
        <v>1219</v>
      </c>
      <c r="C340" t="s">
        <v>1570</v>
      </c>
      <c r="D340" t="s">
        <v>62</v>
      </c>
      <c r="E340" t="s">
        <v>1569</v>
      </c>
      <c r="F340" t="s">
        <v>13</v>
      </c>
      <c r="G340" t="s">
        <v>1570</v>
      </c>
      <c r="H340" t="s">
        <v>1471</v>
      </c>
      <c r="I340" t="s">
        <v>2803</v>
      </c>
      <c r="J340" t="s">
        <v>957</v>
      </c>
      <c r="K340" t="s">
        <v>957</v>
      </c>
      <c r="L340" t="s">
        <v>958</v>
      </c>
      <c r="M340" t="s">
        <v>15</v>
      </c>
      <c r="N340" t="s">
        <v>16</v>
      </c>
      <c r="O340" t="s">
        <v>20</v>
      </c>
      <c r="P340" t="s">
        <v>26</v>
      </c>
      <c r="Q340" t="s">
        <v>26</v>
      </c>
      <c r="R340" t="s">
        <v>2294</v>
      </c>
      <c r="S340" t="s">
        <v>959</v>
      </c>
      <c r="T340" s="1">
        <v>103</v>
      </c>
      <c r="U340" t="s">
        <v>1341</v>
      </c>
      <c r="V340" t="s">
        <v>1338</v>
      </c>
      <c r="W340" t="s">
        <v>1621</v>
      </c>
    </row>
    <row r="341" spans="1:23" x14ac:dyDescent="0.3">
      <c r="A341" t="s">
        <v>2805</v>
      </c>
      <c r="B341" t="s">
        <v>1219</v>
      </c>
      <c r="C341" t="s">
        <v>1570</v>
      </c>
      <c r="D341" t="s">
        <v>62</v>
      </c>
      <c r="E341" t="s">
        <v>1569</v>
      </c>
      <c r="F341" t="s">
        <v>13</v>
      </c>
      <c r="G341" t="s">
        <v>1570</v>
      </c>
      <c r="H341" t="s">
        <v>1471</v>
      </c>
      <c r="I341" t="s">
        <v>2803</v>
      </c>
      <c r="J341" t="s">
        <v>957</v>
      </c>
      <c r="K341" t="s">
        <v>957</v>
      </c>
      <c r="L341" t="s">
        <v>958</v>
      </c>
      <c r="M341" t="s">
        <v>15</v>
      </c>
      <c r="N341" t="s">
        <v>16</v>
      </c>
      <c r="O341" t="s">
        <v>20</v>
      </c>
      <c r="P341" t="s">
        <v>27</v>
      </c>
      <c r="Q341" t="s">
        <v>27</v>
      </c>
      <c r="R341" t="s">
        <v>2294</v>
      </c>
      <c r="S341" t="s">
        <v>1218</v>
      </c>
      <c r="T341" s="1">
        <v>138</v>
      </c>
      <c r="U341" t="s">
        <v>1341</v>
      </c>
      <c r="V341" t="s">
        <v>1338</v>
      </c>
      <c r="W341" t="s">
        <v>1621</v>
      </c>
    </row>
    <row r="342" spans="1:23" x14ac:dyDescent="0.3">
      <c r="A342" t="s">
        <v>2805</v>
      </c>
      <c r="B342" t="s">
        <v>1219</v>
      </c>
      <c r="C342" t="s">
        <v>1570</v>
      </c>
      <c r="D342" t="s">
        <v>62</v>
      </c>
      <c r="E342" t="s">
        <v>1569</v>
      </c>
      <c r="F342" t="s">
        <v>13</v>
      </c>
      <c r="G342" t="s">
        <v>1570</v>
      </c>
      <c r="H342" t="s">
        <v>1471</v>
      </c>
      <c r="I342" t="s">
        <v>2803</v>
      </c>
      <c r="J342" t="s">
        <v>957</v>
      </c>
      <c r="K342" t="s">
        <v>957</v>
      </c>
      <c r="L342" t="s">
        <v>958</v>
      </c>
      <c r="M342" t="s">
        <v>15</v>
      </c>
      <c r="N342" t="s">
        <v>16</v>
      </c>
      <c r="O342" t="s">
        <v>20</v>
      </c>
      <c r="P342" t="s">
        <v>27</v>
      </c>
      <c r="Q342" t="s">
        <v>27</v>
      </c>
      <c r="R342" t="s">
        <v>2294</v>
      </c>
      <c r="S342" t="s">
        <v>959</v>
      </c>
      <c r="T342" s="1">
        <v>138</v>
      </c>
      <c r="U342" t="s">
        <v>1341</v>
      </c>
      <c r="V342" t="s">
        <v>1338</v>
      </c>
      <c r="W342" t="s">
        <v>1621</v>
      </c>
    </row>
    <row r="343" spans="1:23" x14ac:dyDescent="0.3">
      <c r="A343" t="s">
        <v>2805</v>
      </c>
      <c r="B343" t="s">
        <v>1219</v>
      </c>
      <c r="C343" t="s">
        <v>1570</v>
      </c>
      <c r="D343" t="s">
        <v>62</v>
      </c>
      <c r="E343" t="s">
        <v>1569</v>
      </c>
      <c r="F343" t="s">
        <v>13</v>
      </c>
      <c r="G343" t="s">
        <v>1570</v>
      </c>
      <c r="H343" t="s">
        <v>1471</v>
      </c>
      <c r="I343" t="s">
        <v>2803</v>
      </c>
      <c r="J343" t="s">
        <v>957</v>
      </c>
      <c r="K343" t="s">
        <v>957</v>
      </c>
      <c r="L343" t="s">
        <v>958</v>
      </c>
      <c r="M343" t="s">
        <v>15</v>
      </c>
      <c r="N343" t="s">
        <v>16</v>
      </c>
      <c r="O343" t="s">
        <v>20</v>
      </c>
      <c r="P343" t="s">
        <v>28</v>
      </c>
      <c r="Q343" t="s">
        <v>28</v>
      </c>
      <c r="R343" t="s">
        <v>2294</v>
      </c>
      <c r="S343" t="s">
        <v>1218</v>
      </c>
      <c r="T343" s="1">
        <v>100</v>
      </c>
      <c r="U343" t="s">
        <v>1341</v>
      </c>
      <c r="V343" t="s">
        <v>1338</v>
      </c>
      <c r="W343" t="s">
        <v>1621</v>
      </c>
    </row>
    <row r="344" spans="1:23" x14ac:dyDescent="0.3">
      <c r="A344" t="s">
        <v>2805</v>
      </c>
      <c r="B344" t="s">
        <v>1219</v>
      </c>
      <c r="C344" t="s">
        <v>1570</v>
      </c>
      <c r="D344" t="s">
        <v>62</v>
      </c>
      <c r="E344" t="s">
        <v>1569</v>
      </c>
      <c r="F344" t="s">
        <v>13</v>
      </c>
      <c r="G344" t="s">
        <v>1570</v>
      </c>
      <c r="H344" t="s">
        <v>1471</v>
      </c>
      <c r="I344" t="s">
        <v>2803</v>
      </c>
      <c r="J344" t="s">
        <v>957</v>
      </c>
      <c r="K344" t="s">
        <v>957</v>
      </c>
      <c r="L344" t="s">
        <v>958</v>
      </c>
      <c r="M344" t="s">
        <v>15</v>
      </c>
      <c r="N344" t="s">
        <v>16</v>
      </c>
      <c r="O344" t="s">
        <v>20</v>
      </c>
      <c r="P344" t="s">
        <v>28</v>
      </c>
      <c r="Q344" t="s">
        <v>28</v>
      </c>
      <c r="R344" t="s">
        <v>2294</v>
      </c>
      <c r="S344" t="s">
        <v>959</v>
      </c>
      <c r="T344" s="1">
        <v>100</v>
      </c>
      <c r="U344" t="s">
        <v>1341</v>
      </c>
      <c r="V344" t="s">
        <v>1338</v>
      </c>
      <c r="W344" t="s">
        <v>1621</v>
      </c>
    </row>
    <row r="345" spans="1:23" x14ac:dyDescent="0.3">
      <c r="A345" t="s">
        <v>2805</v>
      </c>
      <c r="B345" t="s">
        <v>1219</v>
      </c>
      <c r="C345" t="s">
        <v>1570</v>
      </c>
      <c r="D345" t="s">
        <v>62</v>
      </c>
      <c r="E345" t="s">
        <v>1569</v>
      </c>
      <c r="F345" t="s">
        <v>13</v>
      </c>
      <c r="G345" t="s">
        <v>1570</v>
      </c>
      <c r="H345" t="s">
        <v>1471</v>
      </c>
      <c r="I345" t="s">
        <v>2803</v>
      </c>
      <c r="J345" t="s">
        <v>957</v>
      </c>
      <c r="K345" t="s">
        <v>957</v>
      </c>
      <c r="L345" t="s">
        <v>958</v>
      </c>
      <c r="M345" t="s">
        <v>15</v>
      </c>
      <c r="N345" t="s">
        <v>16</v>
      </c>
      <c r="O345" t="s">
        <v>20</v>
      </c>
      <c r="P345" t="s">
        <v>31</v>
      </c>
      <c r="Q345" t="s">
        <v>31</v>
      </c>
      <c r="R345" t="s">
        <v>2294</v>
      </c>
      <c r="S345" t="s">
        <v>1218</v>
      </c>
      <c r="T345" s="1">
        <v>73</v>
      </c>
      <c r="U345" t="s">
        <v>1341</v>
      </c>
      <c r="V345" t="s">
        <v>1338</v>
      </c>
      <c r="W345" t="s">
        <v>1621</v>
      </c>
    </row>
    <row r="346" spans="1:23" x14ac:dyDescent="0.3">
      <c r="A346" t="s">
        <v>2805</v>
      </c>
      <c r="B346" t="s">
        <v>1219</v>
      </c>
      <c r="C346" t="s">
        <v>1570</v>
      </c>
      <c r="D346" t="s">
        <v>62</v>
      </c>
      <c r="E346" t="s">
        <v>1569</v>
      </c>
      <c r="F346" t="s">
        <v>13</v>
      </c>
      <c r="G346" t="s">
        <v>1570</v>
      </c>
      <c r="H346" t="s">
        <v>1471</v>
      </c>
      <c r="I346" t="s">
        <v>2803</v>
      </c>
      <c r="J346" t="s">
        <v>957</v>
      </c>
      <c r="K346" t="s">
        <v>957</v>
      </c>
      <c r="L346" t="s">
        <v>958</v>
      </c>
      <c r="M346" t="s">
        <v>15</v>
      </c>
      <c r="N346" t="s">
        <v>16</v>
      </c>
      <c r="O346" t="s">
        <v>20</v>
      </c>
      <c r="P346" t="s">
        <v>31</v>
      </c>
      <c r="Q346" t="s">
        <v>31</v>
      </c>
      <c r="R346" t="s">
        <v>2294</v>
      </c>
      <c r="S346" t="s">
        <v>959</v>
      </c>
      <c r="T346" s="1">
        <v>73</v>
      </c>
      <c r="U346" t="s">
        <v>1341</v>
      </c>
      <c r="V346" t="s">
        <v>1338</v>
      </c>
      <c r="W346" t="s">
        <v>1621</v>
      </c>
    </row>
    <row r="347" spans="1:23" x14ac:dyDescent="0.3">
      <c r="A347" t="s">
        <v>2805</v>
      </c>
      <c r="B347" t="s">
        <v>1219</v>
      </c>
      <c r="C347" t="s">
        <v>1570</v>
      </c>
      <c r="D347" t="s">
        <v>62</v>
      </c>
      <c r="E347" t="s">
        <v>1569</v>
      </c>
      <c r="F347" t="s">
        <v>13</v>
      </c>
      <c r="G347" t="s">
        <v>1570</v>
      </c>
      <c r="H347" t="s">
        <v>1471</v>
      </c>
      <c r="I347" t="s">
        <v>2803</v>
      </c>
      <c r="J347" t="s">
        <v>957</v>
      </c>
      <c r="K347" t="s">
        <v>957</v>
      </c>
      <c r="L347" t="s">
        <v>958</v>
      </c>
      <c r="M347" t="s">
        <v>15</v>
      </c>
      <c r="N347" t="s">
        <v>16</v>
      </c>
      <c r="O347" t="s">
        <v>20</v>
      </c>
      <c r="P347" t="s">
        <v>32</v>
      </c>
      <c r="Q347" t="s">
        <v>32</v>
      </c>
      <c r="R347" t="s">
        <v>2294</v>
      </c>
      <c r="S347" t="s">
        <v>1218</v>
      </c>
      <c r="T347" s="1">
        <v>115527</v>
      </c>
      <c r="U347" t="s">
        <v>1341</v>
      </c>
      <c r="V347" t="s">
        <v>1338</v>
      </c>
      <c r="W347" t="s">
        <v>1621</v>
      </c>
    </row>
    <row r="348" spans="1:23" x14ac:dyDescent="0.3">
      <c r="A348" t="s">
        <v>2805</v>
      </c>
      <c r="B348" t="s">
        <v>1219</v>
      </c>
      <c r="C348" t="s">
        <v>1570</v>
      </c>
      <c r="D348" t="s">
        <v>62</v>
      </c>
      <c r="E348" t="s">
        <v>1569</v>
      </c>
      <c r="F348" t="s">
        <v>13</v>
      </c>
      <c r="G348" t="s">
        <v>1570</v>
      </c>
      <c r="H348" t="s">
        <v>1471</v>
      </c>
      <c r="I348" t="s">
        <v>2803</v>
      </c>
      <c r="J348" t="s">
        <v>957</v>
      </c>
      <c r="K348" t="s">
        <v>957</v>
      </c>
      <c r="L348" t="s">
        <v>958</v>
      </c>
      <c r="M348" t="s">
        <v>15</v>
      </c>
      <c r="N348" t="s">
        <v>16</v>
      </c>
      <c r="O348" t="s">
        <v>20</v>
      </c>
      <c r="P348" t="s">
        <v>32</v>
      </c>
      <c r="Q348" t="s">
        <v>32</v>
      </c>
      <c r="R348" t="s">
        <v>2294</v>
      </c>
      <c r="S348" t="s">
        <v>959</v>
      </c>
      <c r="T348" s="1">
        <v>115527</v>
      </c>
      <c r="U348" t="s">
        <v>1341</v>
      </c>
      <c r="V348" t="s">
        <v>1338</v>
      </c>
      <c r="W348" t="s">
        <v>1621</v>
      </c>
    </row>
    <row r="349" spans="1:23" x14ac:dyDescent="0.3">
      <c r="A349" t="s">
        <v>2805</v>
      </c>
      <c r="B349" t="s">
        <v>1219</v>
      </c>
      <c r="C349" t="s">
        <v>1570</v>
      </c>
      <c r="D349" t="s">
        <v>62</v>
      </c>
      <c r="E349" t="s">
        <v>1569</v>
      </c>
      <c r="F349" t="s">
        <v>13</v>
      </c>
      <c r="G349" t="s">
        <v>1570</v>
      </c>
      <c r="H349" t="s">
        <v>1471</v>
      </c>
      <c r="I349" t="s">
        <v>2803</v>
      </c>
      <c r="J349" t="s">
        <v>957</v>
      </c>
      <c r="K349" t="s">
        <v>957</v>
      </c>
      <c r="L349" t="s">
        <v>958</v>
      </c>
      <c r="M349" t="s">
        <v>15</v>
      </c>
      <c r="N349" t="s">
        <v>16</v>
      </c>
      <c r="O349" t="s">
        <v>20</v>
      </c>
      <c r="P349" t="s">
        <v>33</v>
      </c>
      <c r="Q349" t="s">
        <v>33</v>
      </c>
      <c r="R349" t="s">
        <v>2294</v>
      </c>
      <c r="S349" t="s">
        <v>1218</v>
      </c>
      <c r="T349" s="1">
        <v>49</v>
      </c>
      <c r="U349" t="s">
        <v>1341</v>
      </c>
      <c r="V349" t="s">
        <v>1338</v>
      </c>
      <c r="W349" t="s">
        <v>1621</v>
      </c>
    </row>
    <row r="350" spans="1:23" x14ac:dyDescent="0.3">
      <c r="A350" t="s">
        <v>2805</v>
      </c>
      <c r="B350" t="s">
        <v>1219</v>
      </c>
      <c r="C350" t="s">
        <v>1570</v>
      </c>
      <c r="D350" t="s">
        <v>62</v>
      </c>
      <c r="E350" t="s">
        <v>1569</v>
      </c>
      <c r="F350" t="s">
        <v>13</v>
      </c>
      <c r="G350" t="s">
        <v>1570</v>
      </c>
      <c r="H350" t="s">
        <v>1471</v>
      </c>
      <c r="I350" t="s">
        <v>2803</v>
      </c>
      <c r="J350" t="s">
        <v>957</v>
      </c>
      <c r="K350" t="s">
        <v>957</v>
      </c>
      <c r="L350" t="s">
        <v>958</v>
      </c>
      <c r="M350" t="s">
        <v>15</v>
      </c>
      <c r="N350" t="s">
        <v>16</v>
      </c>
      <c r="O350" t="s">
        <v>20</v>
      </c>
      <c r="P350" t="s">
        <v>33</v>
      </c>
      <c r="Q350" t="s">
        <v>33</v>
      </c>
      <c r="R350" t="s">
        <v>2294</v>
      </c>
      <c r="S350" t="s">
        <v>959</v>
      </c>
      <c r="T350" s="1">
        <v>49</v>
      </c>
      <c r="U350" t="s">
        <v>1341</v>
      </c>
      <c r="V350" t="s">
        <v>1338</v>
      </c>
      <c r="W350" t="s">
        <v>1621</v>
      </c>
    </row>
    <row r="351" spans="1:23" x14ac:dyDescent="0.3">
      <c r="A351" t="s">
        <v>2805</v>
      </c>
      <c r="B351" t="s">
        <v>1219</v>
      </c>
      <c r="C351" t="s">
        <v>1570</v>
      </c>
      <c r="D351" t="s">
        <v>62</v>
      </c>
      <c r="E351" t="s">
        <v>1569</v>
      </c>
      <c r="F351" t="s">
        <v>13</v>
      </c>
      <c r="G351" t="s">
        <v>1570</v>
      </c>
      <c r="H351" t="s">
        <v>1471</v>
      </c>
      <c r="I351" t="s">
        <v>2803</v>
      </c>
      <c r="J351" t="s">
        <v>957</v>
      </c>
      <c r="K351" t="s">
        <v>957</v>
      </c>
      <c r="L351" t="s">
        <v>958</v>
      </c>
      <c r="M351" t="s">
        <v>15</v>
      </c>
      <c r="N351" t="s">
        <v>16</v>
      </c>
      <c r="O351" t="s">
        <v>20</v>
      </c>
      <c r="P351" t="s">
        <v>38</v>
      </c>
      <c r="Q351" t="s">
        <v>38</v>
      </c>
      <c r="R351" t="s">
        <v>2294</v>
      </c>
      <c r="S351" t="s">
        <v>1218</v>
      </c>
      <c r="T351" s="1">
        <v>504</v>
      </c>
      <c r="U351" t="s">
        <v>1341</v>
      </c>
      <c r="V351" t="s">
        <v>1338</v>
      </c>
      <c r="W351" t="s">
        <v>1621</v>
      </c>
    </row>
    <row r="352" spans="1:23" x14ac:dyDescent="0.3">
      <c r="A352" t="s">
        <v>2805</v>
      </c>
      <c r="B352" t="s">
        <v>1219</v>
      </c>
      <c r="C352" t="s">
        <v>1570</v>
      </c>
      <c r="D352" t="s">
        <v>62</v>
      </c>
      <c r="E352" t="s">
        <v>1569</v>
      </c>
      <c r="F352" t="s">
        <v>13</v>
      </c>
      <c r="G352" t="s">
        <v>1570</v>
      </c>
      <c r="H352" t="s">
        <v>1471</v>
      </c>
      <c r="I352" t="s">
        <v>2803</v>
      </c>
      <c r="J352" t="s">
        <v>957</v>
      </c>
      <c r="K352" t="s">
        <v>957</v>
      </c>
      <c r="L352" t="s">
        <v>958</v>
      </c>
      <c r="M352" t="s">
        <v>15</v>
      </c>
      <c r="N352" t="s">
        <v>16</v>
      </c>
      <c r="O352" t="s">
        <v>20</v>
      </c>
      <c r="P352" t="s">
        <v>38</v>
      </c>
      <c r="Q352" t="s">
        <v>38</v>
      </c>
      <c r="R352" t="s">
        <v>2294</v>
      </c>
      <c r="S352" t="s">
        <v>959</v>
      </c>
      <c r="T352" s="1">
        <v>504</v>
      </c>
      <c r="U352" t="s">
        <v>1341</v>
      </c>
      <c r="V352" t="s">
        <v>1338</v>
      </c>
      <c r="W352" t="s">
        <v>1621</v>
      </c>
    </row>
    <row r="353" spans="1:23" x14ac:dyDescent="0.3">
      <c r="A353" t="s">
        <v>2805</v>
      </c>
      <c r="B353" t="s">
        <v>1219</v>
      </c>
      <c r="C353" t="s">
        <v>1570</v>
      </c>
      <c r="D353" t="s">
        <v>62</v>
      </c>
      <c r="E353" t="s">
        <v>1569</v>
      </c>
      <c r="F353" t="s">
        <v>13</v>
      </c>
      <c r="G353" t="s">
        <v>1570</v>
      </c>
      <c r="H353" t="s">
        <v>1471</v>
      </c>
      <c r="I353" t="s">
        <v>2803</v>
      </c>
      <c r="J353" t="s">
        <v>957</v>
      </c>
      <c r="K353" t="s">
        <v>957</v>
      </c>
      <c r="L353" t="s">
        <v>958</v>
      </c>
      <c r="M353" t="s">
        <v>15</v>
      </c>
      <c r="N353" t="s">
        <v>16</v>
      </c>
      <c r="O353" t="s">
        <v>20</v>
      </c>
      <c r="P353" t="s">
        <v>40</v>
      </c>
      <c r="Q353" t="s">
        <v>40</v>
      </c>
      <c r="R353" t="s">
        <v>2294</v>
      </c>
      <c r="S353" t="s">
        <v>1218</v>
      </c>
      <c r="T353" s="1">
        <v>125</v>
      </c>
      <c r="U353" t="s">
        <v>1341</v>
      </c>
      <c r="V353" t="s">
        <v>1338</v>
      </c>
      <c r="W353" t="s">
        <v>1621</v>
      </c>
    </row>
    <row r="354" spans="1:23" x14ac:dyDescent="0.3">
      <c r="A354" t="s">
        <v>2805</v>
      </c>
      <c r="B354" t="s">
        <v>1219</v>
      </c>
      <c r="C354" t="s">
        <v>1570</v>
      </c>
      <c r="D354" t="s">
        <v>62</v>
      </c>
      <c r="E354" t="s">
        <v>1569</v>
      </c>
      <c r="F354" t="s">
        <v>13</v>
      </c>
      <c r="G354" t="s">
        <v>1570</v>
      </c>
      <c r="H354" t="s">
        <v>1471</v>
      </c>
      <c r="I354" t="s">
        <v>2803</v>
      </c>
      <c r="J354" t="s">
        <v>957</v>
      </c>
      <c r="K354" t="s">
        <v>957</v>
      </c>
      <c r="L354" t="s">
        <v>958</v>
      </c>
      <c r="M354" t="s">
        <v>15</v>
      </c>
      <c r="N354" t="s">
        <v>16</v>
      </c>
      <c r="O354" t="s">
        <v>20</v>
      </c>
      <c r="P354" t="s">
        <v>40</v>
      </c>
      <c r="Q354" t="s">
        <v>40</v>
      </c>
      <c r="R354" t="s">
        <v>2294</v>
      </c>
      <c r="S354" t="s">
        <v>959</v>
      </c>
      <c r="T354" s="1">
        <v>125</v>
      </c>
      <c r="U354" t="s">
        <v>1341</v>
      </c>
      <c r="V354" t="s">
        <v>1338</v>
      </c>
      <c r="W354" t="s">
        <v>1621</v>
      </c>
    </row>
    <row r="355" spans="1:23" x14ac:dyDescent="0.3">
      <c r="A355" t="s">
        <v>2805</v>
      </c>
      <c r="B355" t="s">
        <v>1219</v>
      </c>
      <c r="C355" t="s">
        <v>1570</v>
      </c>
      <c r="D355" t="s">
        <v>62</v>
      </c>
      <c r="E355" t="s">
        <v>1569</v>
      </c>
      <c r="F355" t="s">
        <v>13</v>
      </c>
      <c r="G355" t="s">
        <v>1570</v>
      </c>
      <c r="H355" t="s">
        <v>1471</v>
      </c>
      <c r="I355" t="s">
        <v>2803</v>
      </c>
      <c r="J355" t="s">
        <v>957</v>
      </c>
      <c r="K355" t="s">
        <v>957</v>
      </c>
      <c r="L355" t="s">
        <v>958</v>
      </c>
      <c r="M355" t="s">
        <v>15</v>
      </c>
      <c r="N355" t="s">
        <v>16</v>
      </c>
      <c r="O355" t="s">
        <v>20</v>
      </c>
      <c r="P355" t="s">
        <v>41</v>
      </c>
      <c r="Q355" t="s">
        <v>41</v>
      </c>
      <c r="R355" t="s">
        <v>2294</v>
      </c>
      <c r="S355" t="s">
        <v>1218</v>
      </c>
      <c r="T355" s="1">
        <v>264</v>
      </c>
      <c r="U355" t="s">
        <v>1341</v>
      </c>
      <c r="V355" t="s">
        <v>1338</v>
      </c>
      <c r="W355" t="s">
        <v>1621</v>
      </c>
    </row>
    <row r="356" spans="1:23" x14ac:dyDescent="0.3">
      <c r="A356" t="s">
        <v>2805</v>
      </c>
      <c r="B356" t="s">
        <v>1219</v>
      </c>
      <c r="C356" t="s">
        <v>1570</v>
      </c>
      <c r="D356" t="s">
        <v>62</v>
      </c>
      <c r="E356" t="s">
        <v>1569</v>
      </c>
      <c r="F356" t="s">
        <v>13</v>
      </c>
      <c r="G356" t="s">
        <v>1570</v>
      </c>
      <c r="H356" t="s">
        <v>1471</v>
      </c>
      <c r="I356" t="s">
        <v>2803</v>
      </c>
      <c r="J356" t="s">
        <v>957</v>
      </c>
      <c r="K356" t="s">
        <v>957</v>
      </c>
      <c r="L356" t="s">
        <v>958</v>
      </c>
      <c r="M356" t="s">
        <v>15</v>
      </c>
      <c r="N356" t="s">
        <v>16</v>
      </c>
      <c r="O356" t="s">
        <v>20</v>
      </c>
      <c r="P356" t="s">
        <v>41</v>
      </c>
      <c r="Q356" t="s">
        <v>41</v>
      </c>
      <c r="R356" t="s">
        <v>2294</v>
      </c>
      <c r="S356" t="s">
        <v>959</v>
      </c>
      <c r="T356" s="1">
        <v>264</v>
      </c>
      <c r="U356" t="s">
        <v>1341</v>
      </c>
      <c r="V356" t="s">
        <v>1338</v>
      </c>
      <c r="W356" t="s">
        <v>1621</v>
      </c>
    </row>
    <row r="357" spans="1:23" x14ac:dyDescent="0.3">
      <c r="A357" t="s">
        <v>2805</v>
      </c>
      <c r="B357" t="s">
        <v>1219</v>
      </c>
      <c r="C357" t="s">
        <v>1570</v>
      </c>
      <c r="D357" t="s">
        <v>62</v>
      </c>
      <c r="E357" t="s">
        <v>1569</v>
      </c>
      <c r="F357" t="s">
        <v>13</v>
      </c>
      <c r="G357" t="s">
        <v>1570</v>
      </c>
      <c r="H357" t="s">
        <v>1471</v>
      </c>
      <c r="I357" t="s">
        <v>2803</v>
      </c>
      <c r="J357" t="s">
        <v>957</v>
      </c>
      <c r="K357" t="s">
        <v>957</v>
      </c>
      <c r="L357" t="s">
        <v>958</v>
      </c>
      <c r="M357" t="s">
        <v>15</v>
      </c>
      <c r="N357" t="s">
        <v>16</v>
      </c>
      <c r="O357" t="s">
        <v>20</v>
      </c>
      <c r="P357" t="s">
        <v>42</v>
      </c>
      <c r="Q357" t="s">
        <v>42</v>
      </c>
      <c r="R357" t="s">
        <v>2294</v>
      </c>
      <c r="S357" t="s">
        <v>1218</v>
      </c>
      <c r="T357" s="1">
        <v>328</v>
      </c>
      <c r="U357" t="s">
        <v>1341</v>
      </c>
      <c r="V357" t="s">
        <v>1338</v>
      </c>
      <c r="W357" t="s">
        <v>1621</v>
      </c>
    </row>
    <row r="358" spans="1:23" x14ac:dyDescent="0.3">
      <c r="A358" t="s">
        <v>2805</v>
      </c>
      <c r="B358" t="s">
        <v>1219</v>
      </c>
      <c r="C358" t="s">
        <v>1570</v>
      </c>
      <c r="D358" t="s">
        <v>62</v>
      </c>
      <c r="E358" t="s">
        <v>1569</v>
      </c>
      <c r="F358" t="s">
        <v>13</v>
      </c>
      <c r="G358" t="s">
        <v>1570</v>
      </c>
      <c r="H358" t="s">
        <v>1471</v>
      </c>
      <c r="I358" t="s">
        <v>2803</v>
      </c>
      <c r="J358" t="s">
        <v>957</v>
      </c>
      <c r="K358" t="s">
        <v>957</v>
      </c>
      <c r="L358" t="s">
        <v>958</v>
      </c>
      <c r="M358" t="s">
        <v>15</v>
      </c>
      <c r="N358" t="s">
        <v>16</v>
      </c>
      <c r="O358" t="s">
        <v>20</v>
      </c>
      <c r="P358" t="s">
        <v>42</v>
      </c>
      <c r="Q358" t="s">
        <v>42</v>
      </c>
      <c r="R358" t="s">
        <v>2294</v>
      </c>
      <c r="S358" t="s">
        <v>959</v>
      </c>
      <c r="T358" s="1">
        <v>328</v>
      </c>
      <c r="U358" t="s">
        <v>1341</v>
      </c>
      <c r="V358" t="s">
        <v>1338</v>
      </c>
      <c r="W358" t="s">
        <v>1621</v>
      </c>
    </row>
    <row r="359" spans="1:23" x14ac:dyDescent="0.3">
      <c r="A359" t="s">
        <v>2805</v>
      </c>
      <c r="B359" t="s">
        <v>1219</v>
      </c>
      <c r="C359" t="s">
        <v>1570</v>
      </c>
      <c r="D359" t="s">
        <v>62</v>
      </c>
      <c r="E359" t="s">
        <v>1569</v>
      </c>
      <c r="F359" t="s">
        <v>13</v>
      </c>
      <c r="G359" t="s">
        <v>1571</v>
      </c>
      <c r="H359" t="s">
        <v>1472</v>
      </c>
      <c r="I359" t="s">
        <v>2803</v>
      </c>
      <c r="J359" t="s">
        <v>957</v>
      </c>
      <c r="K359" t="s">
        <v>957</v>
      </c>
      <c r="L359" t="s">
        <v>958</v>
      </c>
      <c r="M359" t="s">
        <v>44</v>
      </c>
      <c r="N359" t="s">
        <v>45</v>
      </c>
      <c r="O359" t="s">
        <v>46</v>
      </c>
      <c r="P359" t="s">
        <v>47</v>
      </c>
      <c r="Q359" t="s">
        <v>47</v>
      </c>
      <c r="R359" t="s">
        <v>2294</v>
      </c>
      <c r="S359" t="s">
        <v>1218</v>
      </c>
      <c r="T359" s="1">
        <v>28068</v>
      </c>
      <c r="U359" t="s">
        <v>1341</v>
      </c>
      <c r="V359" t="s">
        <v>1338</v>
      </c>
      <c r="W359" t="s">
        <v>1622</v>
      </c>
    </row>
    <row r="360" spans="1:23" x14ac:dyDescent="0.3">
      <c r="A360" t="s">
        <v>2805</v>
      </c>
      <c r="B360" t="s">
        <v>1219</v>
      </c>
      <c r="C360" t="s">
        <v>1570</v>
      </c>
      <c r="D360" t="s">
        <v>62</v>
      </c>
      <c r="E360" t="s">
        <v>1569</v>
      </c>
      <c r="F360" t="s">
        <v>13</v>
      </c>
      <c r="G360" t="s">
        <v>1571</v>
      </c>
      <c r="H360" t="s">
        <v>1472</v>
      </c>
      <c r="I360" t="s">
        <v>2803</v>
      </c>
      <c r="J360" t="s">
        <v>957</v>
      </c>
      <c r="K360" t="s">
        <v>957</v>
      </c>
      <c r="L360" t="s">
        <v>958</v>
      </c>
      <c r="M360" t="s">
        <v>44</v>
      </c>
      <c r="N360" t="s">
        <v>45</v>
      </c>
      <c r="O360" t="s">
        <v>46</v>
      </c>
      <c r="P360" t="s">
        <v>47</v>
      </c>
      <c r="Q360" t="s">
        <v>47</v>
      </c>
      <c r="R360" t="s">
        <v>2294</v>
      </c>
      <c r="S360" t="s">
        <v>959</v>
      </c>
      <c r="T360" s="1">
        <v>28068</v>
      </c>
      <c r="U360" t="s">
        <v>1341</v>
      </c>
      <c r="V360" t="s">
        <v>1338</v>
      </c>
      <c r="W360" t="s">
        <v>1622</v>
      </c>
    </row>
    <row r="361" spans="1:23" x14ac:dyDescent="0.3">
      <c r="A361" t="s">
        <v>2805</v>
      </c>
      <c r="B361" t="s">
        <v>1219</v>
      </c>
      <c r="C361" t="s">
        <v>1570</v>
      </c>
      <c r="D361" t="s">
        <v>62</v>
      </c>
      <c r="E361" t="s">
        <v>1569</v>
      </c>
      <c r="F361" t="s">
        <v>13</v>
      </c>
      <c r="G361" t="s">
        <v>1571</v>
      </c>
      <c r="H361" t="s">
        <v>1472</v>
      </c>
      <c r="I361" t="s">
        <v>2803</v>
      </c>
      <c r="J361" t="s">
        <v>957</v>
      </c>
      <c r="K361" t="s">
        <v>957</v>
      </c>
      <c r="L361" t="s">
        <v>958</v>
      </c>
      <c r="M361" t="s">
        <v>15</v>
      </c>
      <c r="N361" t="s">
        <v>16</v>
      </c>
      <c r="O361" t="s">
        <v>17</v>
      </c>
      <c r="P361" t="s">
        <v>18</v>
      </c>
      <c r="Q361" t="s">
        <v>18</v>
      </c>
      <c r="R361" t="s">
        <v>2294</v>
      </c>
      <c r="S361" t="s">
        <v>1218</v>
      </c>
      <c r="T361" s="1">
        <v>363856</v>
      </c>
      <c r="U361" t="s">
        <v>1341</v>
      </c>
      <c r="V361" t="s">
        <v>1338</v>
      </c>
      <c r="W361" t="s">
        <v>1622</v>
      </c>
    </row>
    <row r="362" spans="1:23" x14ac:dyDescent="0.3">
      <c r="A362" t="s">
        <v>2805</v>
      </c>
      <c r="B362" t="s">
        <v>1219</v>
      </c>
      <c r="C362" t="s">
        <v>1570</v>
      </c>
      <c r="D362" t="s">
        <v>62</v>
      </c>
      <c r="E362" t="s">
        <v>1569</v>
      </c>
      <c r="F362" t="s">
        <v>13</v>
      </c>
      <c r="G362" t="s">
        <v>1571</v>
      </c>
      <c r="H362" t="s">
        <v>1472</v>
      </c>
      <c r="I362" t="s">
        <v>2803</v>
      </c>
      <c r="J362" t="s">
        <v>957</v>
      </c>
      <c r="K362" t="s">
        <v>957</v>
      </c>
      <c r="L362" t="s">
        <v>958</v>
      </c>
      <c r="M362" t="s">
        <v>15</v>
      </c>
      <c r="N362" t="s">
        <v>16</v>
      </c>
      <c r="O362" t="s">
        <v>17</v>
      </c>
      <c r="P362" t="s">
        <v>18</v>
      </c>
      <c r="Q362" t="s">
        <v>18</v>
      </c>
      <c r="R362" t="s">
        <v>2294</v>
      </c>
      <c r="S362" t="s">
        <v>959</v>
      </c>
      <c r="T362" s="1">
        <v>363856</v>
      </c>
      <c r="U362" t="s">
        <v>1341</v>
      </c>
      <c r="V362" t="s">
        <v>1338</v>
      </c>
      <c r="W362" t="s">
        <v>1622</v>
      </c>
    </row>
    <row r="363" spans="1:23" x14ac:dyDescent="0.3">
      <c r="A363" t="s">
        <v>2805</v>
      </c>
      <c r="B363" t="s">
        <v>1219</v>
      </c>
      <c r="C363" t="s">
        <v>1570</v>
      </c>
      <c r="D363" t="s">
        <v>62</v>
      </c>
      <c r="E363" t="s">
        <v>1569</v>
      </c>
      <c r="F363" t="s">
        <v>13</v>
      </c>
      <c r="G363" t="s">
        <v>1571</v>
      </c>
      <c r="H363" t="s">
        <v>1472</v>
      </c>
      <c r="I363" t="s">
        <v>2803</v>
      </c>
      <c r="J363" t="s">
        <v>957</v>
      </c>
      <c r="K363" t="s">
        <v>957</v>
      </c>
      <c r="L363" t="s">
        <v>958</v>
      </c>
      <c r="M363" t="s">
        <v>15</v>
      </c>
      <c r="N363" t="s">
        <v>16</v>
      </c>
      <c r="O363" t="s">
        <v>20</v>
      </c>
      <c r="P363" t="s">
        <v>21</v>
      </c>
      <c r="Q363" t="s">
        <v>21</v>
      </c>
      <c r="R363" t="s">
        <v>2294</v>
      </c>
      <c r="S363" t="s">
        <v>1218</v>
      </c>
      <c r="T363" s="1">
        <v>61</v>
      </c>
      <c r="U363" t="s">
        <v>1341</v>
      </c>
      <c r="V363" t="s">
        <v>1338</v>
      </c>
      <c r="W363" t="s">
        <v>1622</v>
      </c>
    </row>
    <row r="364" spans="1:23" x14ac:dyDescent="0.3">
      <c r="A364" t="s">
        <v>2805</v>
      </c>
      <c r="B364" t="s">
        <v>1219</v>
      </c>
      <c r="C364" t="s">
        <v>1570</v>
      </c>
      <c r="D364" t="s">
        <v>62</v>
      </c>
      <c r="E364" t="s">
        <v>1569</v>
      </c>
      <c r="F364" t="s">
        <v>13</v>
      </c>
      <c r="G364" t="s">
        <v>1571</v>
      </c>
      <c r="H364" t="s">
        <v>1472</v>
      </c>
      <c r="I364" t="s">
        <v>2803</v>
      </c>
      <c r="J364" t="s">
        <v>957</v>
      </c>
      <c r="K364" t="s">
        <v>957</v>
      </c>
      <c r="L364" t="s">
        <v>958</v>
      </c>
      <c r="M364" t="s">
        <v>15</v>
      </c>
      <c r="N364" t="s">
        <v>16</v>
      </c>
      <c r="O364" t="s">
        <v>20</v>
      </c>
      <c r="P364" t="s">
        <v>21</v>
      </c>
      <c r="Q364" t="s">
        <v>21</v>
      </c>
      <c r="R364" t="s">
        <v>2294</v>
      </c>
      <c r="S364" t="s">
        <v>959</v>
      </c>
      <c r="T364" s="1">
        <v>61</v>
      </c>
      <c r="U364" t="s">
        <v>1341</v>
      </c>
      <c r="V364" t="s">
        <v>1338</v>
      </c>
      <c r="W364" t="s">
        <v>1622</v>
      </c>
    </row>
    <row r="365" spans="1:23" x14ac:dyDescent="0.3">
      <c r="A365" t="s">
        <v>2805</v>
      </c>
      <c r="B365" t="s">
        <v>1219</v>
      </c>
      <c r="C365" t="s">
        <v>1570</v>
      </c>
      <c r="D365" t="s">
        <v>62</v>
      </c>
      <c r="E365" t="s">
        <v>1569</v>
      </c>
      <c r="F365" t="s">
        <v>13</v>
      </c>
      <c r="G365" t="s">
        <v>1571</v>
      </c>
      <c r="H365" t="s">
        <v>1472</v>
      </c>
      <c r="I365" t="s">
        <v>2803</v>
      </c>
      <c r="J365" t="s">
        <v>957</v>
      </c>
      <c r="K365" t="s">
        <v>957</v>
      </c>
      <c r="L365" t="s">
        <v>958</v>
      </c>
      <c r="M365" t="s">
        <v>15</v>
      </c>
      <c r="N365" t="s">
        <v>16</v>
      </c>
      <c r="O365" t="s">
        <v>20</v>
      </c>
      <c r="P365" t="s">
        <v>22</v>
      </c>
      <c r="Q365" t="s">
        <v>22</v>
      </c>
      <c r="R365" t="s">
        <v>2294</v>
      </c>
      <c r="S365" t="s">
        <v>1218</v>
      </c>
      <c r="T365" s="1">
        <v>16910</v>
      </c>
      <c r="U365" t="s">
        <v>1341</v>
      </c>
      <c r="V365" t="s">
        <v>1338</v>
      </c>
      <c r="W365" t="s">
        <v>1622</v>
      </c>
    </row>
    <row r="366" spans="1:23" x14ac:dyDescent="0.3">
      <c r="A366" t="s">
        <v>2805</v>
      </c>
      <c r="B366" t="s">
        <v>1219</v>
      </c>
      <c r="C366" t="s">
        <v>1570</v>
      </c>
      <c r="D366" t="s">
        <v>62</v>
      </c>
      <c r="E366" t="s">
        <v>1569</v>
      </c>
      <c r="F366" t="s">
        <v>13</v>
      </c>
      <c r="G366" t="s">
        <v>1571</v>
      </c>
      <c r="H366" t="s">
        <v>1472</v>
      </c>
      <c r="I366" t="s">
        <v>2803</v>
      </c>
      <c r="J366" t="s">
        <v>957</v>
      </c>
      <c r="K366" t="s">
        <v>957</v>
      </c>
      <c r="L366" t="s">
        <v>958</v>
      </c>
      <c r="M366" t="s">
        <v>15</v>
      </c>
      <c r="N366" t="s">
        <v>16</v>
      </c>
      <c r="O366" t="s">
        <v>20</v>
      </c>
      <c r="P366" t="s">
        <v>22</v>
      </c>
      <c r="Q366" t="s">
        <v>22</v>
      </c>
      <c r="R366" t="s">
        <v>2294</v>
      </c>
      <c r="S366" t="s">
        <v>959</v>
      </c>
      <c r="T366" s="1">
        <v>16910</v>
      </c>
      <c r="U366" t="s">
        <v>1341</v>
      </c>
      <c r="V366" t="s">
        <v>1338</v>
      </c>
      <c r="W366" t="s">
        <v>1622</v>
      </c>
    </row>
    <row r="367" spans="1:23" x14ac:dyDescent="0.3">
      <c r="A367" t="s">
        <v>2805</v>
      </c>
      <c r="B367" t="s">
        <v>1219</v>
      </c>
      <c r="C367" t="s">
        <v>1570</v>
      </c>
      <c r="D367" t="s">
        <v>62</v>
      </c>
      <c r="E367" t="s">
        <v>1569</v>
      </c>
      <c r="F367" t="s">
        <v>13</v>
      </c>
      <c r="G367" t="s">
        <v>1571</v>
      </c>
      <c r="H367" t="s">
        <v>1472</v>
      </c>
      <c r="I367" t="s">
        <v>2803</v>
      </c>
      <c r="J367" t="s">
        <v>957</v>
      </c>
      <c r="K367" t="s">
        <v>957</v>
      </c>
      <c r="L367" t="s">
        <v>958</v>
      </c>
      <c r="M367" t="s">
        <v>15</v>
      </c>
      <c r="N367" t="s">
        <v>16</v>
      </c>
      <c r="O367" t="s">
        <v>20</v>
      </c>
      <c r="P367" t="s">
        <v>23</v>
      </c>
      <c r="Q367" t="s">
        <v>23</v>
      </c>
      <c r="R367" t="s">
        <v>2294</v>
      </c>
      <c r="S367" t="s">
        <v>1218</v>
      </c>
      <c r="T367" s="1">
        <v>1026</v>
      </c>
      <c r="U367" t="s">
        <v>1341</v>
      </c>
      <c r="V367" t="s">
        <v>1338</v>
      </c>
      <c r="W367" t="s">
        <v>1622</v>
      </c>
    </row>
    <row r="368" spans="1:23" x14ac:dyDescent="0.3">
      <c r="A368" t="s">
        <v>2805</v>
      </c>
      <c r="B368" t="s">
        <v>1219</v>
      </c>
      <c r="C368" t="s">
        <v>1570</v>
      </c>
      <c r="D368" t="s">
        <v>62</v>
      </c>
      <c r="E368" t="s">
        <v>1569</v>
      </c>
      <c r="F368" t="s">
        <v>13</v>
      </c>
      <c r="G368" t="s">
        <v>1571</v>
      </c>
      <c r="H368" t="s">
        <v>1472</v>
      </c>
      <c r="I368" t="s">
        <v>2803</v>
      </c>
      <c r="J368" t="s">
        <v>957</v>
      </c>
      <c r="K368" t="s">
        <v>957</v>
      </c>
      <c r="L368" t="s">
        <v>958</v>
      </c>
      <c r="M368" t="s">
        <v>15</v>
      </c>
      <c r="N368" t="s">
        <v>16</v>
      </c>
      <c r="O368" t="s">
        <v>20</v>
      </c>
      <c r="P368" t="s">
        <v>23</v>
      </c>
      <c r="Q368" t="s">
        <v>23</v>
      </c>
      <c r="R368" t="s">
        <v>2294</v>
      </c>
      <c r="S368" t="s">
        <v>959</v>
      </c>
      <c r="T368" s="1">
        <v>1026</v>
      </c>
      <c r="U368" t="s">
        <v>1341</v>
      </c>
      <c r="V368" t="s">
        <v>1338</v>
      </c>
      <c r="W368" t="s">
        <v>1622</v>
      </c>
    </row>
    <row r="369" spans="1:23" x14ac:dyDescent="0.3">
      <c r="A369" t="s">
        <v>2805</v>
      </c>
      <c r="B369" t="s">
        <v>1219</v>
      </c>
      <c r="C369" t="s">
        <v>1570</v>
      </c>
      <c r="D369" t="s">
        <v>62</v>
      </c>
      <c r="E369" t="s">
        <v>1569</v>
      </c>
      <c r="F369" t="s">
        <v>13</v>
      </c>
      <c r="G369" t="s">
        <v>1571</v>
      </c>
      <c r="H369" t="s">
        <v>1472</v>
      </c>
      <c r="I369" t="s">
        <v>2803</v>
      </c>
      <c r="J369" t="s">
        <v>957</v>
      </c>
      <c r="K369" t="s">
        <v>957</v>
      </c>
      <c r="L369" t="s">
        <v>958</v>
      </c>
      <c r="M369" t="s">
        <v>15</v>
      </c>
      <c r="N369" t="s">
        <v>16</v>
      </c>
      <c r="O369" t="s">
        <v>20</v>
      </c>
      <c r="P369" t="s">
        <v>24</v>
      </c>
      <c r="Q369" t="s">
        <v>24</v>
      </c>
      <c r="R369" t="s">
        <v>2294</v>
      </c>
      <c r="S369" t="s">
        <v>1218</v>
      </c>
      <c r="T369" s="1">
        <v>4299</v>
      </c>
      <c r="U369" t="s">
        <v>1341</v>
      </c>
      <c r="V369" t="s">
        <v>1338</v>
      </c>
      <c r="W369" t="s">
        <v>1622</v>
      </c>
    </row>
    <row r="370" spans="1:23" x14ac:dyDescent="0.3">
      <c r="A370" t="s">
        <v>2805</v>
      </c>
      <c r="B370" t="s">
        <v>1219</v>
      </c>
      <c r="C370" t="s">
        <v>1570</v>
      </c>
      <c r="D370" t="s">
        <v>62</v>
      </c>
      <c r="E370" t="s">
        <v>1569</v>
      </c>
      <c r="F370" t="s">
        <v>13</v>
      </c>
      <c r="G370" t="s">
        <v>1571</v>
      </c>
      <c r="H370" t="s">
        <v>1472</v>
      </c>
      <c r="I370" t="s">
        <v>2803</v>
      </c>
      <c r="J370" t="s">
        <v>957</v>
      </c>
      <c r="K370" t="s">
        <v>957</v>
      </c>
      <c r="L370" t="s">
        <v>958</v>
      </c>
      <c r="M370" t="s">
        <v>15</v>
      </c>
      <c r="N370" t="s">
        <v>16</v>
      </c>
      <c r="O370" t="s">
        <v>20</v>
      </c>
      <c r="P370" t="s">
        <v>24</v>
      </c>
      <c r="Q370" t="s">
        <v>24</v>
      </c>
      <c r="R370" t="s">
        <v>2294</v>
      </c>
      <c r="S370" t="s">
        <v>959</v>
      </c>
      <c r="T370" s="1">
        <v>4299</v>
      </c>
      <c r="U370" t="s">
        <v>1341</v>
      </c>
      <c r="V370" t="s">
        <v>1338</v>
      </c>
      <c r="W370" t="s">
        <v>1622</v>
      </c>
    </row>
    <row r="371" spans="1:23" x14ac:dyDescent="0.3">
      <c r="A371" t="s">
        <v>2805</v>
      </c>
      <c r="B371" t="s">
        <v>1219</v>
      </c>
      <c r="C371" t="s">
        <v>1570</v>
      </c>
      <c r="D371" t="s">
        <v>62</v>
      </c>
      <c r="E371" t="s">
        <v>1569</v>
      </c>
      <c r="F371" t="s">
        <v>13</v>
      </c>
      <c r="G371" t="s">
        <v>1571</v>
      </c>
      <c r="H371" t="s">
        <v>1472</v>
      </c>
      <c r="I371" t="s">
        <v>2803</v>
      </c>
      <c r="J371" t="s">
        <v>957</v>
      </c>
      <c r="K371" t="s">
        <v>957</v>
      </c>
      <c r="L371" t="s">
        <v>958</v>
      </c>
      <c r="M371" t="s">
        <v>15</v>
      </c>
      <c r="N371" t="s">
        <v>16</v>
      </c>
      <c r="O371" t="s">
        <v>20</v>
      </c>
      <c r="P371" t="s">
        <v>25</v>
      </c>
      <c r="Q371" t="s">
        <v>25</v>
      </c>
      <c r="R371" t="s">
        <v>2294</v>
      </c>
      <c r="S371" t="s">
        <v>1218</v>
      </c>
      <c r="T371" s="1">
        <v>3462</v>
      </c>
      <c r="U371" t="s">
        <v>1341</v>
      </c>
      <c r="V371" t="s">
        <v>1338</v>
      </c>
      <c r="W371" t="s">
        <v>1622</v>
      </c>
    </row>
    <row r="372" spans="1:23" x14ac:dyDescent="0.3">
      <c r="A372" t="s">
        <v>2805</v>
      </c>
      <c r="B372" t="s">
        <v>1219</v>
      </c>
      <c r="C372" t="s">
        <v>1570</v>
      </c>
      <c r="D372" t="s">
        <v>62</v>
      </c>
      <c r="E372" t="s">
        <v>1569</v>
      </c>
      <c r="F372" t="s">
        <v>13</v>
      </c>
      <c r="G372" t="s">
        <v>1571</v>
      </c>
      <c r="H372" t="s">
        <v>1472</v>
      </c>
      <c r="I372" t="s">
        <v>2803</v>
      </c>
      <c r="J372" t="s">
        <v>957</v>
      </c>
      <c r="K372" t="s">
        <v>957</v>
      </c>
      <c r="L372" t="s">
        <v>958</v>
      </c>
      <c r="M372" t="s">
        <v>15</v>
      </c>
      <c r="N372" t="s">
        <v>16</v>
      </c>
      <c r="O372" t="s">
        <v>20</v>
      </c>
      <c r="P372" t="s">
        <v>25</v>
      </c>
      <c r="Q372" t="s">
        <v>25</v>
      </c>
      <c r="R372" t="s">
        <v>2294</v>
      </c>
      <c r="S372" t="s">
        <v>959</v>
      </c>
      <c r="T372" s="1">
        <v>3462</v>
      </c>
      <c r="U372" t="s">
        <v>1341</v>
      </c>
      <c r="V372" t="s">
        <v>1338</v>
      </c>
      <c r="W372" t="s">
        <v>1622</v>
      </c>
    </row>
    <row r="373" spans="1:23" x14ac:dyDescent="0.3">
      <c r="A373" t="s">
        <v>2805</v>
      </c>
      <c r="B373" t="s">
        <v>1219</v>
      </c>
      <c r="C373" t="s">
        <v>1570</v>
      </c>
      <c r="D373" t="s">
        <v>62</v>
      </c>
      <c r="E373" t="s">
        <v>1569</v>
      </c>
      <c r="F373" t="s">
        <v>13</v>
      </c>
      <c r="G373" t="s">
        <v>1571</v>
      </c>
      <c r="H373" t="s">
        <v>1472</v>
      </c>
      <c r="I373" t="s">
        <v>2803</v>
      </c>
      <c r="J373" t="s">
        <v>957</v>
      </c>
      <c r="K373" t="s">
        <v>957</v>
      </c>
      <c r="L373" t="s">
        <v>958</v>
      </c>
      <c r="M373" t="s">
        <v>15</v>
      </c>
      <c r="N373" t="s">
        <v>16</v>
      </c>
      <c r="O373" t="s">
        <v>20</v>
      </c>
      <c r="P373" t="s">
        <v>26</v>
      </c>
      <c r="Q373" t="s">
        <v>26</v>
      </c>
      <c r="R373" t="s">
        <v>2294</v>
      </c>
      <c r="S373" t="s">
        <v>1218</v>
      </c>
      <c r="T373" s="1">
        <v>2508</v>
      </c>
      <c r="U373" t="s">
        <v>1341</v>
      </c>
      <c r="V373" t="s">
        <v>1338</v>
      </c>
      <c r="W373" t="s">
        <v>1622</v>
      </c>
    </row>
    <row r="374" spans="1:23" x14ac:dyDescent="0.3">
      <c r="A374" t="s">
        <v>2805</v>
      </c>
      <c r="B374" t="s">
        <v>1219</v>
      </c>
      <c r="C374" t="s">
        <v>1570</v>
      </c>
      <c r="D374" t="s">
        <v>62</v>
      </c>
      <c r="E374" t="s">
        <v>1569</v>
      </c>
      <c r="F374" t="s">
        <v>13</v>
      </c>
      <c r="G374" t="s">
        <v>1571</v>
      </c>
      <c r="H374" t="s">
        <v>1472</v>
      </c>
      <c r="I374" t="s">
        <v>2803</v>
      </c>
      <c r="J374" t="s">
        <v>957</v>
      </c>
      <c r="K374" t="s">
        <v>957</v>
      </c>
      <c r="L374" t="s">
        <v>958</v>
      </c>
      <c r="M374" t="s">
        <v>15</v>
      </c>
      <c r="N374" t="s">
        <v>16</v>
      </c>
      <c r="O374" t="s">
        <v>20</v>
      </c>
      <c r="P374" t="s">
        <v>26</v>
      </c>
      <c r="Q374" t="s">
        <v>26</v>
      </c>
      <c r="R374" t="s">
        <v>2294</v>
      </c>
      <c r="S374" t="s">
        <v>959</v>
      </c>
      <c r="T374" s="1">
        <v>2508</v>
      </c>
      <c r="U374" t="s">
        <v>1341</v>
      </c>
      <c r="V374" t="s">
        <v>1338</v>
      </c>
      <c r="W374" t="s">
        <v>1622</v>
      </c>
    </row>
    <row r="375" spans="1:23" x14ac:dyDescent="0.3">
      <c r="A375" t="s">
        <v>2805</v>
      </c>
      <c r="B375" t="s">
        <v>1219</v>
      </c>
      <c r="C375" t="s">
        <v>1570</v>
      </c>
      <c r="D375" t="s">
        <v>62</v>
      </c>
      <c r="E375" t="s">
        <v>1569</v>
      </c>
      <c r="F375" t="s">
        <v>13</v>
      </c>
      <c r="G375" t="s">
        <v>1571</v>
      </c>
      <c r="H375" t="s">
        <v>1472</v>
      </c>
      <c r="I375" t="s">
        <v>2803</v>
      </c>
      <c r="J375" t="s">
        <v>957</v>
      </c>
      <c r="K375" t="s">
        <v>957</v>
      </c>
      <c r="L375" t="s">
        <v>958</v>
      </c>
      <c r="M375" t="s">
        <v>15</v>
      </c>
      <c r="N375" t="s">
        <v>16</v>
      </c>
      <c r="O375" t="s">
        <v>20</v>
      </c>
      <c r="P375" t="s">
        <v>27</v>
      </c>
      <c r="Q375" t="s">
        <v>27</v>
      </c>
      <c r="R375" t="s">
        <v>2294</v>
      </c>
      <c r="S375" t="s">
        <v>1218</v>
      </c>
      <c r="T375" s="1">
        <v>13790</v>
      </c>
      <c r="U375" t="s">
        <v>1341</v>
      </c>
      <c r="V375" t="s">
        <v>1338</v>
      </c>
      <c r="W375" t="s">
        <v>1622</v>
      </c>
    </row>
    <row r="376" spans="1:23" x14ac:dyDescent="0.3">
      <c r="A376" t="s">
        <v>2805</v>
      </c>
      <c r="B376" t="s">
        <v>1219</v>
      </c>
      <c r="C376" t="s">
        <v>1570</v>
      </c>
      <c r="D376" t="s">
        <v>62</v>
      </c>
      <c r="E376" t="s">
        <v>1569</v>
      </c>
      <c r="F376" t="s">
        <v>13</v>
      </c>
      <c r="G376" t="s">
        <v>1571</v>
      </c>
      <c r="H376" t="s">
        <v>1472</v>
      </c>
      <c r="I376" t="s">
        <v>2803</v>
      </c>
      <c r="J376" t="s">
        <v>957</v>
      </c>
      <c r="K376" t="s">
        <v>957</v>
      </c>
      <c r="L376" t="s">
        <v>958</v>
      </c>
      <c r="M376" t="s">
        <v>15</v>
      </c>
      <c r="N376" t="s">
        <v>16</v>
      </c>
      <c r="O376" t="s">
        <v>20</v>
      </c>
      <c r="P376" t="s">
        <v>27</v>
      </c>
      <c r="Q376" t="s">
        <v>27</v>
      </c>
      <c r="R376" t="s">
        <v>2294</v>
      </c>
      <c r="S376" t="s">
        <v>959</v>
      </c>
      <c r="T376" s="1">
        <v>13790</v>
      </c>
      <c r="U376" t="s">
        <v>1341</v>
      </c>
      <c r="V376" t="s">
        <v>1338</v>
      </c>
      <c r="W376" t="s">
        <v>1622</v>
      </c>
    </row>
    <row r="377" spans="1:23" x14ac:dyDescent="0.3">
      <c r="A377" t="s">
        <v>2805</v>
      </c>
      <c r="B377" t="s">
        <v>1219</v>
      </c>
      <c r="C377" t="s">
        <v>1570</v>
      </c>
      <c r="D377" t="s">
        <v>62</v>
      </c>
      <c r="E377" t="s">
        <v>1569</v>
      </c>
      <c r="F377" t="s">
        <v>13</v>
      </c>
      <c r="G377" t="s">
        <v>1571</v>
      </c>
      <c r="H377" t="s">
        <v>1472</v>
      </c>
      <c r="I377" t="s">
        <v>2803</v>
      </c>
      <c r="J377" t="s">
        <v>957</v>
      </c>
      <c r="K377" t="s">
        <v>957</v>
      </c>
      <c r="L377" t="s">
        <v>958</v>
      </c>
      <c r="M377" t="s">
        <v>15</v>
      </c>
      <c r="N377" t="s">
        <v>16</v>
      </c>
      <c r="O377" t="s">
        <v>20</v>
      </c>
      <c r="P377" t="s">
        <v>28</v>
      </c>
      <c r="Q377" t="s">
        <v>28</v>
      </c>
      <c r="R377" t="s">
        <v>2294</v>
      </c>
      <c r="S377" t="s">
        <v>1218</v>
      </c>
      <c r="T377" s="1">
        <v>14435</v>
      </c>
      <c r="U377" t="s">
        <v>1341</v>
      </c>
      <c r="V377" t="s">
        <v>1338</v>
      </c>
      <c r="W377" t="s">
        <v>1622</v>
      </c>
    </row>
    <row r="378" spans="1:23" x14ac:dyDescent="0.3">
      <c r="A378" t="s">
        <v>2805</v>
      </c>
      <c r="B378" t="s">
        <v>1219</v>
      </c>
      <c r="C378" t="s">
        <v>1570</v>
      </c>
      <c r="D378" t="s">
        <v>62</v>
      </c>
      <c r="E378" t="s">
        <v>1569</v>
      </c>
      <c r="F378" t="s">
        <v>13</v>
      </c>
      <c r="G378" t="s">
        <v>1571</v>
      </c>
      <c r="H378" t="s">
        <v>1472</v>
      </c>
      <c r="I378" t="s">
        <v>2803</v>
      </c>
      <c r="J378" t="s">
        <v>957</v>
      </c>
      <c r="K378" t="s">
        <v>957</v>
      </c>
      <c r="L378" t="s">
        <v>958</v>
      </c>
      <c r="M378" t="s">
        <v>15</v>
      </c>
      <c r="N378" t="s">
        <v>16</v>
      </c>
      <c r="O378" t="s">
        <v>20</v>
      </c>
      <c r="P378" t="s">
        <v>28</v>
      </c>
      <c r="Q378" t="s">
        <v>28</v>
      </c>
      <c r="R378" t="s">
        <v>2294</v>
      </c>
      <c r="S378" t="s">
        <v>959</v>
      </c>
      <c r="T378" s="1">
        <v>14435</v>
      </c>
      <c r="U378" t="s">
        <v>1341</v>
      </c>
      <c r="V378" t="s">
        <v>1338</v>
      </c>
      <c r="W378" t="s">
        <v>1622</v>
      </c>
    </row>
    <row r="379" spans="1:23" x14ac:dyDescent="0.3">
      <c r="A379" t="s">
        <v>2805</v>
      </c>
      <c r="B379" t="s">
        <v>1219</v>
      </c>
      <c r="C379" t="s">
        <v>1570</v>
      </c>
      <c r="D379" t="s">
        <v>62</v>
      </c>
      <c r="E379" t="s">
        <v>1569</v>
      </c>
      <c r="F379" t="s">
        <v>13</v>
      </c>
      <c r="G379" t="s">
        <v>1571</v>
      </c>
      <c r="H379" t="s">
        <v>1472</v>
      </c>
      <c r="I379" t="s">
        <v>2803</v>
      </c>
      <c r="J379" t="s">
        <v>957</v>
      </c>
      <c r="K379" t="s">
        <v>957</v>
      </c>
      <c r="L379" t="s">
        <v>958</v>
      </c>
      <c r="M379" t="s">
        <v>15</v>
      </c>
      <c r="N379" t="s">
        <v>16</v>
      </c>
      <c r="O379" t="s">
        <v>20</v>
      </c>
      <c r="P379" t="s">
        <v>29</v>
      </c>
      <c r="Q379" t="s">
        <v>29</v>
      </c>
      <c r="R379" t="s">
        <v>2294</v>
      </c>
      <c r="S379" t="s">
        <v>1218</v>
      </c>
      <c r="T379" s="1">
        <v>1181</v>
      </c>
      <c r="U379" t="s">
        <v>1341</v>
      </c>
      <c r="V379" t="s">
        <v>1338</v>
      </c>
      <c r="W379" t="s">
        <v>1622</v>
      </c>
    </row>
    <row r="380" spans="1:23" x14ac:dyDescent="0.3">
      <c r="A380" t="s">
        <v>2805</v>
      </c>
      <c r="B380" t="s">
        <v>1219</v>
      </c>
      <c r="C380" t="s">
        <v>1570</v>
      </c>
      <c r="D380" t="s">
        <v>62</v>
      </c>
      <c r="E380" t="s">
        <v>1569</v>
      </c>
      <c r="F380" t="s">
        <v>13</v>
      </c>
      <c r="G380" t="s">
        <v>1571</v>
      </c>
      <c r="H380" t="s">
        <v>1472</v>
      </c>
      <c r="I380" t="s">
        <v>2803</v>
      </c>
      <c r="J380" t="s">
        <v>957</v>
      </c>
      <c r="K380" t="s">
        <v>957</v>
      </c>
      <c r="L380" t="s">
        <v>958</v>
      </c>
      <c r="M380" t="s">
        <v>15</v>
      </c>
      <c r="N380" t="s">
        <v>16</v>
      </c>
      <c r="O380" t="s">
        <v>20</v>
      </c>
      <c r="P380" t="s">
        <v>29</v>
      </c>
      <c r="Q380" t="s">
        <v>29</v>
      </c>
      <c r="R380" t="s">
        <v>2294</v>
      </c>
      <c r="S380" t="s">
        <v>959</v>
      </c>
      <c r="T380" s="1">
        <v>1181</v>
      </c>
      <c r="U380" t="s">
        <v>1341</v>
      </c>
      <c r="V380" t="s">
        <v>1338</v>
      </c>
      <c r="W380" t="s">
        <v>1622</v>
      </c>
    </row>
    <row r="381" spans="1:23" x14ac:dyDescent="0.3">
      <c r="A381" t="s">
        <v>2805</v>
      </c>
      <c r="B381" t="s">
        <v>1219</v>
      </c>
      <c r="C381" t="s">
        <v>1570</v>
      </c>
      <c r="D381" t="s">
        <v>62</v>
      </c>
      <c r="E381" t="s">
        <v>1569</v>
      </c>
      <c r="F381" t="s">
        <v>13</v>
      </c>
      <c r="G381" t="s">
        <v>1571</v>
      </c>
      <c r="H381" t="s">
        <v>1472</v>
      </c>
      <c r="I381" t="s">
        <v>2803</v>
      </c>
      <c r="J381" t="s">
        <v>957</v>
      </c>
      <c r="K381" t="s">
        <v>957</v>
      </c>
      <c r="L381" t="s">
        <v>958</v>
      </c>
      <c r="M381" t="s">
        <v>15</v>
      </c>
      <c r="N381" t="s">
        <v>16</v>
      </c>
      <c r="O381" t="s">
        <v>20</v>
      </c>
      <c r="P381" t="s">
        <v>31</v>
      </c>
      <c r="Q381" t="s">
        <v>31</v>
      </c>
      <c r="R381" t="s">
        <v>2294</v>
      </c>
      <c r="S381" t="s">
        <v>1218</v>
      </c>
      <c r="T381" s="1">
        <v>4461</v>
      </c>
      <c r="U381" t="s">
        <v>1341</v>
      </c>
      <c r="V381" t="s">
        <v>1338</v>
      </c>
      <c r="W381" t="s">
        <v>1622</v>
      </c>
    </row>
    <row r="382" spans="1:23" x14ac:dyDescent="0.3">
      <c r="A382" t="s">
        <v>2805</v>
      </c>
      <c r="B382" t="s">
        <v>1219</v>
      </c>
      <c r="C382" t="s">
        <v>1570</v>
      </c>
      <c r="D382" t="s">
        <v>62</v>
      </c>
      <c r="E382" t="s">
        <v>1569</v>
      </c>
      <c r="F382" t="s">
        <v>13</v>
      </c>
      <c r="G382" t="s">
        <v>1571</v>
      </c>
      <c r="H382" t="s">
        <v>1472</v>
      </c>
      <c r="I382" t="s">
        <v>2803</v>
      </c>
      <c r="J382" t="s">
        <v>957</v>
      </c>
      <c r="K382" t="s">
        <v>957</v>
      </c>
      <c r="L382" t="s">
        <v>958</v>
      </c>
      <c r="M382" t="s">
        <v>15</v>
      </c>
      <c r="N382" t="s">
        <v>16</v>
      </c>
      <c r="O382" t="s">
        <v>20</v>
      </c>
      <c r="P382" t="s">
        <v>31</v>
      </c>
      <c r="Q382" t="s">
        <v>31</v>
      </c>
      <c r="R382" t="s">
        <v>2294</v>
      </c>
      <c r="S382" t="s">
        <v>959</v>
      </c>
      <c r="T382" s="1">
        <v>4461</v>
      </c>
      <c r="U382" t="s">
        <v>1341</v>
      </c>
      <c r="V382" t="s">
        <v>1338</v>
      </c>
      <c r="W382" t="s">
        <v>1622</v>
      </c>
    </row>
    <row r="383" spans="1:23" x14ac:dyDescent="0.3">
      <c r="A383" t="s">
        <v>2805</v>
      </c>
      <c r="B383" t="s">
        <v>1219</v>
      </c>
      <c r="C383" t="s">
        <v>1570</v>
      </c>
      <c r="D383" t="s">
        <v>62</v>
      </c>
      <c r="E383" t="s">
        <v>1569</v>
      </c>
      <c r="F383" t="s">
        <v>13</v>
      </c>
      <c r="G383" t="s">
        <v>1571</v>
      </c>
      <c r="H383" t="s">
        <v>1472</v>
      </c>
      <c r="I383" t="s">
        <v>2803</v>
      </c>
      <c r="J383" t="s">
        <v>957</v>
      </c>
      <c r="K383" t="s">
        <v>957</v>
      </c>
      <c r="L383" t="s">
        <v>958</v>
      </c>
      <c r="M383" t="s">
        <v>15</v>
      </c>
      <c r="N383" t="s">
        <v>16</v>
      </c>
      <c r="O383" t="s">
        <v>20</v>
      </c>
      <c r="P383" t="s">
        <v>33</v>
      </c>
      <c r="Q383" t="s">
        <v>33</v>
      </c>
      <c r="R383" t="s">
        <v>2294</v>
      </c>
      <c r="S383" t="s">
        <v>1218</v>
      </c>
      <c r="T383" s="1">
        <v>143</v>
      </c>
      <c r="U383" t="s">
        <v>1341</v>
      </c>
      <c r="V383" t="s">
        <v>1338</v>
      </c>
      <c r="W383" t="s">
        <v>1622</v>
      </c>
    </row>
    <row r="384" spans="1:23" x14ac:dyDescent="0.3">
      <c r="A384" t="s">
        <v>2805</v>
      </c>
      <c r="B384" t="s">
        <v>1219</v>
      </c>
      <c r="C384" t="s">
        <v>1570</v>
      </c>
      <c r="D384" t="s">
        <v>62</v>
      </c>
      <c r="E384" t="s">
        <v>1569</v>
      </c>
      <c r="F384" t="s">
        <v>13</v>
      </c>
      <c r="G384" t="s">
        <v>1571</v>
      </c>
      <c r="H384" t="s">
        <v>1472</v>
      </c>
      <c r="I384" t="s">
        <v>2803</v>
      </c>
      <c r="J384" t="s">
        <v>957</v>
      </c>
      <c r="K384" t="s">
        <v>957</v>
      </c>
      <c r="L384" t="s">
        <v>958</v>
      </c>
      <c r="M384" t="s">
        <v>15</v>
      </c>
      <c r="N384" t="s">
        <v>16</v>
      </c>
      <c r="O384" t="s">
        <v>20</v>
      </c>
      <c r="P384" t="s">
        <v>33</v>
      </c>
      <c r="Q384" t="s">
        <v>33</v>
      </c>
      <c r="R384" t="s">
        <v>2294</v>
      </c>
      <c r="S384" t="s">
        <v>959</v>
      </c>
      <c r="T384" s="1">
        <v>143</v>
      </c>
      <c r="U384" t="s">
        <v>1341</v>
      </c>
      <c r="V384" t="s">
        <v>1338</v>
      </c>
      <c r="W384" t="s">
        <v>1622</v>
      </c>
    </row>
    <row r="385" spans="1:23" x14ac:dyDescent="0.3">
      <c r="A385" t="s">
        <v>2805</v>
      </c>
      <c r="B385" t="s">
        <v>1219</v>
      </c>
      <c r="C385" t="s">
        <v>1570</v>
      </c>
      <c r="D385" t="s">
        <v>62</v>
      </c>
      <c r="E385" t="s">
        <v>1569</v>
      </c>
      <c r="F385" t="s">
        <v>13</v>
      </c>
      <c r="G385" t="s">
        <v>1571</v>
      </c>
      <c r="H385" t="s">
        <v>1472</v>
      </c>
      <c r="I385" t="s">
        <v>2803</v>
      </c>
      <c r="J385" t="s">
        <v>957</v>
      </c>
      <c r="K385" t="s">
        <v>957</v>
      </c>
      <c r="L385" t="s">
        <v>958</v>
      </c>
      <c r="M385" t="s">
        <v>15</v>
      </c>
      <c r="N385" t="s">
        <v>16</v>
      </c>
      <c r="O385" t="s">
        <v>20</v>
      </c>
      <c r="P385" t="s">
        <v>36</v>
      </c>
      <c r="Q385" t="s">
        <v>36</v>
      </c>
      <c r="R385" t="s">
        <v>2294</v>
      </c>
      <c r="S385" t="s">
        <v>1218</v>
      </c>
      <c r="T385" s="1">
        <v>66</v>
      </c>
      <c r="U385" t="s">
        <v>1341</v>
      </c>
      <c r="V385" t="s">
        <v>1338</v>
      </c>
      <c r="W385" t="s">
        <v>1622</v>
      </c>
    </row>
    <row r="386" spans="1:23" x14ac:dyDescent="0.3">
      <c r="A386" t="s">
        <v>2805</v>
      </c>
      <c r="B386" t="s">
        <v>1219</v>
      </c>
      <c r="C386" t="s">
        <v>1570</v>
      </c>
      <c r="D386" t="s">
        <v>62</v>
      </c>
      <c r="E386" t="s">
        <v>1569</v>
      </c>
      <c r="F386" t="s">
        <v>13</v>
      </c>
      <c r="G386" t="s">
        <v>1571</v>
      </c>
      <c r="H386" t="s">
        <v>1472</v>
      </c>
      <c r="I386" t="s">
        <v>2803</v>
      </c>
      <c r="J386" t="s">
        <v>957</v>
      </c>
      <c r="K386" t="s">
        <v>957</v>
      </c>
      <c r="L386" t="s">
        <v>958</v>
      </c>
      <c r="M386" t="s">
        <v>15</v>
      </c>
      <c r="N386" t="s">
        <v>16</v>
      </c>
      <c r="O386" t="s">
        <v>20</v>
      </c>
      <c r="P386" t="s">
        <v>36</v>
      </c>
      <c r="Q386" t="s">
        <v>36</v>
      </c>
      <c r="R386" t="s">
        <v>2294</v>
      </c>
      <c r="S386" t="s">
        <v>959</v>
      </c>
      <c r="T386" s="1">
        <v>66</v>
      </c>
      <c r="U386" t="s">
        <v>1341</v>
      </c>
      <c r="V386" t="s">
        <v>1338</v>
      </c>
      <c r="W386" t="s">
        <v>1622</v>
      </c>
    </row>
    <row r="387" spans="1:23" x14ac:dyDescent="0.3">
      <c r="A387" t="s">
        <v>2805</v>
      </c>
      <c r="B387" t="s">
        <v>1219</v>
      </c>
      <c r="C387" t="s">
        <v>1570</v>
      </c>
      <c r="D387" t="s">
        <v>62</v>
      </c>
      <c r="E387" t="s">
        <v>1569</v>
      </c>
      <c r="F387" t="s">
        <v>13</v>
      </c>
      <c r="G387" t="s">
        <v>1571</v>
      </c>
      <c r="H387" t="s">
        <v>1472</v>
      </c>
      <c r="I387" t="s">
        <v>2803</v>
      </c>
      <c r="J387" t="s">
        <v>957</v>
      </c>
      <c r="K387" t="s">
        <v>957</v>
      </c>
      <c r="L387" t="s">
        <v>958</v>
      </c>
      <c r="M387" t="s">
        <v>15</v>
      </c>
      <c r="N387" t="s">
        <v>16</v>
      </c>
      <c r="O387" t="s">
        <v>20</v>
      </c>
      <c r="P387" t="s">
        <v>38</v>
      </c>
      <c r="Q387" t="s">
        <v>38</v>
      </c>
      <c r="R387" t="s">
        <v>2294</v>
      </c>
      <c r="S387" t="s">
        <v>1218</v>
      </c>
      <c r="T387" s="1">
        <v>89021</v>
      </c>
      <c r="U387" t="s">
        <v>1341</v>
      </c>
      <c r="V387" t="s">
        <v>1338</v>
      </c>
      <c r="W387" t="s">
        <v>1622</v>
      </c>
    </row>
    <row r="388" spans="1:23" x14ac:dyDescent="0.3">
      <c r="A388" t="s">
        <v>2805</v>
      </c>
      <c r="B388" t="s">
        <v>1219</v>
      </c>
      <c r="C388" t="s">
        <v>1570</v>
      </c>
      <c r="D388" t="s">
        <v>62</v>
      </c>
      <c r="E388" t="s">
        <v>1569</v>
      </c>
      <c r="F388" t="s">
        <v>13</v>
      </c>
      <c r="G388" t="s">
        <v>1571</v>
      </c>
      <c r="H388" t="s">
        <v>1472</v>
      </c>
      <c r="I388" t="s">
        <v>2803</v>
      </c>
      <c r="J388" t="s">
        <v>957</v>
      </c>
      <c r="K388" t="s">
        <v>957</v>
      </c>
      <c r="L388" t="s">
        <v>958</v>
      </c>
      <c r="M388" t="s">
        <v>15</v>
      </c>
      <c r="N388" t="s">
        <v>16</v>
      </c>
      <c r="O388" t="s">
        <v>20</v>
      </c>
      <c r="P388" t="s">
        <v>38</v>
      </c>
      <c r="Q388" t="s">
        <v>38</v>
      </c>
      <c r="R388" t="s">
        <v>2294</v>
      </c>
      <c r="S388" t="s">
        <v>959</v>
      </c>
      <c r="T388" s="1">
        <v>89021</v>
      </c>
      <c r="U388" t="s">
        <v>1341</v>
      </c>
      <c r="V388" t="s">
        <v>1338</v>
      </c>
      <c r="W388" t="s">
        <v>1622</v>
      </c>
    </row>
    <row r="389" spans="1:23" x14ac:dyDescent="0.3">
      <c r="A389" t="s">
        <v>2805</v>
      </c>
      <c r="B389" t="s">
        <v>1219</v>
      </c>
      <c r="C389" t="s">
        <v>1570</v>
      </c>
      <c r="D389" t="s">
        <v>62</v>
      </c>
      <c r="E389" t="s">
        <v>1569</v>
      </c>
      <c r="F389" t="s">
        <v>13</v>
      </c>
      <c r="G389" t="s">
        <v>1571</v>
      </c>
      <c r="H389" t="s">
        <v>1472</v>
      </c>
      <c r="I389" t="s">
        <v>2803</v>
      </c>
      <c r="J389" t="s">
        <v>957</v>
      </c>
      <c r="K389" t="s">
        <v>957</v>
      </c>
      <c r="L389" t="s">
        <v>958</v>
      </c>
      <c r="M389" t="s">
        <v>15</v>
      </c>
      <c r="N389" t="s">
        <v>16</v>
      </c>
      <c r="O389" t="s">
        <v>20</v>
      </c>
      <c r="P389" t="s">
        <v>40</v>
      </c>
      <c r="Q389" t="s">
        <v>40</v>
      </c>
      <c r="R389" t="s">
        <v>2294</v>
      </c>
      <c r="S389" t="s">
        <v>1218</v>
      </c>
      <c r="T389" s="1">
        <v>1692</v>
      </c>
      <c r="U389" t="s">
        <v>1341</v>
      </c>
      <c r="V389" t="s">
        <v>1338</v>
      </c>
      <c r="W389" t="s">
        <v>1622</v>
      </c>
    </row>
    <row r="390" spans="1:23" x14ac:dyDescent="0.3">
      <c r="A390" t="s">
        <v>2805</v>
      </c>
      <c r="B390" t="s">
        <v>1219</v>
      </c>
      <c r="C390" t="s">
        <v>1570</v>
      </c>
      <c r="D390" t="s">
        <v>62</v>
      </c>
      <c r="E390" t="s">
        <v>1569</v>
      </c>
      <c r="F390" t="s">
        <v>13</v>
      </c>
      <c r="G390" t="s">
        <v>1571</v>
      </c>
      <c r="H390" t="s">
        <v>1472</v>
      </c>
      <c r="I390" t="s">
        <v>2803</v>
      </c>
      <c r="J390" t="s">
        <v>957</v>
      </c>
      <c r="K390" t="s">
        <v>957</v>
      </c>
      <c r="L390" t="s">
        <v>958</v>
      </c>
      <c r="M390" t="s">
        <v>15</v>
      </c>
      <c r="N390" t="s">
        <v>16</v>
      </c>
      <c r="O390" t="s">
        <v>20</v>
      </c>
      <c r="P390" t="s">
        <v>40</v>
      </c>
      <c r="Q390" t="s">
        <v>40</v>
      </c>
      <c r="R390" t="s">
        <v>2294</v>
      </c>
      <c r="S390" t="s">
        <v>959</v>
      </c>
      <c r="T390" s="1">
        <v>1692</v>
      </c>
      <c r="U390" t="s">
        <v>1341</v>
      </c>
      <c r="V390" t="s">
        <v>1338</v>
      </c>
      <c r="W390" t="s">
        <v>1622</v>
      </c>
    </row>
    <row r="391" spans="1:23" x14ac:dyDescent="0.3">
      <c r="A391" t="s">
        <v>2805</v>
      </c>
      <c r="B391" t="s">
        <v>1219</v>
      </c>
      <c r="C391" t="s">
        <v>1570</v>
      </c>
      <c r="D391" t="s">
        <v>62</v>
      </c>
      <c r="E391" t="s">
        <v>1569</v>
      </c>
      <c r="F391" t="s">
        <v>13</v>
      </c>
      <c r="G391" t="s">
        <v>1571</v>
      </c>
      <c r="H391" t="s">
        <v>1472</v>
      </c>
      <c r="I391" t="s">
        <v>2803</v>
      </c>
      <c r="J391" t="s">
        <v>957</v>
      </c>
      <c r="K391" t="s">
        <v>957</v>
      </c>
      <c r="L391" t="s">
        <v>958</v>
      </c>
      <c r="M391" t="s">
        <v>15</v>
      </c>
      <c r="N391" t="s">
        <v>16</v>
      </c>
      <c r="O391" t="s">
        <v>20</v>
      </c>
      <c r="P391" t="s">
        <v>41</v>
      </c>
      <c r="Q391" t="s">
        <v>41</v>
      </c>
      <c r="R391" t="s">
        <v>2294</v>
      </c>
      <c r="S391" t="s">
        <v>1218</v>
      </c>
      <c r="T391" s="1">
        <v>6902</v>
      </c>
      <c r="U391" t="s">
        <v>1341</v>
      </c>
      <c r="V391" t="s">
        <v>1338</v>
      </c>
      <c r="W391" t="s">
        <v>1622</v>
      </c>
    </row>
    <row r="392" spans="1:23" x14ac:dyDescent="0.3">
      <c r="A392" t="s">
        <v>2805</v>
      </c>
      <c r="B392" t="s">
        <v>1219</v>
      </c>
      <c r="C392" t="s">
        <v>1570</v>
      </c>
      <c r="D392" t="s">
        <v>62</v>
      </c>
      <c r="E392" t="s">
        <v>1569</v>
      </c>
      <c r="F392" t="s">
        <v>13</v>
      </c>
      <c r="G392" t="s">
        <v>1571</v>
      </c>
      <c r="H392" t="s">
        <v>1472</v>
      </c>
      <c r="I392" t="s">
        <v>2803</v>
      </c>
      <c r="J392" t="s">
        <v>957</v>
      </c>
      <c r="K392" t="s">
        <v>957</v>
      </c>
      <c r="L392" t="s">
        <v>958</v>
      </c>
      <c r="M392" t="s">
        <v>15</v>
      </c>
      <c r="N392" t="s">
        <v>16</v>
      </c>
      <c r="O392" t="s">
        <v>20</v>
      </c>
      <c r="P392" t="s">
        <v>41</v>
      </c>
      <c r="Q392" t="s">
        <v>41</v>
      </c>
      <c r="R392" t="s">
        <v>2294</v>
      </c>
      <c r="S392" t="s">
        <v>959</v>
      </c>
      <c r="T392" s="1">
        <v>6902</v>
      </c>
      <c r="U392" t="s">
        <v>1341</v>
      </c>
      <c r="V392" t="s">
        <v>1338</v>
      </c>
      <c r="W392" t="s">
        <v>1622</v>
      </c>
    </row>
    <row r="393" spans="1:23" x14ac:dyDescent="0.3">
      <c r="A393" t="s">
        <v>2805</v>
      </c>
      <c r="B393" t="s">
        <v>1219</v>
      </c>
      <c r="C393" t="s">
        <v>1570</v>
      </c>
      <c r="D393" t="s">
        <v>62</v>
      </c>
      <c r="E393" t="s">
        <v>1569</v>
      </c>
      <c r="F393" t="s">
        <v>13</v>
      </c>
      <c r="G393" t="s">
        <v>1571</v>
      </c>
      <c r="H393" t="s">
        <v>1472</v>
      </c>
      <c r="I393" t="s">
        <v>2803</v>
      </c>
      <c r="J393" t="s">
        <v>957</v>
      </c>
      <c r="K393" t="s">
        <v>957</v>
      </c>
      <c r="L393" t="s">
        <v>958</v>
      </c>
      <c r="M393" t="s">
        <v>15</v>
      </c>
      <c r="N393" t="s">
        <v>16</v>
      </c>
      <c r="O393" t="s">
        <v>20</v>
      </c>
      <c r="P393" t="s">
        <v>66</v>
      </c>
      <c r="Q393" t="s">
        <v>66</v>
      </c>
      <c r="R393" t="s">
        <v>2294</v>
      </c>
      <c r="S393" t="s">
        <v>1218</v>
      </c>
      <c r="T393" s="1">
        <v>276</v>
      </c>
      <c r="U393" t="s">
        <v>1341</v>
      </c>
      <c r="V393" t="s">
        <v>1338</v>
      </c>
      <c r="W393" t="s">
        <v>1622</v>
      </c>
    </row>
    <row r="394" spans="1:23" x14ac:dyDescent="0.3">
      <c r="A394" t="s">
        <v>2805</v>
      </c>
      <c r="B394" t="s">
        <v>1219</v>
      </c>
      <c r="C394" t="s">
        <v>1570</v>
      </c>
      <c r="D394" t="s">
        <v>62</v>
      </c>
      <c r="E394" t="s">
        <v>1569</v>
      </c>
      <c r="F394" t="s">
        <v>13</v>
      </c>
      <c r="G394" t="s">
        <v>1571</v>
      </c>
      <c r="H394" t="s">
        <v>1472</v>
      </c>
      <c r="I394" t="s">
        <v>2803</v>
      </c>
      <c r="J394" t="s">
        <v>957</v>
      </c>
      <c r="K394" t="s">
        <v>957</v>
      </c>
      <c r="L394" t="s">
        <v>958</v>
      </c>
      <c r="M394" t="s">
        <v>15</v>
      </c>
      <c r="N394" t="s">
        <v>16</v>
      </c>
      <c r="O394" t="s">
        <v>20</v>
      </c>
      <c r="P394" t="s">
        <v>66</v>
      </c>
      <c r="Q394" t="s">
        <v>66</v>
      </c>
      <c r="R394" t="s">
        <v>2294</v>
      </c>
      <c r="S394" t="s">
        <v>959</v>
      </c>
      <c r="T394" s="1">
        <v>276</v>
      </c>
      <c r="U394" t="s">
        <v>1341</v>
      </c>
      <c r="V394" t="s">
        <v>1338</v>
      </c>
      <c r="W394" t="s">
        <v>1622</v>
      </c>
    </row>
    <row r="395" spans="1:23" x14ac:dyDescent="0.3">
      <c r="A395" t="s">
        <v>2805</v>
      </c>
      <c r="B395" t="s">
        <v>1219</v>
      </c>
      <c r="C395" t="s">
        <v>1570</v>
      </c>
      <c r="D395" t="s">
        <v>62</v>
      </c>
      <c r="E395" t="s">
        <v>1569</v>
      </c>
      <c r="F395" t="s">
        <v>13</v>
      </c>
      <c r="G395" t="s">
        <v>1571</v>
      </c>
      <c r="H395" t="s">
        <v>1472</v>
      </c>
      <c r="I395" t="s">
        <v>2803</v>
      </c>
      <c r="J395" t="s">
        <v>957</v>
      </c>
      <c r="K395" t="s">
        <v>957</v>
      </c>
      <c r="L395" t="s">
        <v>958</v>
      </c>
      <c r="M395" t="s">
        <v>15</v>
      </c>
      <c r="N395" t="s">
        <v>16</v>
      </c>
      <c r="O395" t="s">
        <v>20</v>
      </c>
      <c r="P395" t="s">
        <v>42</v>
      </c>
      <c r="Q395" t="s">
        <v>42</v>
      </c>
      <c r="R395" t="s">
        <v>2294</v>
      </c>
      <c r="S395" t="s">
        <v>1218</v>
      </c>
      <c r="T395" s="1">
        <v>57760</v>
      </c>
      <c r="U395" t="s">
        <v>1341</v>
      </c>
      <c r="V395" t="s">
        <v>1338</v>
      </c>
      <c r="W395" t="s">
        <v>1622</v>
      </c>
    </row>
    <row r="396" spans="1:23" x14ac:dyDescent="0.3">
      <c r="A396" t="s">
        <v>2805</v>
      </c>
      <c r="B396" t="s">
        <v>1219</v>
      </c>
      <c r="C396" t="s">
        <v>1570</v>
      </c>
      <c r="D396" t="s">
        <v>62</v>
      </c>
      <c r="E396" t="s">
        <v>1569</v>
      </c>
      <c r="F396" t="s">
        <v>13</v>
      </c>
      <c r="G396" t="s">
        <v>1571</v>
      </c>
      <c r="H396" t="s">
        <v>1472</v>
      </c>
      <c r="I396" t="s">
        <v>2803</v>
      </c>
      <c r="J396" t="s">
        <v>957</v>
      </c>
      <c r="K396" t="s">
        <v>957</v>
      </c>
      <c r="L396" t="s">
        <v>958</v>
      </c>
      <c r="M396" t="s">
        <v>15</v>
      </c>
      <c r="N396" t="s">
        <v>16</v>
      </c>
      <c r="O396" t="s">
        <v>20</v>
      </c>
      <c r="P396" t="s">
        <v>42</v>
      </c>
      <c r="Q396" t="s">
        <v>42</v>
      </c>
      <c r="R396" t="s">
        <v>2294</v>
      </c>
      <c r="S396" t="s">
        <v>959</v>
      </c>
      <c r="T396" s="1">
        <v>57760</v>
      </c>
      <c r="U396" t="s">
        <v>1341</v>
      </c>
      <c r="V396" t="s">
        <v>1338</v>
      </c>
      <c r="W396" t="s">
        <v>1622</v>
      </c>
    </row>
    <row r="397" spans="1:23" x14ac:dyDescent="0.3">
      <c r="A397" t="s">
        <v>2805</v>
      </c>
      <c r="B397" t="s">
        <v>1219</v>
      </c>
      <c r="C397" t="s">
        <v>1570</v>
      </c>
      <c r="D397" t="s">
        <v>62</v>
      </c>
      <c r="E397" t="s">
        <v>1569</v>
      </c>
      <c r="F397" t="s">
        <v>13</v>
      </c>
      <c r="G397" t="s">
        <v>1571</v>
      </c>
      <c r="H397" t="s">
        <v>1472</v>
      </c>
      <c r="I397" t="s">
        <v>2803</v>
      </c>
      <c r="J397" t="s">
        <v>957</v>
      </c>
      <c r="K397" t="s">
        <v>957</v>
      </c>
      <c r="L397" t="s">
        <v>958</v>
      </c>
      <c r="M397" t="s">
        <v>15</v>
      </c>
      <c r="N397" t="s">
        <v>16</v>
      </c>
      <c r="O397" t="s">
        <v>20</v>
      </c>
      <c r="P397" t="s">
        <v>43</v>
      </c>
      <c r="Q397" t="s">
        <v>43</v>
      </c>
      <c r="R397" t="s">
        <v>2294</v>
      </c>
      <c r="S397" t="s">
        <v>1218</v>
      </c>
      <c r="T397" s="1">
        <v>1121</v>
      </c>
      <c r="U397" t="s">
        <v>1341</v>
      </c>
      <c r="V397" t="s">
        <v>1338</v>
      </c>
      <c r="W397" t="s">
        <v>1622</v>
      </c>
    </row>
    <row r="398" spans="1:23" x14ac:dyDescent="0.3">
      <c r="A398" t="s">
        <v>2805</v>
      </c>
      <c r="B398" t="s">
        <v>1219</v>
      </c>
      <c r="C398" t="s">
        <v>1570</v>
      </c>
      <c r="D398" t="s">
        <v>62</v>
      </c>
      <c r="E398" t="s">
        <v>1569</v>
      </c>
      <c r="F398" t="s">
        <v>13</v>
      </c>
      <c r="G398" t="s">
        <v>1571</v>
      </c>
      <c r="H398" t="s">
        <v>1472</v>
      </c>
      <c r="I398" t="s">
        <v>2803</v>
      </c>
      <c r="J398" t="s">
        <v>957</v>
      </c>
      <c r="K398" t="s">
        <v>957</v>
      </c>
      <c r="L398" t="s">
        <v>958</v>
      </c>
      <c r="M398" t="s">
        <v>15</v>
      </c>
      <c r="N398" t="s">
        <v>16</v>
      </c>
      <c r="O398" t="s">
        <v>20</v>
      </c>
      <c r="P398" t="s">
        <v>43</v>
      </c>
      <c r="Q398" t="s">
        <v>43</v>
      </c>
      <c r="R398" t="s">
        <v>2294</v>
      </c>
      <c r="S398" t="s">
        <v>959</v>
      </c>
      <c r="T398" s="1">
        <v>1121</v>
      </c>
      <c r="U398" t="s">
        <v>1341</v>
      </c>
      <c r="V398" t="s">
        <v>1338</v>
      </c>
      <c r="W398" t="s">
        <v>1622</v>
      </c>
    </row>
    <row r="399" spans="1:23" x14ac:dyDescent="0.3">
      <c r="A399" t="s">
        <v>2805</v>
      </c>
      <c r="B399" t="s">
        <v>1219</v>
      </c>
      <c r="C399" t="s">
        <v>1570</v>
      </c>
      <c r="D399" t="s">
        <v>62</v>
      </c>
      <c r="E399" t="s">
        <v>1570</v>
      </c>
      <c r="F399" t="s">
        <v>1473</v>
      </c>
      <c r="G399" t="s">
        <v>1569</v>
      </c>
      <c r="H399" t="s">
        <v>1474</v>
      </c>
      <c r="I399" t="s">
        <v>2803</v>
      </c>
      <c r="J399" t="s">
        <v>957</v>
      </c>
      <c r="K399" t="s">
        <v>957</v>
      </c>
      <c r="L399" t="s">
        <v>958</v>
      </c>
      <c r="M399" t="s">
        <v>44</v>
      </c>
      <c r="N399" t="s">
        <v>45</v>
      </c>
      <c r="O399" t="s">
        <v>46</v>
      </c>
      <c r="P399" t="s">
        <v>47</v>
      </c>
      <c r="Q399" t="s">
        <v>47</v>
      </c>
      <c r="R399" t="s">
        <v>2294</v>
      </c>
      <c r="S399" t="s">
        <v>1218</v>
      </c>
      <c r="T399" s="1">
        <v>59</v>
      </c>
      <c r="U399" t="s">
        <v>1341</v>
      </c>
      <c r="V399" t="s">
        <v>1623</v>
      </c>
      <c r="W399" t="s">
        <v>1624</v>
      </c>
    </row>
    <row r="400" spans="1:23" x14ac:dyDescent="0.3">
      <c r="A400" t="s">
        <v>2805</v>
      </c>
      <c r="B400" t="s">
        <v>1219</v>
      </c>
      <c r="C400" t="s">
        <v>1570</v>
      </c>
      <c r="D400" t="s">
        <v>62</v>
      </c>
      <c r="E400" t="s">
        <v>1570</v>
      </c>
      <c r="F400" t="s">
        <v>1473</v>
      </c>
      <c r="G400" t="s">
        <v>1569</v>
      </c>
      <c r="H400" t="s">
        <v>1474</v>
      </c>
      <c r="I400" t="s">
        <v>2803</v>
      </c>
      <c r="J400" t="s">
        <v>957</v>
      </c>
      <c r="K400" t="s">
        <v>957</v>
      </c>
      <c r="L400" t="s">
        <v>958</v>
      </c>
      <c r="M400" t="s">
        <v>44</v>
      </c>
      <c r="N400" t="s">
        <v>45</v>
      </c>
      <c r="O400" t="s">
        <v>46</v>
      </c>
      <c r="P400" t="s">
        <v>47</v>
      </c>
      <c r="Q400" t="s">
        <v>47</v>
      </c>
      <c r="R400" t="s">
        <v>2294</v>
      </c>
      <c r="S400" t="s">
        <v>959</v>
      </c>
      <c r="T400" s="1">
        <v>59</v>
      </c>
      <c r="U400" t="s">
        <v>1341</v>
      </c>
      <c r="V400" t="s">
        <v>1623</v>
      </c>
      <c r="W400" t="s">
        <v>1624</v>
      </c>
    </row>
    <row r="401" spans="1:23" x14ac:dyDescent="0.3">
      <c r="A401" t="s">
        <v>2805</v>
      </c>
      <c r="B401" t="s">
        <v>1219</v>
      </c>
      <c r="C401" t="s">
        <v>1570</v>
      </c>
      <c r="D401" t="s">
        <v>62</v>
      </c>
      <c r="E401" t="s">
        <v>1570</v>
      </c>
      <c r="F401" t="s">
        <v>1473</v>
      </c>
      <c r="G401" t="s">
        <v>1569</v>
      </c>
      <c r="H401" t="s">
        <v>1474</v>
      </c>
      <c r="I401" t="s">
        <v>2803</v>
      </c>
      <c r="J401" t="s">
        <v>957</v>
      </c>
      <c r="K401" t="s">
        <v>957</v>
      </c>
      <c r="L401" t="s">
        <v>958</v>
      </c>
      <c r="M401" t="s">
        <v>15</v>
      </c>
      <c r="N401" t="s">
        <v>16</v>
      </c>
      <c r="O401" t="s">
        <v>17</v>
      </c>
      <c r="P401" t="s">
        <v>18</v>
      </c>
      <c r="Q401" t="s">
        <v>18</v>
      </c>
      <c r="R401" t="s">
        <v>2294</v>
      </c>
      <c r="S401" t="s">
        <v>1218</v>
      </c>
      <c r="T401" s="1">
        <v>43657</v>
      </c>
      <c r="U401" t="s">
        <v>1341</v>
      </c>
      <c r="V401" t="s">
        <v>1623</v>
      </c>
      <c r="W401" t="s">
        <v>1624</v>
      </c>
    </row>
    <row r="402" spans="1:23" x14ac:dyDescent="0.3">
      <c r="A402" t="s">
        <v>2805</v>
      </c>
      <c r="B402" t="s">
        <v>1219</v>
      </c>
      <c r="C402" t="s">
        <v>1570</v>
      </c>
      <c r="D402" t="s">
        <v>62</v>
      </c>
      <c r="E402" t="s">
        <v>1570</v>
      </c>
      <c r="F402" t="s">
        <v>1473</v>
      </c>
      <c r="G402" t="s">
        <v>1569</v>
      </c>
      <c r="H402" t="s">
        <v>1474</v>
      </c>
      <c r="I402" t="s">
        <v>2803</v>
      </c>
      <c r="J402" t="s">
        <v>957</v>
      </c>
      <c r="K402" t="s">
        <v>957</v>
      </c>
      <c r="L402" t="s">
        <v>958</v>
      </c>
      <c r="M402" t="s">
        <v>15</v>
      </c>
      <c r="N402" t="s">
        <v>16</v>
      </c>
      <c r="O402" t="s">
        <v>17</v>
      </c>
      <c r="P402" t="s">
        <v>18</v>
      </c>
      <c r="Q402" t="s">
        <v>18</v>
      </c>
      <c r="R402" t="s">
        <v>2294</v>
      </c>
      <c r="S402" t="s">
        <v>959</v>
      </c>
      <c r="T402" s="1">
        <v>43657</v>
      </c>
      <c r="U402" t="s">
        <v>1341</v>
      </c>
      <c r="V402" t="s">
        <v>1623</v>
      </c>
      <c r="W402" t="s">
        <v>1624</v>
      </c>
    </row>
    <row r="403" spans="1:23" x14ac:dyDescent="0.3">
      <c r="A403" t="s">
        <v>2805</v>
      </c>
      <c r="B403" t="s">
        <v>1219</v>
      </c>
      <c r="C403" t="s">
        <v>1570</v>
      </c>
      <c r="D403" t="s">
        <v>62</v>
      </c>
      <c r="E403" t="s">
        <v>1570</v>
      </c>
      <c r="F403" t="s">
        <v>1473</v>
      </c>
      <c r="G403" t="s">
        <v>1569</v>
      </c>
      <c r="H403" t="s">
        <v>1474</v>
      </c>
      <c r="I403" t="s">
        <v>2803</v>
      </c>
      <c r="J403" t="s">
        <v>957</v>
      </c>
      <c r="K403" t="s">
        <v>957</v>
      </c>
      <c r="L403" t="s">
        <v>958</v>
      </c>
      <c r="M403" t="s">
        <v>15</v>
      </c>
      <c r="N403" t="s">
        <v>16</v>
      </c>
      <c r="O403" t="s">
        <v>20</v>
      </c>
      <c r="P403" t="s">
        <v>26</v>
      </c>
      <c r="Q403" t="s">
        <v>26</v>
      </c>
      <c r="R403" t="s">
        <v>2294</v>
      </c>
      <c r="S403" t="s">
        <v>1218</v>
      </c>
      <c r="T403" s="1">
        <v>195</v>
      </c>
      <c r="U403" t="s">
        <v>1341</v>
      </c>
      <c r="V403" t="s">
        <v>1623</v>
      </c>
      <c r="W403" t="s">
        <v>1624</v>
      </c>
    </row>
    <row r="404" spans="1:23" x14ac:dyDescent="0.3">
      <c r="A404" t="s">
        <v>2805</v>
      </c>
      <c r="B404" t="s">
        <v>1219</v>
      </c>
      <c r="C404" t="s">
        <v>1570</v>
      </c>
      <c r="D404" t="s">
        <v>62</v>
      </c>
      <c r="E404" t="s">
        <v>1570</v>
      </c>
      <c r="F404" t="s">
        <v>1473</v>
      </c>
      <c r="G404" t="s">
        <v>1569</v>
      </c>
      <c r="H404" t="s">
        <v>1474</v>
      </c>
      <c r="I404" t="s">
        <v>2803</v>
      </c>
      <c r="J404" t="s">
        <v>957</v>
      </c>
      <c r="K404" t="s">
        <v>957</v>
      </c>
      <c r="L404" t="s">
        <v>958</v>
      </c>
      <c r="M404" t="s">
        <v>15</v>
      </c>
      <c r="N404" t="s">
        <v>16</v>
      </c>
      <c r="O404" t="s">
        <v>20</v>
      </c>
      <c r="P404" t="s">
        <v>26</v>
      </c>
      <c r="Q404" t="s">
        <v>26</v>
      </c>
      <c r="R404" t="s">
        <v>2294</v>
      </c>
      <c r="S404" t="s">
        <v>959</v>
      </c>
      <c r="T404" s="1">
        <v>195</v>
      </c>
      <c r="U404" t="s">
        <v>1341</v>
      </c>
      <c r="V404" t="s">
        <v>1623</v>
      </c>
      <c r="W404" t="s">
        <v>1624</v>
      </c>
    </row>
    <row r="405" spans="1:23" x14ac:dyDescent="0.3">
      <c r="A405" t="s">
        <v>2805</v>
      </c>
      <c r="B405" t="s">
        <v>1219</v>
      </c>
      <c r="C405" t="s">
        <v>1570</v>
      </c>
      <c r="D405" t="s">
        <v>62</v>
      </c>
      <c r="E405" t="s">
        <v>1570</v>
      </c>
      <c r="F405" t="s">
        <v>1473</v>
      </c>
      <c r="G405" t="s">
        <v>1569</v>
      </c>
      <c r="H405" t="s">
        <v>1474</v>
      </c>
      <c r="I405" t="s">
        <v>2803</v>
      </c>
      <c r="J405" t="s">
        <v>957</v>
      </c>
      <c r="K405" t="s">
        <v>957</v>
      </c>
      <c r="L405" t="s">
        <v>958</v>
      </c>
      <c r="M405" t="s">
        <v>15</v>
      </c>
      <c r="N405" t="s">
        <v>16</v>
      </c>
      <c r="O405" t="s">
        <v>20</v>
      </c>
      <c r="P405" t="s">
        <v>27</v>
      </c>
      <c r="Q405" t="s">
        <v>27</v>
      </c>
      <c r="R405" t="s">
        <v>2294</v>
      </c>
      <c r="S405" t="s">
        <v>1218</v>
      </c>
      <c r="T405" s="1">
        <v>383</v>
      </c>
      <c r="U405" t="s">
        <v>1341</v>
      </c>
      <c r="V405" t="s">
        <v>1623</v>
      </c>
      <c r="W405" t="s">
        <v>1624</v>
      </c>
    </row>
    <row r="406" spans="1:23" x14ac:dyDescent="0.3">
      <c r="A406" t="s">
        <v>2805</v>
      </c>
      <c r="B406" t="s">
        <v>1219</v>
      </c>
      <c r="C406" t="s">
        <v>1570</v>
      </c>
      <c r="D406" t="s">
        <v>62</v>
      </c>
      <c r="E406" t="s">
        <v>1570</v>
      </c>
      <c r="F406" t="s">
        <v>1473</v>
      </c>
      <c r="G406" t="s">
        <v>1569</v>
      </c>
      <c r="H406" t="s">
        <v>1474</v>
      </c>
      <c r="I406" t="s">
        <v>2803</v>
      </c>
      <c r="J406" t="s">
        <v>957</v>
      </c>
      <c r="K406" t="s">
        <v>957</v>
      </c>
      <c r="L406" t="s">
        <v>958</v>
      </c>
      <c r="M406" t="s">
        <v>15</v>
      </c>
      <c r="N406" t="s">
        <v>16</v>
      </c>
      <c r="O406" t="s">
        <v>20</v>
      </c>
      <c r="P406" t="s">
        <v>27</v>
      </c>
      <c r="Q406" t="s">
        <v>27</v>
      </c>
      <c r="R406" t="s">
        <v>2294</v>
      </c>
      <c r="S406" t="s">
        <v>959</v>
      </c>
      <c r="T406" s="1">
        <v>383</v>
      </c>
      <c r="U406" t="s">
        <v>1341</v>
      </c>
      <c r="V406" t="s">
        <v>1623</v>
      </c>
      <c r="W406" t="s">
        <v>1624</v>
      </c>
    </row>
    <row r="407" spans="1:23" x14ac:dyDescent="0.3">
      <c r="A407" t="s">
        <v>2805</v>
      </c>
      <c r="B407" t="s">
        <v>1219</v>
      </c>
      <c r="C407" t="s">
        <v>1570</v>
      </c>
      <c r="D407" t="s">
        <v>62</v>
      </c>
      <c r="E407" t="s">
        <v>1570</v>
      </c>
      <c r="F407" t="s">
        <v>1473</v>
      </c>
      <c r="G407" t="s">
        <v>1569</v>
      </c>
      <c r="H407" t="s">
        <v>1474</v>
      </c>
      <c r="I407" t="s">
        <v>2803</v>
      </c>
      <c r="J407" t="s">
        <v>957</v>
      </c>
      <c r="K407" t="s">
        <v>957</v>
      </c>
      <c r="L407" t="s">
        <v>958</v>
      </c>
      <c r="M407" t="s">
        <v>15</v>
      </c>
      <c r="N407" t="s">
        <v>16</v>
      </c>
      <c r="O407" t="s">
        <v>20</v>
      </c>
      <c r="P407" t="s">
        <v>31</v>
      </c>
      <c r="Q407" t="s">
        <v>31</v>
      </c>
      <c r="R407" t="s">
        <v>2294</v>
      </c>
      <c r="S407" t="s">
        <v>1218</v>
      </c>
      <c r="T407" s="1">
        <v>103</v>
      </c>
      <c r="U407" t="s">
        <v>1341</v>
      </c>
      <c r="V407" t="s">
        <v>1623</v>
      </c>
      <c r="W407" t="s">
        <v>1624</v>
      </c>
    </row>
    <row r="408" spans="1:23" x14ac:dyDescent="0.3">
      <c r="A408" t="s">
        <v>2805</v>
      </c>
      <c r="B408" t="s">
        <v>1219</v>
      </c>
      <c r="C408" t="s">
        <v>1570</v>
      </c>
      <c r="D408" t="s">
        <v>62</v>
      </c>
      <c r="E408" t="s">
        <v>1570</v>
      </c>
      <c r="F408" t="s">
        <v>1473</v>
      </c>
      <c r="G408" t="s">
        <v>1569</v>
      </c>
      <c r="H408" t="s">
        <v>1474</v>
      </c>
      <c r="I408" t="s">
        <v>2803</v>
      </c>
      <c r="J408" t="s">
        <v>957</v>
      </c>
      <c r="K408" t="s">
        <v>957</v>
      </c>
      <c r="L408" t="s">
        <v>958</v>
      </c>
      <c r="M408" t="s">
        <v>15</v>
      </c>
      <c r="N408" t="s">
        <v>16</v>
      </c>
      <c r="O408" t="s">
        <v>20</v>
      </c>
      <c r="P408" t="s">
        <v>31</v>
      </c>
      <c r="Q408" t="s">
        <v>31</v>
      </c>
      <c r="R408" t="s">
        <v>2294</v>
      </c>
      <c r="S408" t="s">
        <v>959</v>
      </c>
      <c r="T408" s="1">
        <v>103</v>
      </c>
      <c r="U408" t="s">
        <v>1341</v>
      </c>
      <c r="V408" t="s">
        <v>1623</v>
      </c>
      <c r="W408" t="s">
        <v>1624</v>
      </c>
    </row>
    <row r="409" spans="1:23" x14ac:dyDescent="0.3">
      <c r="A409" t="s">
        <v>2805</v>
      </c>
      <c r="B409" t="s">
        <v>1219</v>
      </c>
      <c r="C409" t="s">
        <v>1570</v>
      </c>
      <c r="D409" t="s">
        <v>62</v>
      </c>
      <c r="E409" t="s">
        <v>1570</v>
      </c>
      <c r="F409" t="s">
        <v>1473</v>
      </c>
      <c r="G409" t="s">
        <v>1569</v>
      </c>
      <c r="H409" t="s">
        <v>1474</v>
      </c>
      <c r="I409" t="s">
        <v>2803</v>
      </c>
      <c r="J409" t="s">
        <v>957</v>
      </c>
      <c r="K409" t="s">
        <v>957</v>
      </c>
      <c r="L409" t="s">
        <v>958</v>
      </c>
      <c r="M409" t="s">
        <v>15</v>
      </c>
      <c r="N409" t="s">
        <v>16</v>
      </c>
      <c r="O409" t="s">
        <v>20</v>
      </c>
      <c r="P409" t="s">
        <v>32</v>
      </c>
      <c r="Q409" t="s">
        <v>32</v>
      </c>
      <c r="R409" t="s">
        <v>2294</v>
      </c>
      <c r="S409" t="s">
        <v>1218</v>
      </c>
      <c r="T409" s="1">
        <v>198</v>
      </c>
      <c r="U409" t="s">
        <v>1341</v>
      </c>
      <c r="V409" t="s">
        <v>1623</v>
      </c>
      <c r="W409" t="s">
        <v>1624</v>
      </c>
    </row>
    <row r="410" spans="1:23" x14ac:dyDescent="0.3">
      <c r="A410" t="s">
        <v>2805</v>
      </c>
      <c r="B410" t="s">
        <v>1219</v>
      </c>
      <c r="C410" t="s">
        <v>1570</v>
      </c>
      <c r="D410" t="s">
        <v>62</v>
      </c>
      <c r="E410" t="s">
        <v>1570</v>
      </c>
      <c r="F410" t="s">
        <v>1473</v>
      </c>
      <c r="G410" t="s">
        <v>1569</v>
      </c>
      <c r="H410" t="s">
        <v>1474</v>
      </c>
      <c r="I410" t="s">
        <v>2803</v>
      </c>
      <c r="J410" t="s">
        <v>957</v>
      </c>
      <c r="K410" t="s">
        <v>957</v>
      </c>
      <c r="L410" t="s">
        <v>958</v>
      </c>
      <c r="M410" t="s">
        <v>15</v>
      </c>
      <c r="N410" t="s">
        <v>16</v>
      </c>
      <c r="O410" t="s">
        <v>20</v>
      </c>
      <c r="P410" t="s">
        <v>32</v>
      </c>
      <c r="Q410" t="s">
        <v>32</v>
      </c>
      <c r="R410" t="s">
        <v>2294</v>
      </c>
      <c r="S410" t="s">
        <v>959</v>
      </c>
      <c r="T410" s="1">
        <v>198</v>
      </c>
      <c r="U410" t="s">
        <v>1341</v>
      </c>
      <c r="V410" t="s">
        <v>1623</v>
      </c>
      <c r="W410" t="s">
        <v>1624</v>
      </c>
    </row>
    <row r="411" spans="1:23" x14ac:dyDescent="0.3">
      <c r="A411" t="s">
        <v>2805</v>
      </c>
      <c r="B411" t="s">
        <v>1219</v>
      </c>
      <c r="C411" t="s">
        <v>1570</v>
      </c>
      <c r="D411" t="s">
        <v>62</v>
      </c>
      <c r="E411" t="s">
        <v>1570</v>
      </c>
      <c r="F411" t="s">
        <v>1473</v>
      </c>
      <c r="G411" t="s">
        <v>1569</v>
      </c>
      <c r="H411" t="s">
        <v>1474</v>
      </c>
      <c r="I411" t="s">
        <v>2803</v>
      </c>
      <c r="J411" t="s">
        <v>957</v>
      </c>
      <c r="K411" t="s">
        <v>957</v>
      </c>
      <c r="L411" t="s">
        <v>958</v>
      </c>
      <c r="M411" t="s">
        <v>15</v>
      </c>
      <c r="N411" t="s">
        <v>16</v>
      </c>
      <c r="O411" t="s">
        <v>20</v>
      </c>
      <c r="P411" t="s">
        <v>38</v>
      </c>
      <c r="Q411" t="s">
        <v>38</v>
      </c>
      <c r="R411" t="s">
        <v>2294</v>
      </c>
      <c r="S411" t="s">
        <v>1218</v>
      </c>
      <c r="T411" s="1">
        <v>272</v>
      </c>
      <c r="U411" t="s">
        <v>1341</v>
      </c>
      <c r="V411" t="s">
        <v>1623</v>
      </c>
      <c r="W411" t="s">
        <v>1624</v>
      </c>
    </row>
    <row r="412" spans="1:23" x14ac:dyDescent="0.3">
      <c r="A412" t="s">
        <v>2805</v>
      </c>
      <c r="B412" t="s">
        <v>1219</v>
      </c>
      <c r="C412" t="s">
        <v>1570</v>
      </c>
      <c r="D412" t="s">
        <v>62</v>
      </c>
      <c r="E412" t="s">
        <v>1570</v>
      </c>
      <c r="F412" t="s">
        <v>1473</v>
      </c>
      <c r="G412" t="s">
        <v>1569</v>
      </c>
      <c r="H412" t="s">
        <v>1474</v>
      </c>
      <c r="I412" t="s">
        <v>2803</v>
      </c>
      <c r="J412" t="s">
        <v>957</v>
      </c>
      <c r="K412" t="s">
        <v>957</v>
      </c>
      <c r="L412" t="s">
        <v>958</v>
      </c>
      <c r="M412" t="s">
        <v>15</v>
      </c>
      <c r="N412" t="s">
        <v>16</v>
      </c>
      <c r="O412" t="s">
        <v>20</v>
      </c>
      <c r="P412" t="s">
        <v>38</v>
      </c>
      <c r="Q412" t="s">
        <v>38</v>
      </c>
      <c r="R412" t="s">
        <v>2294</v>
      </c>
      <c r="S412" t="s">
        <v>959</v>
      </c>
      <c r="T412" s="1">
        <v>272</v>
      </c>
      <c r="U412" t="s">
        <v>1341</v>
      </c>
      <c r="V412" t="s">
        <v>1623</v>
      </c>
      <c r="W412" t="s">
        <v>1624</v>
      </c>
    </row>
    <row r="413" spans="1:23" x14ac:dyDescent="0.3">
      <c r="A413" t="s">
        <v>2805</v>
      </c>
      <c r="B413" t="s">
        <v>1219</v>
      </c>
      <c r="C413" t="s">
        <v>1570</v>
      </c>
      <c r="D413" t="s">
        <v>62</v>
      </c>
      <c r="E413" t="s">
        <v>1570</v>
      </c>
      <c r="F413" t="s">
        <v>1473</v>
      </c>
      <c r="G413" t="s">
        <v>1569</v>
      </c>
      <c r="H413" t="s">
        <v>1474</v>
      </c>
      <c r="I413" t="s">
        <v>2803</v>
      </c>
      <c r="J413" t="s">
        <v>957</v>
      </c>
      <c r="K413" t="s">
        <v>957</v>
      </c>
      <c r="L413" t="s">
        <v>958</v>
      </c>
      <c r="M413" t="s">
        <v>15</v>
      </c>
      <c r="N413" t="s">
        <v>16</v>
      </c>
      <c r="O413" t="s">
        <v>20</v>
      </c>
      <c r="P413" t="s">
        <v>41</v>
      </c>
      <c r="Q413" t="s">
        <v>41</v>
      </c>
      <c r="R413" t="s">
        <v>2294</v>
      </c>
      <c r="S413" t="s">
        <v>1218</v>
      </c>
      <c r="T413" s="1">
        <v>219</v>
      </c>
      <c r="U413" t="s">
        <v>1341</v>
      </c>
      <c r="V413" t="s">
        <v>1623</v>
      </c>
      <c r="W413" t="s">
        <v>1624</v>
      </c>
    </row>
    <row r="414" spans="1:23" x14ac:dyDescent="0.3">
      <c r="A414" t="s">
        <v>2805</v>
      </c>
      <c r="B414" t="s">
        <v>1219</v>
      </c>
      <c r="C414" t="s">
        <v>1570</v>
      </c>
      <c r="D414" t="s">
        <v>62</v>
      </c>
      <c r="E414" t="s">
        <v>1570</v>
      </c>
      <c r="F414" t="s">
        <v>1473</v>
      </c>
      <c r="G414" t="s">
        <v>1569</v>
      </c>
      <c r="H414" t="s">
        <v>1474</v>
      </c>
      <c r="I414" t="s">
        <v>2803</v>
      </c>
      <c r="J414" t="s">
        <v>957</v>
      </c>
      <c r="K414" t="s">
        <v>957</v>
      </c>
      <c r="L414" t="s">
        <v>958</v>
      </c>
      <c r="M414" t="s">
        <v>15</v>
      </c>
      <c r="N414" t="s">
        <v>16</v>
      </c>
      <c r="O414" t="s">
        <v>20</v>
      </c>
      <c r="P414" t="s">
        <v>41</v>
      </c>
      <c r="Q414" t="s">
        <v>41</v>
      </c>
      <c r="R414" t="s">
        <v>2294</v>
      </c>
      <c r="S414" t="s">
        <v>959</v>
      </c>
      <c r="T414" s="1">
        <v>219</v>
      </c>
      <c r="U414" t="s">
        <v>1341</v>
      </c>
      <c r="V414" t="s">
        <v>1623</v>
      </c>
      <c r="W414" t="s">
        <v>1624</v>
      </c>
    </row>
    <row r="415" spans="1:23" x14ac:dyDescent="0.3">
      <c r="A415" t="s">
        <v>2805</v>
      </c>
      <c r="B415" t="s">
        <v>1219</v>
      </c>
      <c r="C415" t="s">
        <v>1570</v>
      </c>
      <c r="D415" t="s">
        <v>62</v>
      </c>
      <c r="E415" t="s">
        <v>1570</v>
      </c>
      <c r="F415" t="s">
        <v>1473</v>
      </c>
      <c r="G415" t="s">
        <v>1569</v>
      </c>
      <c r="H415" t="s">
        <v>1474</v>
      </c>
      <c r="I415" t="s">
        <v>2803</v>
      </c>
      <c r="J415" t="s">
        <v>957</v>
      </c>
      <c r="K415" t="s">
        <v>957</v>
      </c>
      <c r="L415" t="s">
        <v>958</v>
      </c>
      <c r="M415" t="s">
        <v>15</v>
      </c>
      <c r="N415" t="s">
        <v>16</v>
      </c>
      <c r="O415" t="s">
        <v>20</v>
      </c>
      <c r="P415" t="s">
        <v>42</v>
      </c>
      <c r="Q415" t="s">
        <v>42</v>
      </c>
      <c r="R415" t="s">
        <v>2294</v>
      </c>
      <c r="S415" t="s">
        <v>1218</v>
      </c>
      <c r="T415" s="1">
        <v>149</v>
      </c>
      <c r="U415" t="s">
        <v>1341</v>
      </c>
      <c r="V415" t="s">
        <v>1623</v>
      </c>
      <c r="W415" t="s">
        <v>1624</v>
      </c>
    </row>
    <row r="416" spans="1:23" x14ac:dyDescent="0.3">
      <c r="A416" t="s">
        <v>2805</v>
      </c>
      <c r="B416" t="s">
        <v>1219</v>
      </c>
      <c r="C416" t="s">
        <v>1570</v>
      </c>
      <c r="D416" t="s">
        <v>62</v>
      </c>
      <c r="E416" t="s">
        <v>1570</v>
      </c>
      <c r="F416" t="s">
        <v>1473</v>
      </c>
      <c r="G416" t="s">
        <v>1569</v>
      </c>
      <c r="H416" t="s">
        <v>1474</v>
      </c>
      <c r="I416" t="s">
        <v>2803</v>
      </c>
      <c r="J416" t="s">
        <v>957</v>
      </c>
      <c r="K416" t="s">
        <v>957</v>
      </c>
      <c r="L416" t="s">
        <v>958</v>
      </c>
      <c r="M416" t="s">
        <v>15</v>
      </c>
      <c r="N416" t="s">
        <v>16</v>
      </c>
      <c r="O416" t="s">
        <v>20</v>
      </c>
      <c r="P416" t="s">
        <v>42</v>
      </c>
      <c r="Q416" t="s">
        <v>42</v>
      </c>
      <c r="R416" t="s">
        <v>2294</v>
      </c>
      <c r="S416" t="s">
        <v>959</v>
      </c>
      <c r="T416" s="1">
        <v>149</v>
      </c>
      <c r="U416" t="s">
        <v>1341</v>
      </c>
      <c r="V416" t="s">
        <v>1623</v>
      </c>
      <c r="W416" t="s">
        <v>1624</v>
      </c>
    </row>
    <row r="417" spans="1:23" x14ac:dyDescent="0.3">
      <c r="A417" t="s">
        <v>2805</v>
      </c>
      <c r="B417" t="s">
        <v>1219</v>
      </c>
      <c r="C417" t="s">
        <v>1570</v>
      </c>
      <c r="D417" t="s">
        <v>62</v>
      </c>
      <c r="E417" t="s">
        <v>1570</v>
      </c>
      <c r="F417" t="s">
        <v>1473</v>
      </c>
      <c r="G417" t="s">
        <v>1569</v>
      </c>
      <c r="H417" t="s">
        <v>1474</v>
      </c>
      <c r="I417" t="s">
        <v>2803</v>
      </c>
      <c r="J417" t="s">
        <v>957</v>
      </c>
      <c r="K417" t="s">
        <v>957</v>
      </c>
      <c r="L417" t="s">
        <v>958</v>
      </c>
      <c r="M417" t="s">
        <v>15</v>
      </c>
      <c r="N417" t="s">
        <v>16</v>
      </c>
      <c r="O417" t="s">
        <v>20</v>
      </c>
      <c r="P417" t="s">
        <v>43</v>
      </c>
      <c r="Q417" t="s">
        <v>43</v>
      </c>
      <c r="R417" t="s">
        <v>2294</v>
      </c>
      <c r="S417" t="s">
        <v>1218</v>
      </c>
      <c r="T417" s="1">
        <v>347</v>
      </c>
      <c r="U417" t="s">
        <v>1341</v>
      </c>
      <c r="V417" t="s">
        <v>1623</v>
      </c>
      <c r="W417" t="s">
        <v>1624</v>
      </c>
    </row>
    <row r="418" spans="1:23" x14ac:dyDescent="0.3">
      <c r="A418" t="s">
        <v>2805</v>
      </c>
      <c r="B418" t="s">
        <v>1219</v>
      </c>
      <c r="C418" t="s">
        <v>1570</v>
      </c>
      <c r="D418" t="s">
        <v>62</v>
      </c>
      <c r="E418" t="s">
        <v>1570</v>
      </c>
      <c r="F418" t="s">
        <v>1473</v>
      </c>
      <c r="G418" t="s">
        <v>1569</v>
      </c>
      <c r="H418" t="s">
        <v>1474</v>
      </c>
      <c r="I418" t="s">
        <v>2803</v>
      </c>
      <c r="J418" t="s">
        <v>957</v>
      </c>
      <c r="K418" t="s">
        <v>957</v>
      </c>
      <c r="L418" t="s">
        <v>958</v>
      </c>
      <c r="M418" t="s">
        <v>15</v>
      </c>
      <c r="N418" t="s">
        <v>16</v>
      </c>
      <c r="O418" t="s">
        <v>20</v>
      </c>
      <c r="P418" t="s">
        <v>43</v>
      </c>
      <c r="Q418" t="s">
        <v>43</v>
      </c>
      <c r="R418" t="s">
        <v>2294</v>
      </c>
      <c r="S418" t="s">
        <v>959</v>
      </c>
      <c r="T418" s="1">
        <v>347</v>
      </c>
      <c r="U418" t="s">
        <v>1341</v>
      </c>
      <c r="V418" t="s">
        <v>1623</v>
      </c>
      <c r="W418" t="s">
        <v>1624</v>
      </c>
    </row>
    <row r="419" spans="1:23" x14ac:dyDescent="0.3">
      <c r="A419" t="s">
        <v>2805</v>
      </c>
      <c r="B419" t="s">
        <v>1219</v>
      </c>
      <c r="C419" t="s">
        <v>1570</v>
      </c>
      <c r="D419" t="s">
        <v>62</v>
      </c>
      <c r="E419" t="s">
        <v>1570</v>
      </c>
      <c r="F419" t="s">
        <v>1473</v>
      </c>
      <c r="G419" t="s">
        <v>1570</v>
      </c>
      <c r="H419" t="s">
        <v>64</v>
      </c>
      <c r="I419" t="s">
        <v>2803</v>
      </c>
      <c r="J419" t="s">
        <v>957</v>
      </c>
      <c r="K419" t="s">
        <v>957</v>
      </c>
      <c r="L419" t="s">
        <v>958</v>
      </c>
      <c r="M419" t="s">
        <v>15</v>
      </c>
      <c r="N419" t="s">
        <v>16</v>
      </c>
      <c r="O419" t="s">
        <v>17</v>
      </c>
      <c r="P419" t="s">
        <v>18</v>
      </c>
      <c r="Q419" t="s">
        <v>18</v>
      </c>
      <c r="R419" t="s">
        <v>2294</v>
      </c>
      <c r="S419" t="s">
        <v>1218</v>
      </c>
      <c r="T419" s="1">
        <v>34648</v>
      </c>
      <c r="U419" t="s">
        <v>1341</v>
      </c>
      <c r="V419" t="s">
        <v>1623</v>
      </c>
      <c r="W419" t="s">
        <v>1625</v>
      </c>
    </row>
    <row r="420" spans="1:23" x14ac:dyDescent="0.3">
      <c r="A420" t="s">
        <v>2805</v>
      </c>
      <c r="B420" t="s">
        <v>1219</v>
      </c>
      <c r="C420" t="s">
        <v>1570</v>
      </c>
      <c r="D420" t="s">
        <v>62</v>
      </c>
      <c r="E420" t="s">
        <v>1570</v>
      </c>
      <c r="F420" t="s">
        <v>1473</v>
      </c>
      <c r="G420" t="s">
        <v>1570</v>
      </c>
      <c r="H420" t="s">
        <v>64</v>
      </c>
      <c r="I420" t="s">
        <v>2803</v>
      </c>
      <c r="J420" t="s">
        <v>957</v>
      </c>
      <c r="K420" t="s">
        <v>957</v>
      </c>
      <c r="L420" t="s">
        <v>958</v>
      </c>
      <c r="M420" t="s">
        <v>15</v>
      </c>
      <c r="N420" t="s">
        <v>16</v>
      </c>
      <c r="O420" t="s">
        <v>17</v>
      </c>
      <c r="P420" t="s">
        <v>18</v>
      </c>
      <c r="Q420" t="s">
        <v>18</v>
      </c>
      <c r="R420" t="s">
        <v>2294</v>
      </c>
      <c r="S420" t="s">
        <v>959</v>
      </c>
      <c r="T420" s="1">
        <v>34648</v>
      </c>
      <c r="U420" t="s">
        <v>1341</v>
      </c>
      <c r="V420" t="s">
        <v>1623</v>
      </c>
      <c r="W420" t="s">
        <v>1625</v>
      </c>
    </row>
    <row r="421" spans="1:23" x14ac:dyDescent="0.3">
      <c r="A421" t="s">
        <v>2805</v>
      </c>
      <c r="B421" t="s">
        <v>1219</v>
      </c>
      <c r="C421" t="s">
        <v>1570</v>
      </c>
      <c r="D421" t="s">
        <v>62</v>
      </c>
      <c r="E421" t="s">
        <v>1570</v>
      </c>
      <c r="F421" t="s">
        <v>1473</v>
      </c>
      <c r="G421" t="s">
        <v>1570</v>
      </c>
      <c r="H421" t="s">
        <v>64</v>
      </c>
      <c r="I421" t="s">
        <v>2803</v>
      </c>
      <c r="J421" t="s">
        <v>957</v>
      </c>
      <c r="K421" t="s">
        <v>957</v>
      </c>
      <c r="L421" t="s">
        <v>958</v>
      </c>
      <c r="M421" t="s">
        <v>15</v>
      </c>
      <c r="N421" t="s">
        <v>16</v>
      </c>
      <c r="O421" t="s">
        <v>20</v>
      </c>
      <c r="P421" t="s">
        <v>23</v>
      </c>
      <c r="Q421" t="s">
        <v>23</v>
      </c>
      <c r="R421" t="s">
        <v>2294</v>
      </c>
      <c r="S421" t="s">
        <v>1218</v>
      </c>
      <c r="T421" s="1">
        <v>1213</v>
      </c>
      <c r="U421" t="s">
        <v>1341</v>
      </c>
      <c r="V421" t="s">
        <v>1623</v>
      </c>
      <c r="W421" t="s">
        <v>1625</v>
      </c>
    </row>
    <row r="422" spans="1:23" x14ac:dyDescent="0.3">
      <c r="A422" t="s">
        <v>2805</v>
      </c>
      <c r="B422" t="s">
        <v>1219</v>
      </c>
      <c r="C422" t="s">
        <v>1570</v>
      </c>
      <c r="D422" t="s">
        <v>62</v>
      </c>
      <c r="E422" t="s">
        <v>1570</v>
      </c>
      <c r="F422" t="s">
        <v>1473</v>
      </c>
      <c r="G422" t="s">
        <v>1570</v>
      </c>
      <c r="H422" t="s">
        <v>64</v>
      </c>
      <c r="I422" t="s">
        <v>2803</v>
      </c>
      <c r="J422" t="s">
        <v>957</v>
      </c>
      <c r="K422" t="s">
        <v>957</v>
      </c>
      <c r="L422" t="s">
        <v>958</v>
      </c>
      <c r="M422" t="s">
        <v>15</v>
      </c>
      <c r="N422" t="s">
        <v>16</v>
      </c>
      <c r="O422" t="s">
        <v>20</v>
      </c>
      <c r="P422" t="s">
        <v>23</v>
      </c>
      <c r="Q422" t="s">
        <v>23</v>
      </c>
      <c r="R422" t="s">
        <v>2294</v>
      </c>
      <c r="S422" t="s">
        <v>959</v>
      </c>
      <c r="T422" s="1">
        <v>1213</v>
      </c>
      <c r="U422" t="s">
        <v>1341</v>
      </c>
      <c r="V422" t="s">
        <v>1623</v>
      </c>
      <c r="W422" t="s">
        <v>1625</v>
      </c>
    </row>
    <row r="423" spans="1:23" x14ac:dyDescent="0.3">
      <c r="A423" t="s">
        <v>2805</v>
      </c>
      <c r="B423" t="s">
        <v>1219</v>
      </c>
      <c r="C423" t="s">
        <v>1570</v>
      </c>
      <c r="D423" t="s">
        <v>62</v>
      </c>
      <c r="E423" t="s">
        <v>1570</v>
      </c>
      <c r="F423" t="s">
        <v>1473</v>
      </c>
      <c r="G423" t="s">
        <v>1570</v>
      </c>
      <c r="H423" t="s">
        <v>64</v>
      </c>
      <c r="I423" t="s">
        <v>2803</v>
      </c>
      <c r="J423" t="s">
        <v>957</v>
      </c>
      <c r="K423" t="s">
        <v>957</v>
      </c>
      <c r="L423" t="s">
        <v>958</v>
      </c>
      <c r="M423" t="s">
        <v>15</v>
      </c>
      <c r="N423" t="s">
        <v>16</v>
      </c>
      <c r="O423" t="s">
        <v>20</v>
      </c>
      <c r="P423" t="s">
        <v>27</v>
      </c>
      <c r="Q423" t="s">
        <v>27</v>
      </c>
      <c r="R423" t="s">
        <v>2294</v>
      </c>
      <c r="S423" t="s">
        <v>1218</v>
      </c>
      <c r="T423" s="1">
        <v>927</v>
      </c>
      <c r="U423" t="s">
        <v>1341</v>
      </c>
      <c r="V423" t="s">
        <v>1623</v>
      </c>
      <c r="W423" t="s">
        <v>1625</v>
      </c>
    </row>
    <row r="424" spans="1:23" x14ac:dyDescent="0.3">
      <c r="A424" t="s">
        <v>2805</v>
      </c>
      <c r="B424" t="s">
        <v>1219</v>
      </c>
      <c r="C424" t="s">
        <v>1570</v>
      </c>
      <c r="D424" t="s">
        <v>62</v>
      </c>
      <c r="E424" t="s">
        <v>1570</v>
      </c>
      <c r="F424" t="s">
        <v>1473</v>
      </c>
      <c r="G424" t="s">
        <v>1570</v>
      </c>
      <c r="H424" t="s">
        <v>64</v>
      </c>
      <c r="I424" t="s">
        <v>2803</v>
      </c>
      <c r="J424" t="s">
        <v>957</v>
      </c>
      <c r="K424" t="s">
        <v>957</v>
      </c>
      <c r="L424" t="s">
        <v>958</v>
      </c>
      <c r="M424" t="s">
        <v>15</v>
      </c>
      <c r="N424" t="s">
        <v>16</v>
      </c>
      <c r="O424" t="s">
        <v>20</v>
      </c>
      <c r="P424" t="s">
        <v>27</v>
      </c>
      <c r="Q424" t="s">
        <v>27</v>
      </c>
      <c r="R424" t="s">
        <v>2294</v>
      </c>
      <c r="S424" t="s">
        <v>959</v>
      </c>
      <c r="T424" s="1">
        <v>927</v>
      </c>
      <c r="U424" t="s">
        <v>1341</v>
      </c>
      <c r="V424" t="s">
        <v>1623</v>
      </c>
      <c r="W424" t="s">
        <v>1625</v>
      </c>
    </row>
    <row r="425" spans="1:23" x14ac:dyDescent="0.3">
      <c r="A425" t="s">
        <v>2805</v>
      </c>
      <c r="B425" t="s">
        <v>1219</v>
      </c>
      <c r="C425" t="s">
        <v>1570</v>
      </c>
      <c r="D425" t="s">
        <v>62</v>
      </c>
      <c r="E425" t="s">
        <v>1570</v>
      </c>
      <c r="F425" t="s">
        <v>1473</v>
      </c>
      <c r="G425" t="s">
        <v>1570</v>
      </c>
      <c r="H425" t="s">
        <v>64</v>
      </c>
      <c r="I425" t="s">
        <v>2803</v>
      </c>
      <c r="J425" t="s">
        <v>957</v>
      </c>
      <c r="K425" t="s">
        <v>957</v>
      </c>
      <c r="L425" t="s">
        <v>958</v>
      </c>
      <c r="M425" t="s">
        <v>15</v>
      </c>
      <c r="N425" t="s">
        <v>16</v>
      </c>
      <c r="O425" t="s">
        <v>20</v>
      </c>
      <c r="P425" t="s">
        <v>29</v>
      </c>
      <c r="Q425" t="s">
        <v>29</v>
      </c>
      <c r="R425" t="s">
        <v>2294</v>
      </c>
      <c r="S425" t="s">
        <v>1218</v>
      </c>
      <c r="T425" s="1">
        <v>1822</v>
      </c>
      <c r="U425" t="s">
        <v>1341</v>
      </c>
      <c r="V425" t="s">
        <v>1623</v>
      </c>
      <c r="W425" t="s">
        <v>1625</v>
      </c>
    </row>
    <row r="426" spans="1:23" x14ac:dyDescent="0.3">
      <c r="A426" t="s">
        <v>2805</v>
      </c>
      <c r="B426" t="s">
        <v>1219</v>
      </c>
      <c r="C426" t="s">
        <v>1570</v>
      </c>
      <c r="D426" t="s">
        <v>62</v>
      </c>
      <c r="E426" t="s">
        <v>1570</v>
      </c>
      <c r="F426" t="s">
        <v>1473</v>
      </c>
      <c r="G426" t="s">
        <v>1570</v>
      </c>
      <c r="H426" t="s">
        <v>64</v>
      </c>
      <c r="I426" t="s">
        <v>2803</v>
      </c>
      <c r="J426" t="s">
        <v>957</v>
      </c>
      <c r="K426" t="s">
        <v>957</v>
      </c>
      <c r="L426" t="s">
        <v>958</v>
      </c>
      <c r="M426" t="s">
        <v>15</v>
      </c>
      <c r="N426" t="s">
        <v>16</v>
      </c>
      <c r="O426" t="s">
        <v>20</v>
      </c>
      <c r="P426" t="s">
        <v>29</v>
      </c>
      <c r="Q426" t="s">
        <v>29</v>
      </c>
      <c r="R426" t="s">
        <v>2294</v>
      </c>
      <c r="S426" t="s">
        <v>959</v>
      </c>
      <c r="T426" s="1">
        <v>1822</v>
      </c>
      <c r="U426" t="s">
        <v>1341</v>
      </c>
      <c r="V426" t="s">
        <v>1623</v>
      </c>
      <c r="W426" t="s">
        <v>1625</v>
      </c>
    </row>
    <row r="427" spans="1:23" x14ac:dyDescent="0.3">
      <c r="A427" t="s">
        <v>2805</v>
      </c>
      <c r="B427" t="s">
        <v>1219</v>
      </c>
      <c r="C427" t="s">
        <v>1570</v>
      </c>
      <c r="D427" t="s">
        <v>62</v>
      </c>
      <c r="E427" t="s">
        <v>1570</v>
      </c>
      <c r="F427" t="s">
        <v>1473</v>
      </c>
      <c r="G427" t="s">
        <v>1570</v>
      </c>
      <c r="H427" t="s">
        <v>64</v>
      </c>
      <c r="I427" t="s">
        <v>2803</v>
      </c>
      <c r="J427" t="s">
        <v>957</v>
      </c>
      <c r="K427" t="s">
        <v>957</v>
      </c>
      <c r="L427" t="s">
        <v>958</v>
      </c>
      <c r="M427" t="s">
        <v>15</v>
      </c>
      <c r="N427" t="s">
        <v>16</v>
      </c>
      <c r="O427" t="s">
        <v>20</v>
      </c>
      <c r="P427" t="s">
        <v>31</v>
      </c>
      <c r="Q427" t="s">
        <v>31</v>
      </c>
      <c r="R427" t="s">
        <v>2294</v>
      </c>
      <c r="S427" t="s">
        <v>1218</v>
      </c>
      <c r="T427" s="1">
        <v>879</v>
      </c>
      <c r="U427" t="s">
        <v>1341</v>
      </c>
      <c r="V427" t="s">
        <v>1623</v>
      </c>
      <c r="W427" t="s">
        <v>1625</v>
      </c>
    </row>
    <row r="428" spans="1:23" x14ac:dyDescent="0.3">
      <c r="A428" t="s">
        <v>2805</v>
      </c>
      <c r="B428" t="s">
        <v>1219</v>
      </c>
      <c r="C428" t="s">
        <v>1570</v>
      </c>
      <c r="D428" t="s">
        <v>62</v>
      </c>
      <c r="E428" t="s">
        <v>1570</v>
      </c>
      <c r="F428" t="s">
        <v>1473</v>
      </c>
      <c r="G428" t="s">
        <v>1570</v>
      </c>
      <c r="H428" t="s">
        <v>64</v>
      </c>
      <c r="I428" t="s">
        <v>2803</v>
      </c>
      <c r="J428" t="s">
        <v>957</v>
      </c>
      <c r="K428" t="s">
        <v>957</v>
      </c>
      <c r="L428" t="s">
        <v>958</v>
      </c>
      <c r="M428" t="s">
        <v>15</v>
      </c>
      <c r="N428" t="s">
        <v>16</v>
      </c>
      <c r="O428" t="s">
        <v>20</v>
      </c>
      <c r="P428" t="s">
        <v>31</v>
      </c>
      <c r="Q428" t="s">
        <v>31</v>
      </c>
      <c r="R428" t="s">
        <v>2294</v>
      </c>
      <c r="S428" t="s">
        <v>959</v>
      </c>
      <c r="T428" s="1">
        <v>879</v>
      </c>
      <c r="U428" t="s">
        <v>1341</v>
      </c>
      <c r="V428" t="s">
        <v>1623</v>
      </c>
      <c r="W428" t="s">
        <v>1625</v>
      </c>
    </row>
    <row r="429" spans="1:23" x14ac:dyDescent="0.3">
      <c r="A429" t="s">
        <v>2805</v>
      </c>
      <c r="B429" t="s">
        <v>1219</v>
      </c>
      <c r="C429" t="s">
        <v>1570</v>
      </c>
      <c r="D429" t="s">
        <v>62</v>
      </c>
      <c r="E429" t="s">
        <v>1570</v>
      </c>
      <c r="F429" t="s">
        <v>1473</v>
      </c>
      <c r="G429" t="s">
        <v>1570</v>
      </c>
      <c r="H429" t="s">
        <v>64</v>
      </c>
      <c r="I429" t="s">
        <v>2803</v>
      </c>
      <c r="J429" t="s">
        <v>957</v>
      </c>
      <c r="K429" t="s">
        <v>957</v>
      </c>
      <c r="L429" t="s">
        <v>958</v>
      </c>
      <c r="M429" t="s">
        <v>15</v>
      </c>
      <c r="N429" t="s">
        <v>16</v>
      </c>
      <c r="O429" t="s">
        <v>20</v>
      </c>
      <c r="P429" t="s">
        <v>32</v>
      </c>
      <c r="Q429" t="s">
        <v>32</v>
      </c>
      <c r="R429" t="s">
        <v>2294</v>
      </c>
      <c r="S429" t="s">
        <v>1218</v>
      </c>
      <c r="T429" s="1">
        <v>2379</v>
      </c>
      <c r="U429" t="s">
        <v>1341</v>
      </c>
      <c r="V429" t="s">
        <v>1623</v>
      </c>
      <c r="W429" t="s">
        <v>1625</v>
      </c>
    </row>
    <row r="430" spans="1:23" x14ac:dyDescent="0.3">
      <c r="A430" t="s">
        <v>2805</v>
      </c>
      <c r="B430" t="s">
        <v>1219</v>
      </c>
      <c r="C430" t="s">
        <v>1570</v>
      </c>
      <c r="D430" t="s">
        <v>62</v>
      </c>
      <c r="E430" t="s">
        <v>1570</v>
      </c>
      <c r="F430" t="s">
        <v>1473</v>
      </c>
      <c r="G430" t="s">
        <v>1570</v>
      </c>
      <c r="H430" t="s">
        <v>64</v>
      </c>
      <c r="I430" t="s">
        <v>2803</v>
      </c>
      <c r="J430" t="s">
        <v>957</v>
      </c>
      <c r="K430" t="s">
        <v>957</v>
      </c>
      <c r="L430" t="s">
        <v>958</v>
      </c>
      <c r="M430" t="s">
        <v>15</v>
      </c>
      <c r="N430" t="s">
        <v>16</v>
      </c>
      <c r="O430" t="s">
        <v>20</v>
      </c>
      <c r="P430" t="s">
        <v>32</v>
      </c>
      <c r="Q430" t="s">
        <v>32</v>
      </c>
      <c r="R430" t="s">
        <v>2294</v>
      </c>
      <c r="S430" t="s">
        <v>959</v>
      </c>
      <c r="T430" s="1">
        <v>2379</v>
      </c>
      <c r="U430" t="s">
        <v>1341</v>
      </c>
      <c r="V430" t="s">
        <v>1623</v>
      </c>
      <c r="W430" t="s">
        <v>1625</v>
      </c>
    </row>
    <row r="431" spans="1:23" x14ac:dyDescent="0.3">
      <c r="A431" t="s">
        <v>2805</v>
      </c>
      <c r="B431" t="s">
        <v>1219</v>
      </c>
      <c r="C431" t="s">
        <v>1570</v>
      </c>
      <c r="D431" t="s">
        <v>62</v>
      </c>
      <c r="E431" t="s">
        <v>1570</v>
      </c>
      <c r="F431" t="s">
        <v>1473</v>
      </c>
      <c r="G431" t="s">
        <v>1570</v>
      </c>
      <c r="H431" t="s">
        <v>64</v>
      </c>
      <c r="I431" t="s">
        <v>2803</v>
      </c>
      <c r="J431" t="s">
        <v>957</v>
      </c>
      <c r="K431" t="s">
        <v>957</v>
      </c>
      <c r="L431" t="s">
        <v>958</v>
      </c>
      <c r="M431" t="s">
        <v>15</v>
      </c>
      <c r="N431" t="s">
        <v>16</v>
      </c>
      <c r="O431" t="s">
        <v>20</v>
      </c>
      <c r="P431" t="s">
        <v>65</v>
      </c>
      <c r="Q431" t="s">
        <v>65</v>
      </c>
      <c r="R431" t="s">
        <v>2294</v>
      </c>
      <c r="S431" t="s">
        <v>1218</v>
      </c>
      <c r="T431" s="1">
        <v>656</v>
      </c>
      <c r="U431" t="s">
        <v>1341</v>
      </c>
      <c r="V431" t="s">
        <v>1623</v>
      </c>
      <c r="W431" t="s">
        <v>1625</v>
      </c>
    </row>
    <row r="432" spans="1:23" x14ac:dyDescent="0.3">
      <c r="A432" t="s">
        <v>2805</v>
      </c>
      <c r="B432" t="s">
        <v>1219</v>
      </c>
      <c r="C432" t="s">
        <v>1570</v>
      </c>
      <c r="D432" t="s">
        <v>62</v>
      </c>
      <c r="E432" t="s">
        <v>1570</v>
      </c>
      <c r="F432" t="s">
        <v>1473</v>
      </c>
      <c r="G432" t="s">
        <v>1570</v>
      </c>
      <c r="H432" t="s">
        <v>64</v>
      </c>
      <c r="I432" t="s">
        <v>2803</v>
      </c>
      <c r="J432" t="s">
        <v>957</v>
      </c>
      <c r="K432" t="s">
        <v>957</v>
      </c>
      <c r="L432" t="s">
        <v>958</v>
      </c>
      <c r="M432" t="s">
        <v>15</v>
      </c>
      <c r="N432" t="s">
        <v>16</v>
      </c>
      <c r="O432" t="s">
        <v>20</v>
      </c>
      <c r="P432" t="s">
        <v>65</v>
      </c>
      <c r="Q432" t="s">
        <v>65</v>
      </c>
      <c r="R432" t="s">
        <v>2294</v>
      </c>
      <c r="S432" t="s">
        <v>959</v>
      </c>
      <c r="T432" s="1">
        <v>656</v>
      </c>
      <c r="U432" t="s">
        <v>1341</v>
      </c>
      <c r="V432" t="s">
        <v>1623</v>
      </c>
      <c r="W432" t="s">
        <v>1625</v>
      </c>
    </row>
    <row r="433" spans="1:23" x14ac:dyDescent="0.3">
      <c r="A433" t="s">
        <v>2805</v>
      </c>
      <c r="B433" t="s">
        <v>1219</v>
      </c>
      <c r="C433" t="s">
        <v>1570</v>
      </c>
      <c r="D433" t="s">
        <v>62</v>
      </c>
      <c r="E433" t="s">
        <v>1570</v>
      </c>
      <c r="F433" t="s">
        <v>1473</v>
      </c>
      <c r="G433" t="s">
        <v>1570</v>
      </c>
      <c r="H433" t="s">
        <v>64</v>
      </c>
      <c r="I433" t="s">
        <v>2803</v>
      </c>
      <c r="J433" t="s">
        <v>957</v>
      </c>
      <c r="K433" t="s">
        <v>957</v>
      </c>
      <c r="L433" t="s">
        <v>958</v>
      </c>
      <c r="M433" t="s">
        <v>15</v>
      </c>
      <c r="N433" t="s">
        <v>16</v>
      </c>
      <c r="O433" t="s">
        <v>20</v>
      </c>
      <c r="P433" t="s">
        <v>38</v>
      </c>
      <c r="Q433" t="s">
        <v>38</v>
      </c>
      <c r="R433" t="s">
        <v>2294</v>
      </c>
      <c r="S433" t="s">
        <v>1218</v>
      </c>
      <c r="T433" s="1">
        <v>1520</v>
      </c>
      <c r="U433" t="s">
        <v>1341</v>
      </c>
      <c r="V433" t="s">
        <v>1623</v>
      </c>
      <c r="W433" t="s">
        <v>1625</v>
      </c>
    </row>
    <row r="434" spans="1:23" x14ac:dyDescent="0.3">
      <c r="A434" t="s">
        <v>2805</v>
      </c>
      <c r="B434" t="s">
        <v>1219</v>
      </c>
      <c r="C434" t="s">
        <v>1570</v>
      </c>
      <c r="D434" t="s">
        <v>62</v>
      </c>
      <c r="E434" t="s">
        <v>1570</v>
      </c>
      <c r="F434" t="s">
        <v>1473</v>
      </c>
      <c r="G434" t="s">
        <v>1570</v>
      </c>
      <c r="H434" t="s">
        <v>64</v>
      </c>
      <c r="I434" t="s">
        <v>2803</v>
      </c>
      <c r="J434" t="s">
        <v>957</v>
      </c>
      <c r="K434" t="s">
        <v>957</v>
      </c>
      <c r="L434" t="s">
        <v>958</v>
      </c>
      <c r="M434" t="s">
        <v>15</v>
      </c>
      <c r="N434" t="s">
        <v>16</v>
      </c>
      <c r="O434" t="s">
        <v>20</v>
      </c>
      <c r="P434" t="s">
        <v>38</v>
      </c>
      <c r="Q434" t="s">
        <v>38</v>
      </c>
      <c r="R434" t="s">
        <v>2294</v>
      </c>
      <c r="S434" t="s">
        <v>959</v>
      </c>
      <c r="T434" s="1">
        <v>1520</v>
      </c>
      <c r="U434" t="s">
        <v>1341</v>
      </c>
      <c r="V434" t="s">
        <v>1623</v>
      </c>
      <c r="W434" t="s">
        <v>1625</v>
      </c>
    </row>
    <row r="435" spans="1:23" x14ac:dyDescent="0.3">
      <c r="A435" t="s">
        <v>2805</v>
      </c>
      <c r="B435" t="s">
        <v>1219</v>
      </c>
      <c r="C435" t="s">
        <v>1570</v>
      </c>
      <c r="D435" t="s">
        <v>62</v>
      </c>
      <c r="E435" t="s">
        <v>1570</v>
      </c>
      <c r="F435" t="s">
        <v>1473</v>
      </c>
      <c r="G435" t="s">
        <v>1570</v>
      </c>
      <c r="H435" t="s">
        <v>64</v>
      </c>
      <c r="I435" t="s">
        <v>2803</v>
      </c>
      <c r="J435" t="s">
        <v>957</v>
      </c>
      <c r="K435" t="s">
        <v>957</v>
      </c>
      <c r="L435" t="s">
        <v>958</v>
      </c>
      <c r="M435" t="s">
        <v>15</v>
      </c>
      <c r="N435" t="s">
        <v>16</v>
      </c>
      <c r="O435" t="s">
        <v>20</v>
      </c>
      <c r="P435" t="s">
        <v>41</v>
      </c>
      <c r="Q435" t="s">
        <v>41</v>
      </c>
      <c r="R435" t="s">
        <v>2294</v>
      </c>
      <c r="S435" t="s">
        <v>1218</v>
      </c>
      <c r="T435" s="1">
        <v>1276</v>
      </c>
      <c r="U435" t="s">
        <v>1341</v>
      </c>
      <c r="V435" t="s">
        <v>1623</v>
      </c>
      <c r="W435" t="s">
        <v>1625</v>
      </c>
    </row>
    <row r="436" spans="1:23" x14ac:dyDescent="0.3">
      <c r="A436" t="s">
        <v>2805</v>
      </c>
      <c r="B436" t="s">
        <v>1219</v>
      </c>
      <c r="C436" t="s">
        <v>1570</v>
      </c>
      <c r="D436" t="s">
        <v>62</v>
      </c>
      <c r="E436" t="s">
        <v>1570</v>
      </c>
      <c r="F436" t="s">
        <v>1473</v>
      </c>
      <c r="G436" t="s">
        <v>1570</v>
      </c>
      <c r="H436" t="s">
        <v>64</v>
      </c>
      <c r="I436" t="s">
        <v>2803</v>
      </c>
      <c r="J436" t="s">
        <v>957</v>
      </c>
      <c r="K436" t="s">
        <v>957</v>
      </c>
      <c r="L436" t="s">
        <v>958</v>
      </c>
      <c r="M436" t="s">
        <v>15</v>
      </c>
      <c r="N436" t="s">
        <v>16</v>
      </c>
      <c r="O436" t="s">
        <v>20</v>
      </c>
      <c r="P436" t="s">
        <v>41</v>
      </c>
      <c r="Q436" t="s">
        <v>41</v>
      </c>
      <c r="R436" t="s">
        <v>2294</v>
      </c>
      <c r="S436" t="s">
        <v>959</v>
      </c>
      <c r="T436" s="1">
        <v>1276</v>
      </c>
      <c r="U436" t="s">
        <v>1341</v>
      </c>
      <c r="V436" t="s">
        <v>1623</v>
      </c>
      <c r="W436" t="s">
        <v>1625</v>
      </c>
    </row>
    <row r="437" spans="1:23" x14ac:dyDescent="0.3">
      <c r="A437" t="s">
        <v>2805</v>
      </c>
      <c r="B437" t="s">
        <v>1219</v>
      </c>
      <c r="C437" t="s">
        <v>1570</v>
      </c>
      <c r="D437" t="s">
        <v>62</v>
      </c>
      <c r="E437" t="s">
        <v>1570</v>
      </c>
      <c r="F437" t="s">
        <v>1473</v>
      </c>
      <c r="G437" t="s">
        <v>1570</v>
      </c>
      <c r="H437" t="s">
        <v>64</v>
      </c>
      <c r="I437" t="s">
        <v>2803</v>
      </c>
      <c r="J437" t="s">
        <v>957</v>
      </c>
      <c r="K437" t="s">
        <v>957</v>
      </c>
      <c r="L437" t="s">
        <v>958</v>
      </c>
      <c r="M437" t="s">
        <v>15</v>
      </c>
      <c r="N437" t="s">
        <v>16</v>
      </c>
      <c r="O437" t="s">
        <v>20</v>
      </c>
      <c r="P437" t="s">
        <v>42</v>
      </c>
      <c r="Q437" t="s">
        <v>42</v>
      </c>
      <c r="R437" t="s">
        <v>2294</v>
      </c>
      <c r="S437" t="s">
        <v>1218</v>
      </c>
      <c r="T437" s="1">
        <v>8222</v>
      </c>
      <c r="U437" t="s">
        <v>1341</v>
      </c>
      <c r="V437" t="s">
        <v>1623</v>
      </c>
      <c r="W437" t="s">
        <v>1625</v>
      </c>
    </row>
    <row r="438" spans="1:23" x14ac:dyDescent="0.3">
      <c r="A438" t="s">
        <v>2805</v>
      </c>
      <c r="B438" t="s">
        <v>1219</v>
      </c>
      <c r="C438" t="s">
        <v>1570</v>
      </c>
      <c r="D438" t="s">
        <v>62</v>
      </c>
      <c r="E438" t="s">
        <v>1570</v>
      </c>
      <c r="F438" t="s">
        <v>1473</v>
      </c>
      <c r="G438" t="s">
        <v>1570</v>
      </c>
      <c r="H438" t="s">
        <v>64</v>
      </c>
      <c r="I438" t="s">
        <v>2803</v>
      </c>
      <c r="J438" t="s">
        <v>957</v>
      </c>
      <c r="K438" t="s">
        <v>957</v>
      </c>
      <c r="L438" t="s">
        <v>958</v>
      </c>
      <c r="M438" t="s">
        <v>15</v>
      </c>
      <c r="N438" t="s">
        <v>16</v>
      </c>
      <c r="O438" t="s">
        <v>20</v>
      </c>
      <c r="P438" t="s">
        <v>42</v>
      </c>
      <c r="Q438" t="s">
        <v>42</v>
      </c>
      <c r="R438" t="s">
        <v>2294</v>
      </c>
      <c r="S438" t="s">
        <v>959</v>
      </c>
      <c r="T438" s="1">
        <v>8222</v>
      </c>
      <c r="U438" t="s">
        <v>1341</v>
      </c>
      <c r="V438" t="s">
        <v>1623</v>
      </c>
      <c r="W438" t="s">
        <v>1625</v>
      </c>
    </row>
    <row r="439" spans="1:23" x14ac:dyDescent="0.3">
      <c r="A439" t="s">
        <v>2805</v>
      </c>
      <c r="B439" t="s">
        <v>1219</v>
      </c>
      <c r="C439" t="s">
        <v>1570</v>
      </c>
      <c r="D439" t="s">
        <v>62</v>
      </c>
      <c r="E439" t="s">
        <v>1570</v>
      </c>
      <c r="F439" t="s">
        <v>1473</v>
      </c>
      <c r="G439" t="s">
        <v>1570</v>
      </c>
      <c r="H439" t="s">
        <v>64</v>
      </c>
      <c r="I439" t="s">
        <v>2803</v>
      </c>
      <c r="J439" t="s">
        <v>957</v>
      </c>
      <c r="K439" t="s">
        <v>957</v>
      </c>
      <c r="L439" t="s">
        <v>958</v>
      </c>
      <c r="M439" t="s">
        <v>15</v>
      </c>
      <c r="N439" t="s">
        <v>16</v>
      </c>
      <c r="O439" t="s">
        <v>20</v>
      </c>
      <c r="P439" t="s">
        <v>43</v>
      </c>
      <c r="Q439" t="s">
        <v>43</v>
      </c>
      <c r="R439" t="s">
        <v>2294</v>
      </c>
      <c r="S439" t="s">
        <v>1218</v>
      </c>
      <c r="T439" s="1">
        <v>1274</v>
      </c>
      <c r="U439" t="s">
        <v>1341</v>
      </c>
      <c r="V439" t="s">
        <v>1623</v>
      </c>
      <c r="W439" t="s">
        <v>1625</v>
      </c>
    </row>
    <row r="440" spans="1:23" x14ac:dyDescent="0.3">
      <c r="A440" t="s">
        <v>2805</v>
      </c>
      <c r="B440" t="s">
        <v>1219</v>
      </c>
      <c r="C440" t="s">
        <v>1570</v>
      </c>
      <c r="D440" t="s">
        <v>62</v>
      </c>
      <c r="E440" t="s">
        <v>1570</v>
      </c>
      <c r="F440" t="s">
        <v>1473</v>
      </c>
      <c r="G440" t="s">
        <v>1570</v>
      </c>
      <c r="H440" t="s">
        <v>64</v>
      </c>
      <c r="I440" t="s">
        <v>2803</v>
      </c>
      <c r="J440" t="s">
        <v>957</v>
      </c>
      <c r="K440" t="s">
        <v>957</v>
      </c>
      <c r="L440" t="s">
        <v>958</v>
      </c>
      <c r="M440" t="s">
        <v>15</v>
      </c>
      <c r="N440" t="s">
        <v>16</v>
      </c>
      <c r="O440" t="s">
        <v>20</v>
      </c>
      <c r="P440" t="s">
        <v>43</v>
      </c>
      <c r="Q440" t="s">
        <v>43</v>
      </c>
      <c r="R440" t="s">
        <v>2294</v>
      </c>
      <c r="S440" t="s">
        <v>959</v>
      </c>
      <c r="T440" s="1">
        <v>1274</v>
      </c>
      <c r="U440" t="s">
        <v>1341</v>
      </c>
      <c r="V440" t="s">
        <v>1623</v>
      </c>
      <c r="W440" t="s">
        <v>1625</v>
      </c>
    </row>
    <row r="441" spans="1:23" x14ac:dyDescent="0.3">
      <c r="A441" t="s">
        <v>2805</v>
      </c>
      <c r="B441" t="s">
        <v>1219</v>
      </c>
      <c r="C441" t="s">
        <v>1570</v>
      </c>
      <c r="D441" t="s">
        <v>62</v>
      </c>
      <c r="E441" t="s">
        <v>1570</v>
      </c>
      <c r="F441" t="s">
        <v>1473</v>
      </c>
      <c r="G441" t="s">
        <v>1571</v>
      </c>
      <c r="H441" t="s">
        <v>1475</v>
      </c>
      <c r="I441" t="s">
        <v>2803</v>
      </c>
      <c r="J441" t="s">
        <v>957</v>
      </c>
      <c r="K441" t="s">
        <v>957</v>
      </c>
      <c r="L441" t="s">
        <v>958</v>
      </c>
      <c r="M441" t="s">
        <v>44</v>
      </c>
      <c r="N441" t="s">
        <v>45</v>
      </c>
      <c r="O441" t="s">
        <v>46</v>
      </c>
      <c r="P441" t="s">
        <v>47</v>
      </c>
      <c r="Q441" t="s">
        <v>47</v>
      </c>
      <c r="R441" t="s">
        <v>2294</v>
      </c>
      <c r="S441" t="s">
        <v>1218</v>
      </c>
      <c r="T441" s="1">
        <v>1273</v>
      </c>
      <c r="U441" t="s">
        <v>1341</v>
      </c>
      <c r="V441" t="s">
        <v>1623</v>
      </c>
      <c r="W441" t="s">
        <v>1626</v>
      </c>
    </row>
    <row r="442" spans="1:23" x14ac:dyDescent="0.3">
      <c r="A442" t="s">
        <v>2805</v>
      </c>
      <c r="B442" t="s">
        <v>1219</v>
      </c>
      <c r="C442" t="s">
        <v>1570</v>
      </c>
      <c r="D442" t="s">
        <v>62</v>
      </c>
      <c r="E442" t="s">
        <v>1570</v>
      </c>
      <c r="F442" t="s">
        <v>1473</v>
      </c>
      <c r="G442" t="s">
        <v>1571</v>
      </c>
      <c r="H442" t="s">
        <v>1475</v>
      </c>
      <c r="I442" t="s">
        <v>2803</v>
      </c>
      <c r="J442" t="s">
        <v>957</v>
      </c>
      <c r="K442" t="s">
        <v>957</v>
      </c>
      <c r="L442" t="s">
        <v>958</v>
      </c>
      <c r="M442" t="s">
        <v>44</v>
      </c>
      <c r="N442" t="s">
        <v>45</v>
      </c>
      <c r="O442" t="s">
        <v>46</v>
      </c>
      <c r="P442" t="s">
        <v>47</v>
      </c>
      <c r="Q442" t="s">
        <v>47</v>
      </c>
      <c r="R442" t="s">
        <v>2294</v>
      </c>
      <c r="S442" t="s">
        <v>959</v>
      </c>
      <c r="T442" s="1">
        <v>1273</v>
      </c>
      <c r="U442" t="s">
        <v>1341</v>
      </c>
      <c r="V442" t="s">
        <v>1623</v>
      </c>
      <c r="W442" t="s">
        <v>1626</v>
      </c>
    </row>
    <row r="443" spans="1:23" x14ac:dyDescent="0.3">
      <c r="A443" t="s">
        <v>2805</v>
      </c>
      <c r="B443" t="s">
        <v>1219</v>
      </c>
      <c r="C443" t="s">
        <v>1570</v>
      </c>
      <c r="D443" t="s">
        <v>62</v>
      </c>
      <c r="E443" t="s">
        <v>1570</v>
      </c>
      <c r="F443" t="s">
        <v>1473</v>
      </c>
      <c r="G443" t="s">
        <v>1571</v>
      </c>
      <c r="H443" t="s">
        <v>1475</v>
      </c>
      <c r="I443" t="s">
        <v>2803</v>
      </c>
      <c r="J443" t="s">
        <v>957</v>
      </c>
      <c r="K443" t="s">
        <v>957</v>
      </c>
      <c r="L443" t="s">
        <v>958</v>
      </c>
      <c r="M443" t="s">
        <v>15</v>
      </c>
      <c r="N443" t="s">
        <v>16</v>
      </c>
      <c r="O443" t="s">
        <v>17</v>
      </c>
      <c r="P443" t="s">
        <v>18</v>
      </c>
      <c r="Q443" t="s">
        <v>18</v>
      </c>
      <c r="R443" t="s">
        <v>2294</v>
      </c>
      <c r="S443" t="s">
        <v>1218</v>
      </c>
      <c r="T443" s="1">
        <v>421920</v>
      </c>
      <c r="U443" t="s">
        <v>1341</v>
      </c>
      <c r="V443" t="s">
        <v>1623</v>
      </c>
      <c r="W443" t="s">
        <v>1626</v>
      </c>
    </row>
    <row r="444" spans="1:23" x14ac:dyDescent="0.3">
      <c r="A444" t="s">
        <v>2805</v>
      </c>
      <c r="B444" t="s">
        <v>1219</v>
      </c>
      <c r="C444" t="s">
        <v>1570</v>
      </c>
      <c r="D444" t="s">
        <v>62</v>
      </c>
      <c r="E444" t="s">
        <v>1570</v>
      </c>
      <c r="F444" t="s">
        <v>1473</v>
      </c>
      <c r="G444" t="s">
        <v>1571</v>
      </c>
      <c r="H444" t="s">
        <v>1475</v>
      </c>
      <c r="I444" t="s">
        <v>2803</v>
      </c>
      <c r="J444" t="s">
        <v>957</v>
      </c>
      <c r="K444" t="s">
        <v>957</v>
      </c>
      <c r="L444" t="s">
        <v>958</v>
      </c>
      <c r="M444" t="s">
        <v>15</v>
      </c>
      <c r="N444" t="s">
        <v>16</v>
      </c>
      <c r="O444" t="s">
        <v>17</v>
      </c>
      <c r="P444" t="s">
        <v>18</v>
      </c>
      <c r="Q444" t="s">
        <v>18</v>
      </c>
      <c r="R444" t="s">
        <v>2294</v>
      </c>
      <c r="S444" t="s">
        <v>959</v>
      </c>
      <c r="T444" s="1">
        <v>421920</v>
      </c>
      <c r="U444" t="s">
        <v>1341</v>
      </c>
      <c r="V444" t="s">
        <v>1623</v>
      </c>
      <c r="W444" t="s">
        <v>1626</v>
      </c>
    </row>
    <row r="445" spans="1:23" x14ac:dyDescent="0.3">
      <c r="A445" t="s">
        <v>2805</v>
      </c>
      <c r="B445" t="s">
        <v>1219</v>
      </c>
      <c r="C445" t="s">
        <v>1570</v>
      </c>
      <c r="D445" t="s">
        <v>62</v>
      </c>
      <c r="E445" t="s">
        <v>1570</v>
      </c>
      <c r="F445" t="s">
        <v>1473</v>
      </c>
      <c r="G445" t="s">
        <v>1571</v>
      </c>
      <c r="H445" t="s">
        <v>1475</v>
      </c>
      <c r="I445" t="s">
        <v>2803</v>
      </c>
      <c r="J445" t="s">
        <v>957</v>
      </c>
      <c r="K445" t="s">
        <v>957</v>
      </c>
      <c r="L445" t="s">
        <v>958</v>
      </c>
      <c r="M445" t="s">
        <v>15</v>
      </c>
      <c r="N445" t="s">
        <v>16</v>
      </c>
      <c r="O445" t="s">
        <v>20</v>
      </c>
      <c r="P445" t="s">
        <v>22</v>
      </c>
      <c r="Q445" t="s">
        <v>22</v>
      </c>
      <c r="R445" t="s">
        <v>2294</v>
      </c>
      <c r="S445" t="s">
        <v>1218</v>
      </c>
      <c r="T445" s="1">
        <v>2527</v>
      </c>
      <c r="U445" t="s">
        <v>1341</v>
      </c>
      <c r="V445" t="s">
        <v>1623</v>
      </c>
      <c r="W445" t="s">
        <v>1626</v>
      </c>
    </row>
    <row r="446" spans="1:23" x14ac:dyDescent="0.3">
      <c r="A446" t="s">
        <v>2805</v>
      </c>
      <c r="B446" t="s">
        <v>1219</v>
      </c>
      <c r="C446" t="s">
        <v>1570</v>
      </c>
      <c r="D446" t="s">
        <v>62</v>
      </c>
      <c r="E446" t="s">
        <v>1570</v>
      </c>
      <c r="F446" t="s">
        <v>1473</v>
      </c>
      <c r="G446" t="s">
        <v>1571</v>
      </c>
      <c r="H446" t="s">
        <v>1475</v>
      </c>
      <c r="I446" t="s">
        <v>2803</v>
      </c>
      <c r="J446" t="s">
        <v>957</v>
      </c>
      <c r="K446" t="s">
        <v>957</v>
      </c>
      <c r="L446" t="s">
        <v>958</v>
      </c>
      <c r="M446" t="s">
        <v>15</v>
      </c>
      <c r="N446" t="s">
        <v>16</v>
      </c>
      <c r="O446" t="s">
        <v>20</v>
      </c>
      <c r="P446" t="s">
        <v>22</v>
      </c>
      <c r="Q446" t="s">
        <v>22</v>
      </c>
      <c r="R446" t="s">
        <v>2294</v>
      </c>
      <c r="S446" t="s">
        <v>959</v>
      </c>
      <c r="T446" s="1">
        <v>2527</v>
      </c>
      <c r="U446" t="s">
        <v>1341</v>
      </c>
      <c r="V446" t="s">
        <v>1623</v>
      </c>
      <c r="W446" t="s">
        <v>1626</v>
      </c>
    </row>
    <row r="447" spans="1:23" x14ac:dyDescent="0.3">
      <c r="A447" t="s">
        <v>2805</v>
      </c>
      <c r="B447" t="s">
        <v>1219</v>
      </c>
      <c r="C447" t="s">
        <v>1570</v>
      </c>
      <c r="D447" t="s">
        <v>62</v>
      </c>
      <c r="E447" t="s">
        <v>1570</v>
      </c>
      <c r="F447" t="s">
        <v>1473</v>
      </c>
      <c r="G447" t="s">
        <v>1571</v>
      </c>
      <c r="H447" t="s">
        <v>1475</v>
      </c>
      <c r="I447" t="s">
        <v>2803</v>
      </c>
      <c r="J447" t="s">
        <v>957</v>
      </c>
      <c r="K447" t="s">
        <v>957</v>
      </c>
      <c r="L447" t="s">
        <v>958</v>
      </c>
      <c r="M447" t="s">
        <v>15</v>
      </c>
      <c r="N447" t="s">
        <v>16</v>
      </c>
      <c r="O447" t="s">
        <v>20</v>
      </c>
      <c r="P447" t="s">
        <v>23</v>
      </c>
      <c r="Q447" t="s">
        <v>23</v>
      </c>
      <c r="R447" t="s">
        <v>2294</v>
      </c>
      <c r="S447" t="s">
        <v>1218</v>
      </c>
      <c r="T447" s="1">
        <v>520</v>
      </c>
      <c r="U447" t="s">
        <v>1341</v>
      </c>
      <c r="V447" t="s">
        <v>1623</v>
      </c>
      <c r="W447" t="s">
        <v>1626</v>
      </c>
    </row>
    <row r="448" spans="1:23" x14ac:dyDescent="0.3">
      <c r="A448" t="s">
        <v>2805</v>
      </c>
      <c r="B448" t="s">
        <v>1219</v>
      </c>
      <c r="C448" t="s">
        <v>1570</v>
      </c>
      <c r="D448" t="s">
        <v>62</v>
      </c>
      <c r="E448" t="s">
        <v>1570</v>
      </c>
      <c r="F448" t="s">
        <v>1473</v>
      </c>
      <c r="G448" t="s">
        <v>1571</v>
      </c>
      <c r="H448" t="s">
        <v>1475</v>
      </c>
      <c r="I448" t="s">
        <v>2803</v>
      </c>
      <c r="J448" t="s">
        <v>957</v>
      </c>
      <c r="K448" t="s">
        <v>957</v>
      </c>
      <c r="L448" t="s">
        <v>958</v>
      </c>
      <c r="M448" t="s">
        <v>15</v>
      </c>
      <c r="N448" t="s">
        <v>16</v>
      </c>
      <c r="O448" t="s">
        <v>20</v>
      </c>
      <c r="P448" t="s">
        <v>23</v>
      </c>
      <c r="Q448" t="s">
        <v>23</v>
      </c>
      <c r="R448" t="s">
        <v>2294</v>
      </c>
      <c r="S448" t="s">
        <v>959</v>
      </c>
      <c r="T448" s="1">
        <v>520</v>
      </c>
      <c r="U448" t="s">
        <v>1341</v>
      </c>
      <c r="V448" t="s">
        <v>1623</v>
      </c>
      <c r="W448" t="s">
        <v>1626</v>
      </c>
    </row>
    <row r="449" spans="1:23" x14ac:dyDescent="0.3">
      <c r="A449" t="s">
        <v>2805</v>
      </c>
      <c r="B449" t="s">
        <v>1219</v>
      </c>
      <c r="C449" t="s">
        <v>1570</v>
      </c>
      <c r="D449" t="s">
        <v>62</v>
      </c>
      <c r="E449" t="s">
        <v>1570</v>
      </c>
      <c r="F449" t="s">
        <v>1473</v>
      </c>
      <c r="G449" t="s">
        <v>1571</v>
      </c>
      <c r="H449" t="s">
        <v>1475</v>
      </c>
      <c r="I449" t="s">
        <v>2803</v>
      </c>
      <c r="J449" t="s">
        <v>957</v>
      </c>
      <c r="K449" t="s">
        <v>957</v>
      </c>
      <c r="L449" t="s">
        <v>958</v>
      </c>
      <c r="M449" t="s">
        <v>15</v>
      </c>
      <c r="N449" t="s">
        <v>16</v>
      </c>
      <c r="O449" t="s">
        <v>20</v>
      </c>
      <c r="P449" t="s">
        <v>26</v>
      </c>
      <c r="Q449" t="s">
        <v>26</v>
      </c>
      <c r="R449" t="s">
        <v>2294</v>
      </c>
      <c r="S449" t="s">
        <v>1218</v>
      </c>
      <c r="T449" s="1">
        <v>3403</v>
      </c>
      <c r="U449" t="s">
        <v>1341</v>
      </c>
      <c r="V449" t="s">
        <v>1623</v>
      </c>
      <c r="W449" t="s">
        <v>1626</v>
      </c>
    </row>
    <row r="450" spans="1:23" x14ac:dyDescent="0.3">
      <c r="A450" t="s">
        <v>2805</v>
      </c>
      <c r="B450" t="s">
        <v>1219</v>
      </c>
      <c r="C450" t="s">
        <v>1570</v>
      </c>
      <c r="D450" t="s">
        <v>62</v>
      </c>
      <c r="E450" t="s">
        <v>1570</v>
      </c>
      <c r="F450" t="s">
        <v>1473</v>
      </c>
      <c r="G450" t="s">
        <v>1571</v>
      </c>
      <c r="H450" t="s">
        <v>1475</v>
      </c>
      <c r="I450" t="s">
        <v>2803</v>
      </c>
      <c r="J450" t="s">
        <v>957</v>
      </c>
      <c r="K450" t="s">
        <v>957</v>
      </c>
      <c r="L450" t="s">
        <v>958</v>
      </c>
      <c r="M450" t="s">
        <v>15</v>
      </c>
      <c r="N450" t="s">
        <v>16</v>
      </c>
      <c r="O450" t="s">
        <v>20</v>
      </c>
      <c r="P450" t="s">
        <v>26</v>
      </c>
      <c r="Q450" t="s">
        <v>26</v>
      </c>
      <c r="R450" t="s">
        <v>2294</v>
      </c>
      <c r="S450" t="s">
        <v>959</v>
      </c>
      <c r="T450" s="1">
        <v>3403</v>
      </c>
      <c r="U450" t="s">
        <v>1341</v>
      </c>
      <c r="V450" t="s">
        <v>1623</v>
      </c>
      <c r="W450" t="s">
        <v>1626</v>
      </c>
    </row>
    <row r="451" spans="1:23" x14ac:dyDescent="0.3">
      <c r="A451" t="s">
        <v>2805</v>
      </c>
      <c r="B451" t="s">
        <v>1219</v>
      </c>
      <c r="C451" t="s">
        <v>1570</v>
      </c>
      <c r="D451" t="s">
        <v>62</v>
      </c>
      <c r="E451" t="s">
        <v>1570</v>
      </c>
      <c r="F451" t="s">
        <v>1473</v>
      </c>
      <c r="G451" t="s">
        <v>1571</v>
      </c>
      <c r="H451" t="s">
        <v>1475</v>
      </c>
      <c r="I451" t="s">
        <v>2803</v>
      </c>
      <c r="J451" t="s">
        <v>957</v>
      </c>
      <c r="K451" t="s">
        <v>957</v>
      </c>
      <c r="L451" t="s">
        <v>958</v>
      </c>
      <c r="M451" t="s">
        <v>15</v>
      </c>
      <c r="N451" t="s">
        <v>16</v>
      </c>
      <c r="O451" t="s">
        <v>20</v>
      </c>
      <c r="P451" t="s">
        <v>27</v>
      </c>
      <c r="Q451" t="s">
        <v>27</v>
      </c>
      <c r="R451" t="s">
        <v>2294</v>
      </c>
      <c r="S451" t="s">
        <v>1218</v>
      </c>
      <c r="T451" s="1">
        <v>6671</v>
      </c>
      <c r="U451" t="s">
        <v>1341</v>
      </c>
      <c r="V451" t="s">
        <v>1623</v>
      </c>
      <c r="W451" t="s">
        <v>1626</v>
      </c>
    </row>
    <row r="452" spans="1:23" x14ac:dyDescent="0.3">
      <c r="A452" t="s">
        <v>2805</v>
      </c>
      <c r="B452" t="s">
        <v>1219</v>
      </c>
      <c r="C452" t="s">
        <v>1570</v>
      </c>
      <c r="D452" t="s">
        <v>62</v>
      </c>
      <c r="E452" t="s">
        <v>1570</v>
      </c>
      <c r="F452" t="s">
        <v>1473</v>
      </c>
      <c r="G452" t="s">
        <v>1571</v>
      </c>
      <c r="H452" t="s">
        <v>1475</v>
      </c>
      <c r="I452" t="s">
        <v>2803</v>
      </c>
      <c r="J452" t="s">
        <v>957</v>
      </c>
      <c r="K452" t="s">
        <v>957</v>
      </c>
      <c r="L452" t="s">
        <v>958</v>
      </c>
      <c r="M452" t="s">
        <v>15</v>
      </c>
      <c r="N452" t="s">
        <v>16</v>
      </c>
      <c r="O452" t="s">
        <v>20</v>
      </c>
      <c r="P452" t="s">
        <v>27</v>
      </c>
      <c r="Q452" t="s">
        <v>27</v>
      </c>
      <c r="R452" t="s">
        <v>2294</v>
      </c>
      <c r="S452" t="s">
        <v>959</v>
      </c>
      <c r="T452" s="1">
        <v>6671</v>
      </c>
      <c r="U452" t="s">
        <v>1341</v>
      </c>
      <c r="V452" t="s">
        <v>1623</v>
      </c>
      <c r="W452" t="s">
        <v>1626</v>
      </c>
    </row>
    <row r="453" spans="1:23" x14ac:dyDescent="0.3">
      <c r="A453" t="s">
        <v>2805</v>
      </c>
      <c r="B453" t="s">
        <v>1219</v>
      </c>
      <c r="C453" t="s">
        <v>1570</v>
      </c>
      <c r="D453" t="s">
        <v>62</v>
      </c>
      <c r="E453" t="s">
        <v>1570</v>
      </c>
      <c r="F453" t="s">
        <v>1473</v>
      </c>
      <c r="G453" t="s">
        <v>1571</v>
      </c>
      <c r="H453" t="s">
        <v>1475</v>
      </c>
      <c r="I453" t="s">
        <v>2803</v>
      </c>
      <c r="J453" t="s">
        <v>957</v>
      </c>
      <c r="K453" t="s">
        <v>957</v>
      </c>
      <c r="L453" t="s">
        <v>958</v>
      </c>
      <c r="M453" t="s">
        <v>15</v>
      </c>
      <c r="N453" t="s">
        <v>16</v>
      </c>
      <c r="O453" t="s">
        <v>20</v>
      </c>
      <c r="P453" t="s">
        <v>28</v>
      </c>
      <c r="Q453" t="s">
        <v>28</v>
      </c>
      <c r="R453" t="s">
        <v>2294</v>
      </c>
      <c r="S453" t="s">
        <v>1218</v>
      </c>
      <c r="T453" s="1">
        <v>1539</v>
      </c>
      <c r="U453" t="s">
        <v>1341</v>
      </c>
      <c r="V453" t="s">
        <v>1623</v>
      </c>
      <c r="W453" t="s">
        <v>1626</v>
      </c>
    </row>
    <row r="454" spans="1:23" x14ac:dyDescent="0.3">
      <c r="A454" t="s">
        <v>2805</v>
      </c>
      <c r="B454" t="s">
        <v>1219</v>
      </c>
      <c r="C454" t="s">
        <v>1570</v>
      </c>
      <c r="D454" t="s">
        <v>62</v>
      </c>
      <c r="E454" t="s">
        <v>1570</v>
      </c>
      <c r="F454" t="s">
        <v>1473</v>
      </c>
      <c r="G454" t="s">
        <v>1571</v>
      </c>
      <c r="H454" t="s">
        <v>1475</v>
      </c>
      <c r="I454" t="s">
        <v>2803</v>
      </c>
      <c r="J454" t="s">
        <v>957</v>
      </c>
      <c r="K454" t="s">
        <v>957</v>
      </c>
      <c r="L454" t="s">
        <v>958</v>
      </c>
      <c r="M454" t="s">
        <v>15</v>
      </c>
      <c r="N454" t="s">
        <v>16</v>
      </c>
      <c r="O454" t="s">
        <v>20</v>
      </c>
      <c r="P454" t="s">
        <v>28</v>
      </c>
      <c r="Q454" t="s">
        <v>28</v>
      </c>
      <c r="R454" t="s">
        <v>2294</v>
      </c>
      <c r="S454" t="s">
        <v>959</v>
      </c>
      <c r="T454" s="1">
        <v>1539</v>
      </c>
      <c r="U454" t="s">
        <v>1341</v>
      </c>
      <c r="V454" t="s">
        <v>1623</v>
      </c>
      <c r="W454" t="s">
        <v>1626</v>
      </c>
    </row>
    <row r="455" spans="1:23" x14ac:dyDescent="0.3">
      <c r="A455" t="s">
        <v>2805</v>
      </c>
      <c r="B455" t="s">
        <v>1219</v>
      </c>
      <c r="C455" t="s">
        <v>1570</v>
      </c>
      <c r="D455" t="s">
        <v>62</v>
      </c>
      <c r="E455" t="s">
        <v>1570</v>
      </c>
      <c r="F455" t="s">
        <v>1473</v>
      </c>
      <c r="G455" t="s">
        <v>1571</v>
      </c>
      <c r="H455" t="s">
        <v>1475</v>
      </c>
      <c r="I455" t="s">
        <v>2803</v>
      </c>
      <c r="J455" t="s">
        <v>957</v>
      </c>
      <c r="K455" t="s">
        <v>957</v>
      </c>
      <c r="L455" t="s">
        <v>958</v>
      </c>
      <c r="M455" t="s">
        <v>15</v>
      </c>
      <c r="N455" t="s">
        <v>16</v>
      </c>
      <c r="O455" t="s">
        <v>20</v>
      </c>
      <c r="P455" t="s">
        <v>30</v>
      </c>
      <c r="Q455" t="s">
        <v>30</v>
      </c>
      <c r="R455" t="s">
        <v>2294</v>
      </c>
      <c r="S455" t="s">
        <v>1218</v>
      </c>
      <c r="T455" s="1">
        <v>57</v>
      </c>
      <c r="U455" t="s">
        <v>1341</v>
      </c>
      <c r="V455" t="s">
        <v>1623</v>
      </c>
      <c r="W455" t="s">
        <v>1626</v>
      </c>
    </row>
    <row r="456" spans="1:23" x14ac:dyDescent="0.3">
      <c r="A456" t="s">
        <v>2805</v>
      </c>
      <c r="B456" t="s">
        <v>1219</v>
      </c>
      <c r="C456" t="s">
        <v>1570</v>
      </c>
      <c r="D456" t="s">
        <v>62</v>
      </c>
      <c r="E456" t="s">
        <v>1570</v>
      </c>
      <c r="F456" t="s">
        <v>1473</v>
      </c>
      <c r="G456" t="s">
        <v>1571</v>
      </c>
      <c r="H456" t="s">
        <v>1475</v>
      </c>
      <c r="I456" t="s">
        <v>2803</v>
      </c>
      <c r="J456" t="s">
        <v>957</v>
      </c>
      <c r="K456" t="s">
        <v>957</v>
      </c>
      <c r="L456" t="s">
        <v>958</v>
      </c>
      <c r="M456" t="s">
        <v>15</v>
      </c>
      <c r="N456" t="s">
        <v>16</v>
      </c>
      <c r="O456" t="s">
        <v>20</v>
      </c>
      <c r="P456" t="s">
        <v>30</v>
      </c>
      <c r="Q456" t="s">
        <v>30</v>
      </c>
      <c r="R456" t="s">
        <v>2294</v>
      </c>
      <c r="S456" t="s">
        <v>959</v>
      </c>
      <c r="T456" s="1">
        <v>57</v>
      </c>
      <c r="U456" t="s">
        <v>1341</v>
      </c>
      <c r="V456" t="s">
        <v>1623</v>
      </c>
      <c r="W456" t="s">
        <v>1626</v>
      </c>
    </row>
    <row r="457" spans="1:23" x14ac:dyDescent="0.3">
      <c r="A457" t="s">
        <v>2805</v>
      </c>
      <c r="B457" t="s">
        <v>1219</v>
      </c>
      <c r="C457" t="s">
        <v>1570</v>
      </c>
      <c r="D457" t="s">
        <v>62</v>
      </c>
      <c r="E457" t="s">
        <v>1570</v>
      </c>
      <c r="F457" t="s">
        <v>1473</v>
      </c>
      <c r="G457" t="s">
        <v>1571</v>
      </c>
      <c r="H457" t="s">
        <v>1475</v>
      </c>
      <c r="I457" t="s">
        <v>2803</v>
      </c>
      <c r="J457" t="s">
        <v>957</v>
      </c>
      <c r="K457" t="s">
        <v>957</v>
      </c>
      <c r="L457" t="s">
        <v>958</v>
      </c>
      <c r="M457" t="s">
        <v>15</v>
      </c>
      <c r="N457" t="s">
        <v>16</v>
      </c>
      <c r="O457" t="s">
        <v>20</v>
      </c>
      <c r="P457" t="s">
        <v>31</v>
      </c>
      <c r="Q457" t="s">
        <v>31</v>
      </c>
      <c r="R457" t="s">
        <v>2294</v>
      </c>
      <c r="S457" t="s">
        <v>1218</v>
      </c>
      <c r="T457" s="1">
        <v>4413</v>
      </c>
      <c r="U457" t="s">
        <v>1341</v>
      </c>
      <c r="V457" t="s">
        <v>1623</v>
      </c>
      <c r="W457" t="s">
        <v>1626</v>
      </c>
    </row>
    <row r="458" spans="1:23" x14ac:dyDescent="0.3">
      <c r="A458" t="s">
        <v>2805</v>
      </c>
      <c r="B458" t="s">
        <v>1219</v>
      </c>
      <c r="C458" t="s">
        <v>1570</v>
      </c>
      <c r="D458" t="s">
        <v>62</v>
      </c>
      <c r="E458" t="s">
        <v>1570</v>
      </c>
      <c r="F458" t="s">
        <v>1473</v>
      </c>
      <c r="G458" t="s">
        <v>1571</v>
      </c>
      <c r="H458" t="s">
        <v>1475</v>
      </c>
      <c r="I458" t="s">
        <v>2803</v>
      </c>
      <c r="J458" t="s">
        <v>957</v>
      </c>
      <c r="K458" t="s">
        <v>957</v>
      </c>
      <c r="L458" t="s">
        <v>958</v>
      </c>
      <c r="M458" t="s">
        <v>15</v>
      </c>
      <c r="N458" t="s">
        <v>16</v>
      </c>
      <c r="O458" t="s">
        <v>20</v>
      </c>
      <c r="P458" t="s">
        <v>31</v>
      </c>
      <c r="Q458" t="s">
        <v>31</v>
      </c>
      <c r="R458" t="s">
        <v>2294</v>
      </c>
      <c r="S458" t="s">
        <v>959</v>
      </c>
      <c r="T458" s="1">
        <v>4413</v>
      </c>
      <c r="U458" t="s">
        <v>1341</v>
      </c>
      <c r="V458" t="s">
        <v>1623</v>
      </c>
      <c r="W458" t="s">
        <v>1626</v>
      </c>
    </row>
    <row r="459" spans="1:23" x14ac:dyDescent="0.3">
      <c r="A459" t="s">
        <v>2805</v>
      </c>
      <c r="B459" t="s">
        <v>1219</v>
      </c>
      <c r="C459" t="s">
        <v>1570</v>
      </c>
      <c r="D459" t="s">
        <v>62</v>
      </c>
      <c r="E459" t="s">
        <v>1570</v>
      </c>
      <c r="F459" t="s">
        <v>1473</v>
      </c>
      <c r="G459" t="s">
        <v>1571</v>
      </c>
      <c r="H459" t="s">
        <v>1475</v>
      </c>
      <c r="I459" t="s">
        <v>2803</v>
      </c>
      <c r="J459" t="s">
        <v>957</v>
      </c>
      <c r="K459" t="s">
        <v>957</v>
      </c>
      <c r="L459" t="s">
        <v>958</v>
      </c>
      <c r="M459" t="s">
        <v>15</v>
      </c>
      <c r="N459" t="s">
        <v>16</v>
      </c>
      <c r="O459" t="s">
        <v>20</v>
      </c>
      <c r="P459" t="s">
        <v>32</v>
      </c>
      <c r="Q459" t="s">
        <v>32</v>
      </c>
      <c r="R459" t="s">
        <v>2294</v>
      </c>
      <c r="S459" t="s">
        <v>1218</v>
      </c>
      <c r="T459" s="1">
        <v>1321</v>
      </c>
      <c r="U459" t="s">
        <v>1341</v>
      </c>
      <c r="V459" t="s">
        <v>1623</v>
      </c>
      <c r="W459" t="s">
        <v>1626</v>
      </c>
    </row>
    <row r="460" spans="1:23" x14ac:dyDescent="0.3">
      <c r="A460" t="s">
        <v>2805</v>
      </c>
      <c r="B460" t="s">
        <v>1219</v>
      </c>
      <c r="C460" t="s">
        <v>1570</v>
      </c>
      <c r="D460" t="s">
        <v>62</v>
      </c>
      <c r="E460" t="s">
        <v>1570</v>
      </c>
      <c r="F460" t="s">
        <v>1473</v>
      </c>
      <c r="G460" t="s">
        <v>1571</v>
      </c>
      <c r="H460" t="s">
        <v>1475</v>
      </c>
      <c r="I460" t="s">
        <v>2803</v>
      </c>
      <c r="J460" t="s">
        <v>957</v>
      </c>
      <c r="K460" t="s">
        <v>957</v>
      </c>
      <c r="L460" t="s">
        <v>958</v>
      </c>
      <c r="M460" t="s">
        <v>15</v>
      </c>
      <c r="N460" t="s">
        <v>16</v>
      </c>
      <c r="O460" t="s">
        <v>20</v>
      </c>
      <c r="P460" t="s">
        <v>32</v>
      </c>
      <c r="Q460" t="s">
        <v>32</v>
      </c>
      <c r="R460" t="s">
        <v>2294</v>
      </c>
      <c r="S460" t="s">
        <v>959</v>
      </c>
      <c r="T460" s="1">
        <v>1321</v>
      </c>
      <c r="U460" t="s">
        <v>1341</v>
      </c>
      <c r="V460" t="s">
        <v>1623</v>
      </c>
      <c r="W460" t="s">
        <v>1626</v>
      </c>
    </row>
    <row r="461" spans="1:23" x14ac:dyDescent="0.3">
      <c r="A461" t="s">
        <v>2805</v>
      </c>
      <c r="B461" t="s">
        <v>1219</v>
      </c>
      <c r="C461" t="s">
        <v>1570</v>
      </c>
      <c r="D461" t="s">
        <v>62</v>
      </c>
      <c r="E461" t="s">
        <v>1570</v>
      </c>
      <c r="F461" t="s">
        <v>1473</v>
      </c>
      <c r="G461" t="s">
        <v>1571</v>
      </c>
      <c r="H461" t="s">
        <v>1475</v>
      </c>
      <c r="I461" t="s">
        <v>2803</v>
      </c>
      <c r="J461" t="s">
        <v>957</v>
      </c>
      <c r="K461" t="s">
        <v>957</v>
      </c>
      <c r="L461" t="s">
        <v>958</v>
      </c>
      <c r="M461" t="s">
        <v>15</v>
      </c>
      <c r="N461" t="s">
        <v>16</v>
      </c>
      <c r="O461" t="s">
        <v>20</v>
      </c>
      <c r="P461" t="s">
        <v>33</v>
      </c>
      <c r="Q461" t="s">
        <v>33</v>
      </c>
      <c r="R461" t="s">
        <v>2294</v>
      </c>
      <c r="S461" t="s">
        <v>1218</v>
      </c>
      <c r="T461" s="1">
        <v>398</v>
      </c>
      <c r="U461" t="s">
        <v>1341</v>
      </c>
      <c r="V461" t="s">
        <v>1623</v>
      </c>
      <c r="W461" t="s">
        <v>1626</v>
      </c>
    </row>
    <row r="462" spans="1:23" x14ac:dyDescent="0.3">
      <c r="A462" t="s">
        <v>2805</v>
      </c>
      <c r="B462" t="s">
        <v>1219</v>
      </c>
      <c r="C462" t="s">
        <v>1570</v>
      </c>
      <c r="D462" t="s">
        <v>62</v>
      </c>
      <c r="E462" t="s">
        <v>1570</v>
      </c>
      <c r="F462" t="s">
        <v>1473</v>
      </c>
      <c r="G462" t="s">
        <v>1571</v>
      </c>
      <c r="H462" t="s">
        <v>1475</v>
      </c>
      <c r="I462" t="s">
        <v>2803</v>
      </c>
      <c r="J462" t="s">
        <v>957</v>
      </c>
      <c r="K462" t="s">
        <v>957</v>
      </c>
      <c r="L462" t="s">
        <v>958</v>
      </c>
      <c r="M462" t="s">
        <v>15</v>
      </c>
      <c r="N462" t="s">
        <v>16</v>
      </c>
      <c r="O462" t="s">
        <v>20</v>
      </c>
      <c r="P462" t="s">
        <v>33</v>
      </c>
      <c r="Q462" t="s">
        <v>33</v>
      </c>
      <c r="R462" t="s">
        <v>2294</v>
      </c>
      <c r="S462" t="s">
        <v>959</v>
      </c>
      <c r="T462" s="1">
        <v>398</v>
      </c>
      <c r="U462" t="s">
        <v>1341</v>
      </c>
      <c r="V462" t="s">
        <v>1623</v>
      </c>
      <c r="W462" t="s">
        <v>1626</v>
      </c>
    </row>
    <row r="463" spans="1:23" x14ac:dyDescent="0.3">
      <c r="A463" t="s">
        <v>2805</v>
      </c>
      <c r="B463" t="s">
        <v>1219</v>
      </c>
      <c r="C463" t="s">
        <v>1570</v>
      </c>
      <c r="D463" t="s">
        <v>62</v>
      </c>
      <c r="E463" t="s">
        <v>1570</v>
      </c>
      <c r="F463" t="s">
        <v>1473</v>
      </c>
      <c r="G463" t="s">
        <v>1571</v>
      </c>
      <c r="H463" t="s">
        <v>1475</v>
      </c>
      <c r="I463" t="s">
        <v>2803</v>
      </c>
      <c r="J463" t="s">
        <v>957</v>
      </c>
      <c r="K463" t="s">
        <v>957</v>
      </c>
      <c r="L463" t="s">
        <v>958</v>
      </c>
      <c r="M463" t="s">
        <v>15</v>
      </c>
      <c r="N463" t="s">
        <v>16</v>
      </c>
      <c r="O463" t="s">
        <v>20</v>
      </c>
      <c r="P463" t="s">
        <v>35</v>
      </c>
      <c r="Q463" t="s">
        <v>35</v>
      </c>
      <c r="R463" t="s">
        <v>2294</v>
      </c>
      <c r="S463" t="s">
        <v>1218</v>
      </c>
      <c r="T463" s="1">
        <v>15436</v>
      </c>
      <c r="U463" t="s">
        <v>1341</v>
      </c>
      <c r="V463" t="s">
        <v>1623</v>
      </c>
      <c r="W463" t="s">
        <v>1626</v>
      </c>
    </row>
    <row r="464" spans="1:23" x14ac:dyDescent="0.3">
      <c r="A464" t="s">
        <v>2805</v>
      </c>
      <c r="B464" t="s">
        <v>1219</v>
      </c>
      <c r="C464" t="s">
        <v>1570</v>
      </c>
      <c r="D464" t="s">
        <v>62</v>
      </c>
      <c r="E464" t="s">
        <v>1570</v>
      </c>
      <c r="F464" t="s">
        <v>1473</v>
      </c>
      <c r="G464" t="s">
        <v>1571</v>
      </c>
      <c r="H464" t="s">
        <v>1475</v>
      </c>
      <c r="I464" t="s">
        <v>2803</v>
      </c>
      <c r="J464" t="s">
        <v>957</v>
      </c>
      <c r="K464" t="s">
        <v>957</v>
      </c>
      <c r="L464" t="s">
        <v>958</v>
      </c>
      <c r="M464" t="s">
        <v>15</v>
      </c>
      <c r="N464" t="s">
        <v>16</v>
      </c>
      <c r="O464" t="s">
        <v>20</v>
      </c>
      <c r="P464" t="s">
        <v>35</v>
      </c>
      <c r="Q464" t="s">
        <v>35</v>
      </c>
      <c r="R464" t="s">
        <v>2294</v>
      </c>
      <c r="S464" t="s">
        <v>959</v>
      </c>
      <c r="T464" s="1">
        <v>15436</v>
      </c>
      <c r="U464" t="s">
        <v>1341</v>
      </c>
      <c r="V464" t="s">
        <v>1623</v>
      </c>
      <c r="W464" t="s">
        <v>1626</v>
      </c>
    </row>
    <row r="465" spans="1:23" x14ac:dyDescent="0.3">
      <c r="A465" t="s">
        <v>2805</v>
      </c>
      <c r="B465" t="s">
        <v>1219</v>
      </c>
      <c r="C465" t="s">
        <v>1570</v>
      </c>
      <c r="D465" t="s">
        <v>62</v>
      </c>
      <c r="E465" t="s">
        <v>1570</v>
      </c>
      <c r="F465" t="s">
        <v>1473</v>
      </c>
      <c r="G465" t="s">
        <v>1571</v>
      </c>
      <c r="H465" t="s">
        <v>1475</v>
      </c>
      <c r="I465" t="s">
        <v>2803</v>
      </c>
      <c r="J465" t="s">
        <v>957</v>
      </c>
      <c r="K465" t="s">
        <v>957</v>
      </c>
      <c r="L465" t="s">
        <v>958</v>
      </c>
      <c r="M465" t="s">
        <v>15</v>
      </c>
      <c r="N465" t="s">
        <v>16</v>
      </c>
      <c r="O465" t="s">
        <v>20</v>
      </c>
      <c r="P465" t="s">
        <v>37</v>
      </c>
      <c r="Q465" t="s">
        <v>37</v>
      </c>
      <c r="R465" t="s">
        <v>2294</v>
      </c>
      <c r="S465" t="s">
        <v>1218</v>
      </c>
      <c r="T465" s="1">
        <v>5554</v>
      </c>
      <c r="U465" t="s">
        <v>1341</v>
      </c>
      <c r="V465" t="s">
        <v>1623</v>
      </c>
      <c r="W465" t="s">
        <v>1626</v>
      </c>
    </row>
    <row r="466" spans="1:23" x14ac:dyDescent="0.3">
      <c r="A466" t="s">
        <v>2805</v>
      </c>
      <c r="B466" t="s">
        <v>1219</v>
      </c>
      <c r="C466" t="s">
        <v>1570</v>
      </c>
      <c r="D466" t="s">
        <v>62</v>
      </c>
      <c r="E466" t="s">
        <v>1570</v>
      </c>
      <c r="F466" t="s">
        <v>1473</v>
      </c>
      <c r="G466" t="s">
        <v>1571</v>
      </c>
      <c r="H466" t="s">
        <v>1475</v>
      </c>
      <c r="I466" t="s">
        <v>2803</v>
      </c>
      <c r="J466" t="s">
        <v>957</v>
      </c>
      <c r="K466" t="s">
        <v>957</v>
      </c>
      <c r="L466" t="s">
        <v>958</v>
      </c>
      <c r="M466" t="s">
        <v>15</v>
      </c>
      <c r="N466" t="s">
        <v>16</v>
      </c>
      <c r="O466" t="s">
        <v>20</v>
      </c>
      <c r="P466" t="s">
        <v>37</v>
      </c>
      <c r="Q466" t="s">
        <v>37</v>
      </c>
      <c r="R466" t="s">
        <v>2294</v>
      </c>
      <c r="S466" t="s">
        <v>959</v>
      </c>
      <c r="T466" s="1">
        <v>5554</v>
      </c>
      <c r="U466" t="s">
        <v>1341</v>
      </c>
      <c r="V466" t="s">
        <v>1623</v>
      </c>
      <c r="W466" t="s">
        <v>1626</v>
      </c>
    </row>
    <row r="467" spans="1:23" x14ac:dyDescent="0.3">
      <c r="A467" t="s">
        <v>2805</v>
      </c>
      <c r="B467" t="s">
        <v>1219</v>
      </c>
      <c r="C467" t="s">
        <v>1570</v>
      </c>
      <c r="D467" t="s">
        <v>62</v>
      </c>
      <c r="E467" t="s">
        <v>1570</v>
      </c>
      <c r="F467" t="s">
        <v>1473</v>
      </c>
      <c r="G467" t="s">
        <v>1571</v>
      </c>
      <c r="H467" t="s">
        <v>1475</v>
      </c>
      <c r="I467" t="s">
        <v>2803</v>
      </c>
      <c r="J467" t="s">
        <v>957</v>
      </c>
      <c r="K467" t="s">
        <v>957</v>
      </c>
      <c r="L467" t="s">
        <v>958</v>
      </c>
      <c r="M467" t="s">
        <v>15</v>
      </c>
      <c r="N467" t="s">
        <v>16</v>
      </c>
      <c r="O467" t="s">
        <v>20</v>
      </c>
      <c r="P467" t="s">
        <v>38</v>
      </c>
      <c r="Q467" t="s">
        <v>38</v>
      </c>
      <c r="R467" t="s">
        <v>2294</v>
      </c>
      <c r="S467" t="s">
        <v>1218</v>
      </c>
      <c r="T467" s="1">
        <v>5038</v>
      </c>
      <c r="U467" t="s">
        <v>1341</v>
      </c>
      <c r="V467" t="s">
        <v>1623</v>
      </c>
      <c r="W467" t="s">
        <v>1626</v>
      </c>
    </row>
    <row r="468" spans="1:23" x14ac:dyDescent="0.3">
      <c r="A468" t="s">
        <v>2805</v>
      </c>
      <c r="B468" t="s">
        <v>1219</v>
      </c>
      <c r="C468" t="s">
        <v>1570</v>
      </c>
      <c r="D468" t="s">
        <v>62</v>
      </c>
      <c r="E468" t="s">
        <v>1570</v>
      </c>
      <c r="F468" t="s">
        <v>1473</v>
      </c>
      <c r="G468" t="s">
        <v>1571</v>
      </c>
      <c r="H468" t="s">
        <v>1475</v>
      </c>
      <c r="I468" t="s">
        <v>2803</v>
      </c>
      <c r="J468" t="s">
        <v>957</v>
      </c>
      <c r="K468" t="s">
        <v>957</v>
      </c>
      <c r="L468" t="s">
        <v>958</v>
      </c>
      <c r="M468" t="s">
        <v>15</v>
      </c>
      <c r="N468" t="s">
        <v>16</v>
      </c>
      <c r="O468" t="s">
        <v>20</v>
      </c>
      <c r="P468" t="s">
        <v>38</v>
      </c>
      <c r="Q468" t="s">
        <v>38</v>
      </c>
      <c r="R468" t="s">
        <v>2294</v>
      </c>
      <c r="S468" t="s">
        <v>959</v>
      </c>
      <c r="T468" s="1">
        <v>5038</v>
      </c>
      <c r="U468" t="s">
        <v>1341</v>
      </c>
      <c r="V468" t="s">
        <v>1623</v>
      </c>
      <c r="W468" t="s">
        <v>1626</v>
      </c>
    </row>
    <row r="469" spans="1:23" x14ac:dyDescent="0.3">
      <c r="A469" t="s">
        <v>2805</v>
      </c>
      <c r="B469" t="s">
        <v>1219</v>
      </c>
      <c r="C469" t="s">
        <v>1570</v>
      </c>
      <c r="D469" t="s">
        <v>62</v>
      </c>
      <c r="E469" t="s">
        <v>1570</v>
      </c>
      <c r="F469" t="s">
        <v>1473</v>
      </c>
      <c r="G469" t="s">
        <v>1571</v>
      </c>
      <c r="H469" t="s">
        <v>1475</v>
      </c>
      <c r="I469" t="s">
        <v>2803</v>
      </c>
      <c r="J469" t="s">
        <v>957</v>
      </c>
      <c r="K469" t="s">
        <v>957</v>
      </c>
      <c r="L469" t="s">
        <v>958</v>
      </c>
      <c r="M469" t="s">
        <v>15</v>
      </c>
      <c r="N469" t="s">
        <v>16</v>
      </c>
      <c r="O469" t="s">
        <v>20</v>
      </c>
      <c r="P469" t="s">
        <v>41</v>
      </c>
      <c r="Q469" t="s">
        <v>41</v>
      </c>
      <c r="R469" t="s">
        <v>2294</v>
      </c>
      <c r="S469" t="s">
        <v>1218</v>
      </c>
      <c r="T469" s="1">
        <v>24090</v>
      </c>
      <c r="U469" t="s">
        <v>1341</v>
      </c>
      <c r="V469" t="s">
        <v>1623</v>
      </c>
      <c r="W469" t="s">
        <v>1626</v>
      </c>
    </row>
    <row r="470" spans="1:23" x14ac:dyDescent="0.3">
      <c r="A470" t="s">
        <v>2805</v>
      </c>
      <c r="B470" t="s">
        <v>1219</v>
      </c>
      <c r="C470" t="s">
        <v>1570</v>
      </c>
      <c r="D470" t="s">
        <v>62</v>
      </c>
      <c r="E470" t="s">
        <v>1570</v>
      </c>
      <c r="F470" t="s">
        <v>1473</v>
      </c>
      <c r="G470" t="s">
        <v>1571</v>
      </c>
      <c r="H470" t="s">
        <v>1475</v>
      </c>
      <c r="I470" t="s">
        <v>2803</v>
      </c>
      <c r="J470" t="s">
        <v>957</v>
      </c>
      <c r="K470" t="s">
        <v>957</v>
      </c>
      <c r="L470" t="s">
        <v>958</v>
      </c>
      <c r="M470" t="s">
        <v>15</v>
      </c>
      <c r="N470" t="s">
        <v>16</v>
      </c>
      <c r="O470" t="s">
        <v>20</v>
      </c>
      <c r="P470" t="s">
        <v>41</v>
      </c>
      <c r="Q470" t="s">
        <v>41</v>
      </c>
      <c r="R470" t="s">
        <v>2294</v>
      </c>
      <c r="S470" t="s">
        <v>959</v>
      </c>
      <c r="T470" s="1">
        <v>24090</v>
      </c>
      <c r="U470" t="s">
        <v>1341</v>
      </c>
      <c r="V470" t="s">
        <v>1623</v>
      </c>
      <c r="W470" t="s">
        <v>1626</v>
      </c>
    </row>
    <row r="471" spans="1:23" x14ac:dyDescent="0.3">
      <c r="A471" t="s">
        <v>2805</v>
      </c>
      <c r="B471" t="s">
        <v>1219</v>
      </c>
      <c r="C471" t="s">
        <v>1570</v>
      </c>
      <c r="D471" t="s">
        <v>62</v>
      </c>
      <c r="E471" t="s">
        <v>1570</v>
      </c>
      <c r="F471" t="s">
        <v>1473</v>
      </c>
      <c r="G471" t="s">
        <v>1571</v>
      </c>
      <c r="H471" t="s">
        <v>1475</v>
      </c>
      <c r="I471" t="s">
        <v>2803</v>
      </c>
      <c r="J471" t="s">
        <v>957</v>
      </c>
      <c r="K471" t="s">
        <v>957</v>
      </c>
      <c r="L471" t="s">
        <v>958</v>
      </c>
      <c r="M471" t="s">
        <v>15</v>
      </c>
      <c r="N471" t="s">
        <v>16</v>
      </c>
      <c r="O471" t="s">
        <v>20</v>
      </c>
      <c r="P471" t="s">
        <v>66</v>
      </c>
      <c r="Q471" t="s">
        <v>66</v>
      </c>
      <c r="R471" t="s">
        <v>2294</v>
      </c>
      <c r="S471" t="s">
        <v>1218</v>
      </c>
      <c r="T471" s="1">
        <v>104784</v>
      </c>
      <c r="U471" t="s">
        <v>1341</v>
      </c>
      <c r="V471" t="s">
        <v>1623</v>
      </c>
      <c r="W471" t="s">
        <v>1626</v>
      </c>
    </row>
    <row r="472" spans="1:23" x14ac:dyDescent="0.3">
      <c r="A472" t="s">
        <v>2805</v>
      </c>
      <c r="B472" t="s">
        <v>1219</v>
      </c>
      <c r="C472" t="s">
        <v>1570</v>
      </c>
      <c r="D472" t="s">
        <v>62</v>
      </c>
      <c r="E472" t="s">
        <v>1570</v>
      </c>
      <c r="F472" t="s">
        <v>1473</v>
      </c>
      <c r="G472" t="s">
        <v>1571</v>
      </c>
      <c r="H472" t="s">
        <v>1475</v>
      </c>
      <c r="I472" t="s">
        <v>2803</v>
      </c>
      <c r="J472" t="s">
        <v>957</v>
      </c>
      <c r="K472" t="s">
        <v>957</v>
      </c>
      <c r="L472" t="s">
        <v>958</v>
      </c>
      <c r="M472" t="s">
        <v>15</v>
      </c>
      <c r="N472" t="s">
        <v>16</v>
      </c>
      <c r="O472" t="s">
        <v>20</v>
      </c>
      <c r="P472" t="s">
        <v>66</v>
      </c>
      <c r="Q472" t="s">
        <v>66</v>
      </c>
      <c r="R472" t="s">
        <v>2294</v>
      </c>
      <c r="S472" t="s">
        <v>959</v>
      </c>
      <c r="T472" s="1">
        <v>104784</v>
      </c>
      <c r="U472" t="s">
        <v>1341</v>
      </c>
      <c r="V472" t="s">
        <v>1623</v>
      </c>
      <c r="W472" t="s">
        <v>1626</v>
      </c>
    </row>
    <row r="473" spans="1:23" x14ac:dyDescent="0.3">
      <c r="A473" t="s">
        <v>2805</v>
      </c>
      <c r="B473" t="s">
        <v>1219</v>
      </c>
      <c r="C473" t="s">
        <v>1570</v>
      </c>
      <c r="D473" t="s">
        <v>62</v>
      </c>
      <c r="E473" t="s">
        <v>1570</v>
      </c>
      <c r="F473" t="s">
        <v>1473</v>
      </c>
      <c r="G473" t="s">
        <v>1571</v>
      </c>
      <c r="H473" t="s">
        <v>1475</v>
      </c>
      <c r="I473" t="s">
        <v>2803</v>
      </c>
      <c r="J473" t="s">
        <v>957</v>
      </c>
      <c r="K473" t="s">
        <v>957</v>
      </c>
      <c r="L473" t="s">
        <v>958</v>
      </c>
      <c r="M473" t="s">
        <v>15</v>
      </c>
      <c r="N473" t="s">
        <v>16</v>
      </c>
      <c r="O473" t="s">
        <v>20</v>
      </c>
      <c r="P473" t="s">
        <v>42</v>
      </c>
      <c r="Q473" t="s">
        <v>42</v>
      </c>
      <c r="R473" t="s">
        <v>2294</v>
      </c>
      <c r="S473" t="s">
        <v>1218</v>
      </c>
      <c r="T473" s="1">
        <v>5105</v>
      </c>
      <c r="U473" t="s">
        <v>1341</v>
      </c>
      <c r="V473" t="s">
        <v>1623</v>
      </c>
      <c r="W473" t="s">
        <v>1626</v>
      </c>
    </row>
    <row r="474" spans="1:23" x14ac:dyDescent="0.3">
      <c r="A474" t="s">
        <v>2805</v>
      </c>
      <c r="B474" t="s">
        <v>1219</v>
      </c>
      <c r="C474" t="s">
        <v>1570</v>
      </c>
      <c r="D474" t="s">
        <v>62</v>
      </c>
      <c r="E474" t="s">
        <v>1570</v>
      </c>
      <c r="F474" t="s">
        <v>1473</v>
      </c>
      <c r="G474" t="s">
        <v>1571</v>
      </c>
      <c r="H474" t="s">
        <v>1475</v>
      </c>
      <c r="I474" t="s">
        <v>2803</v>
      </c>
      <c r="J474" t="s">
        <v>957</v>
      </c>
      <c r="K474" t="s">
        <v>957</v>
      </c>
      <c r="L474" t="s">
        <v>958</v>
      </c>
      <c r="M474" t="s">
        <v>15</v>
      </c>
      <c r="N474" t="s">
        <v>16</v>
      </c>
      <c r="O474" t="s">
        <v>20</v>
      </c>
      <c r="P474" t="s">
        <v>42</v>
      </c>
      <c r="Q474" t="s">
        <v>42</v>
      </c>
      <c r="R474" t="s">
        <v>2294</v>
      </c>
      <c r="S474" t="s">
        <v>959</v>
      </c>
      <c r="T474" s="1">
        <v>5105</v>
      </c>
      <c r="U474" t="s">
        <v>1341</v>
      </c>
      <c r="V474" t="s">
        <v>1623</v>
      </c>
      <c r="W474" t="s">
        <v>1626</v>
      </c>
    </row>
    <row r="475" spans="1:23" x14ac:dyDescent="0.3">
      <c r="A475" t="s">
        <v>2805</v>
      </c>
      <c r="B475" t="s">
        <v>1219</v>
      </c>
      <c r="C475" t="s">
        <v>1570</v>
      </c>
      <c r="D475" t="s">
        <v>62</v>
      </c>
      <c r="E475" t="s">
        <v>1571</v>
      </c>
      <c r="F475" t="s">
        <v>904</v>
      </c>
      <c r="G475" t="s">
        <v>1569</v>
      </c>
      <c r="H475" t="s">
        <v>1476</v>
      </c>
      <c r="I475" t="s">
        <v>2803</v>
      </c>
      <c r="J475" t="s">
        <v>957</v>
      </c>
      <c r="K475" t="s">
        <v>957</v>
      </c>
      <c r="L475" t="s">
        <v>958</v>
      </c>
      <c r="M475" t="s">
        <v>15</v>
      </c>
      <c r="N475" t="s">
        <v>16</v>
      </c>
      <c r="O475" t="s">
        <v>17</v>
      </c>
      <c r="P475" t="s">
        <v>18</v>
      </c>
      <c r="Q475" t="s">
        <v>18</v>
      </c>
      <c r="R475" t="s">
        <v>2294</v>
      </c>
      <c r="S475" t="s">
        <v>1218</v>
      </c>
      <c r="T475" s="1">
        <v>838</v>
      </c>
      <c r="U475" t="s">
        <v>1341</v>
      </c>
      <c r="V475" t="s">
        <v>1627</v>
      </c>
      <c r="W475" t="s">
        <v>1628</v>
      </c>
    </row>
    <row r="476" spans="1:23" x14ac:dyDescent="0.3">
      <c r="A476" t="s">
        <v>2805</v>
      </c>
      <c r="B476" t="s">
        <v>1219</v>
      </c>
      <c r="C476" t="s">
        <v>1570</v>
      </c>
      <c r="D476" t="s">
        <v>62</v>
      </c>
      <c r="E476" t="s">
        <v>1571</v>
      </c>
      <c r="F476" t="s">
        <v>904</v>
      </c>
      <c r="G476" t="s">
        <v>1569</v>
      </c>
      <c r="H476" t="s">
        <v>1476</v>
      </c>
      <c r="I476" t="s">
        <v>2803</v>
      </c>
      <c r="J476" t="s">
        <v>957</v>
      </c>
      <c r="K476" t="s">
        <v>957</v>
      </c>
      <c r="L476" t="s">
        <v>958</v>
      </c>
      <c r="M476" t="s">
        <v>15</v>
      </c>
      <c r="N476" t="s">
        <v>16</v>
      </c>
      <c r="O476" t="s">
        <v>17</v>
      </c>
      <c r="P476" t="s">
        <v>18</v>
      </c>
      <c r="Q476" t="s">
        <v>18</v>
      </c>
      <c r="R476" t="s">
        <v>2294</v>
      </c>
      <c r="S476" t="s">
        <v>959</v>
      </c>
      <c r="T476" s="1">
        <v>838</v>
      </c>
      <c r="U476" t="s">
        <v>1341</v>
      </c>
      <c r="V476" t="s">
        <v>1627</v>
      </c>
      <c r="W476" t="s">
        <v>1628</v>
      </c>
    </row>
    <row r="477" spans="1:23" x14ac:dyDescent="0.3">
      <c r="A477" t="s">
        <v>2805</v>
      </c>
      <c r="B477" t="s">
        <v>1219</v>
      </c>
      <c r="C477" t="s">
        <v>1570</v>
      </c>
      <c r="D477" t="s">
        <v>62</v>
      </c>
      <c r="E477" t="s">
        <v>1571</v>
      </c>
      <c r="F477" t="s">
        <v>904</v>
      </c>
      <c r="G477" t="s">
        <v>1569</v>
      </c>
      <c r="H477" t="s">
        <v>1476</v>
      </c>
      <c r="I477" t="s">
        <v>2803</v>
      </c>
      <c r="J477" t="s">
        <v>957</v>
      </c>
      <c r="K477" t="s">
        <v>957</v>
      </c>
      <c r="L477" t="s">
        <v>958</v>
      </c>
      <c r="M477" t="s">
        <v>15</v>
      </c>
      <c r="N477" t="s">
        <v>16</v>
      </c>
      <c r="O477" t="s">
        <v>17</v>
      </c>
      <c r="P477" t="s">
        <v>19</v>
      </c>
      <c r="Q477" t="s">
        <v>19</v>
      </c>
      <c r="R477" t="s">
        <v>2294</v>
      </c>
      <c r="S477" t="s">
        <v>1218</v>
      </c>
      <c r="T477" s="1">
        <v>105081</v>
      </c>
      <c r="U477" t="s">
        <v>1341</v>
      </c>
      <c r="V477" t="s">
        <v>1627</v>
      </c>
      <c r="W477" t="s">
        <v>1628</v>
      </c>
    </row>
    <row r="478" spans="1:23" x14ac:dyDescent="0.3">
      <c r="A478" t="s">
        <v>2805</v>
      </c>
      <c r="B478" t="s">
        <v>1219</v>
      </c>
      <c r="C478" t="s">
        <v>1570</v>
      </c>
      <c r="D478" t="s">
        <v>62</v>
      </c>
      <c r="E478" t="s">
        <v>1571</v>
      </c>
      <c r="F478" t="s">
        <v>904</v>
      </c>
      <c r="G478" t="s">
        <v>1569</v>
      </c>
      <c r="H478" t="s">
        <v>1476</v>
      </c>
      <c r="I478" t="s">
        <v>2803</v>
      </c>
      <c r="J478" t="s">
        <v>957</v>
      </c>
      <c r="K478" t="s">
        <v>957</v>
      </c>
      <c r="L478" t="s">
        <v>958</v>
      </c>
      <c r="M478" t="s">
        <v>15</v>
      </c>
      <c r="N478" t="s">
        <v>16</v>
      </c>
      <c r="O478" t="s">
        <v>17</v>
      </c>
      <c r="P478" t="s">
        <v>19</v>
      </c>
      <c r="Q478" t="s">
        <v>19</v>
      </c>
      <c r="R478" t="s">
        <v>2294</v>
      </c>
      <c r="S478" t="s">
        <v>959</v>
      </c>
      <c r="T478" s="1">
        <v>105081</v>
      </c>
      <c r="U478" t="s">
        <v>1341</v>
      </c>
      <c r="V478" t="s">
        <v>1627</v>
      </c>
      <c r="W478" t="s">
        <v>1628</v>
      </c>
    </row>
    <row r="479" spans="1:23" x14ac:dyDescent="0.3">
      <c r="A479" t="s">
        <v>2805</v>
      </c>
      <c r="B479" t="s">
        <v>1219</v>
      </c>
      <c r="C479" t="s">
        <v>1570</v>
      </c>
      <c r="D479" t="s">
        <v>62</v>
      </c>
      <c r="E479" t="s">
        <v>1571</v>
      </c>
      <c r="F479" t="s">
        <v>904</v>
      </c>
      <c r="G479" t="s">
        <v>1569</v>
      </c>
      <c r="H479" t="s">
        <v>1476</v>
      </c>
      <c r="I479" t="s">
        <v>2803</v>
      </c>
      <c r="J479" t="s">
        <v>957</v>
      </c>
      <c r="K479" t="s">
        <v>957</v>
      </c>
      <c r="L479" t="s">
        <v>958</v>
      </c>
      <c r="M479" t="s">
        <v>15</v>
      </c>
      <c r="N479" t="s">
        <v>16</v>
      </c>
      <c r="O479" t="s">
        <v>20</v>
      </c>
      <c r="P479" t="s">
        <v>26</v>
      </c>
      <c r="Q479" t="s">
        <v>26</v>
      </c>
      <c r="R479" t="s">
        <v>2294</v>
      </c>
      <c r="S479" t="s">
        <v>1218</v>
      </c>
      <c r="T479" s="1">
        <v>1047</v>
      </c>
      <c r="U479" t="s">
        <v>1341</v>
      </c>
      <c r="V479" t="s">
        <v>1627</v>
      </c>
      <c r="W479" t="s">
        <v>1628</v>
      </c>
    </row>
    <row r="480" spans="1:23" x14ac:dyDescent="0.3">
      <c r="A480" t="s">
        <v>2805</v>
      </c>
      <c r="B480" t="s">
        <v>1219</v>
      </c>
      <c r="C480" t="s">
        <v>1570</v>
      </c>
      <c r="D480" t="s">
        <v>62</v>
      </c>
      <c r="E480" t="s">
        <v>1571</v>
      </c>
      <c r="F480" t="s">
        <v>904</v>
      </c>
      <c r="G480" t="s">
        <v>1569</v>
      </c>
      <c r="H480" t="s">
        <v>1476</v>
      </c>
      <c r="I480" t="s">
        <v>2803</v>
      </c>
      <c r="J480" t="s">
        <v>957</v>
      </c>
      <c r="K480" t="s">
        <v>957</v>
      </c>
      <c r="L480" t="s">
        <v>958</v>
      </c>
      <c r="M480" t="s">
        <v>15</v>
      </c>
      <c r="N480" t="s">
        <v>16</v>
      </c>
      <c r="O480" t="s">
        <v>20</v>
      </c>
      <c r="P480" t="s">
        <v>26</v>
      </c>
      <c r="Q480" t="s">
        <v>26</v>
      </c>
      <c r="R480" t="s">
        <v>2294</v>
      </c>
      <c r="S480" t="s">
        <v>959</v>
      </c>
      <c r="T480" s="1">
        <v>1047</v>
      </c>
      <c r="U480" t="s">
        <v>1341</v>
      </c>
      <c r="V480" t="s">
        <v>1627</v>
      </c>
      <c r="W480" t="s">
        <v>1628</v>
      </c>
    </row>
    <row r="481" spans="1:23" x14ac:dyDescent="0.3">
      <c r="A481" t="s">
        <v>2805</v>
      </c>
      <c r="B481" t="s">
        <v>1219</v>
      </c>
      <c r="C481" t="s">
        <v>1570</v>
      </c>
      <c r="D481" t="s">
        <v>62</v>
      </c>
      <c r="E481" t="s">
        <v>1571</v>
      </c>
      <c r="F481" t="s">
        <v>904</v>
      </c>
      <c r="G481" t="s">
        <v>1569</v>
      </c>
      <c r="H481" t="s">
        <v>1476</v>
      </c>
      <c r="I481" t="s">
        <v>2803</v>
      </c>
      <c r="J481" t="s">
        <v>957</v>
      </c>
      <c r="K481" t="s">
        <v>957</v>
      </c>
      <c r="L481" t="s">
        <v>958</v>
      </c>
      <c r="M481" t="s">
        <v>15</v>
      </c>
      <c r="N481" t="s">
        <v>16</v>
      </c>
      <c r="O481" t="s">
        <v>20</v>
      </c>
      <c r="P481" t="s">
        <v>27</v>
      </c>
      <c r="Q481" t="s">
        <v>27</v>
      </c>
      <c r="R481" t="s">
        <v>2294</v>
      </c>
      <c r="S481" t="s">
        <v>1218</v>
      </c>
      <c r="T481" s="1">
        <v>22538</v>
      </c>
      <c r="U481" t="s">
        <v>1341</v>
      </c>
      <c r="V481" t="s">
        <v>1627</v>
      </c>
      <c r="W481" t="s">
        <v>1628</v>
      </c>
    </row>
    <row r="482" spans="1:23" x14ac:dyDescent="0.3">
      <c r="A482" t="s">
        <v>2805</v>
      </c>
      <c r="B482" t="s">
        <v>1219</v>
      </c>
      <c r="C482" t="s">
        <v>1570</v>
      </c>
      <c r="D482" t="s">
        <v>62</v>
      </c>
      <c r="E482" t="s">
        <v>1571</v>
      </c>
      <c r="F482" t="s">
        <v>904</v>
      </c>
      <c r="G482" t="s">
        <v>1569</v>
      </c>
      <c r="H482" t="s">
        <v>1476</v>
      </c>
      <c r="I482" t="s">
        <v>2803</v>
      </c>
      <c r="J482" t="s">
        <v>957</v>
      </c>
      <c r="K482" t="s">
        <v>957</v>
      </c>
      <c r="L482" t="s">
        <v>958</v>
      </c>
      <c r="M482" t="s">
        <v>15</v>
      </c>
      <c r="N482" t="s">
        <v>16</v>
      </c>
      <c r="O482" t="s">
        <v>20</v>
      </c>
      <c r="P482" t="s">
        <v>27</v>
      </c>
      <c r="Q482" t="s">
        <v>27</v>
      </c>
      <c r="R482" t="s">
        <v>2294</v>
      </c>
      <c r="S482" t="s">
        <v>959</v>
      </c>
      <c r="T482" s="1">
        <v>22538</v>
      </c>
      <c r="U482" t="s">
        <v>1341</v>
      </c>
      <c r="V482" t="s">
        <v>1627</v>
      </c>
      <c r="W482" t="s">
        <v>1628</v>
      </c>
    </row>
    <row r="483" spans="1:23" x14ac:dyDescent="0.3">
      <c r="A483" t="s">
        <v>2805</v>
      </c>
      <c r="B483" t="s">
        <v>1219</v>
      </c>
      <c r="C483" t="s">
        <v>1570</v>
      </c>
      <c r="D483" t="s">
        <v>62</v>
      </c>
      <c r="E483" t="s">
        <v>1571</v>
      </c>
      <c r="F483" t="s">
        <v>904</v>
      </c>
      <c r="G483" t="s">
        <v>1569</v>
      </c>
      <c r="H483" t="s">
        <v>1476</v>
      </c>
      <c r="I483" t="s">
        <v>2803</v>
      </c>
      <c r="J483" t="s">
        <v>957</v>
      </c>
      <c r="K483" t="s">
        <v>957</v>
      </c>
      <c r="L483" t="s">
        <v>958</v>
      </c>
      <c r="M483" t="s">
        <v>15</v>
      </c>
      <c r="N483" t="s">
        <v>16</v>
      </c>
      <c r="O483" t="s">
        <v>20</v>
      </c>
      <c r="P483" t="s">
        <v>28</v>
      </c>
      <c r="Q483" t="s">
        <v>28</v>
      </c>
      <c r="R483" t="s">
        <v>2294</v>
      </c>
      <c r="S483" t="s">
        <v>1218</v>
      </c>
      <c r="T483" s="1">
        <v>8745</v>
      </c>
      <c r="U483" t="s">
        <v>1341</v>
      </c>
      <c r="V483" t="s">
        <v>1627</v>
      </c>
      <c r="W483" t="s">
        <v>1628</v>
      </c>
    </row>
    <row r="484" spans="1:23" x14ac:dyDescent="0.3">
      <c r="A484" t="s">
        <v>2805</v>
      </c>
      <c r="B484" t="s">
        <v>1219</v>
      </c>
      <c r="C484" t="s">
        <v>1570</v>
      </c>
      <c r="D484" t="s">
        <v>62</v>
      </c>
      <c r="E484" t="s">
        <v>1571</v>
      </c>
      <c r="F484" t="s">
        <v>904</v>
      </c>
      <c r="G484" t="s">
        <v>1569</v>
      </c>
      <c r="H484" t="s">
        <v>1476</v>
      </c>
      <c r="I484" t="s">
        <v>2803</v>
      </c>
      <c r="J484" t="s">
        <v>957</v>
      </c>
      <c r="K484" t="s">
        <v>957</v>
      </c>
      <c r="L484" t="s">
        <v>958</v>
      </c>
      <c r="M484" t="s">
        <v>15</v>
      </c>
      <c r="N484" t="s">
        <v>16</v>
      </c>
      <c r="O484" t="s">
        <v>20</v>
      </c>
      <c r="P484" t="s">
        <v>28</v>
      </c>
      <c r="Q484" t="s">
        <v>28</v>
      </c>
      <c r="R484" t="s">
        <v>2294</v>
      </c>
      <c r="S484" t="s">
        <v>959</v>
      </c>
      <c r="T484" s="1">
        <v>8745</v>
      </c>
      <c r="U484" t="s">
        <v>1341</v>
      </c>
      <c r="V484" t="s">
        <v>1627</v>
      </c>
      <c r="W484" t="s">
        <v>1628</v>
      </c>
    </row>
    <row r="485" spans="1:23" x14ac:dyDescent="0.3">
      <c r="A485" t="s">
        <v>2805</v>
      </c>
      <c r="B485" t="s">
        <v>1219</v>
      </c>
      <c r="C485" t="s">
        <v>1570</v>
      </c>
      <c r="D485" t="s">
        <v>62</v>
      </c>
      <c r="E485" t="s">
        <v>1571</v>
      </c>
      <c r="F485" t="s">
        <v>904</v>
      </c>
      <c r="G485" t="s">
        <v>1569</v>
      </c>
      <c r="H485" t="s">
        <v>1476</v>
      </c>
      <c r="I485" t="s">
        <v>2803</v>
      </c>
      <c r="J485" t="s">
        <v>957</v>
      </c>
      <c r="K485" t="s">
        <v>957</v>
      </c>
      <c r="L485" t="s">
        <v>958</v>
      </c>
      <c r="M485" t="s">
        <v>15</v>
      </c>
      <c r="N485" t="s">
        <v>16</v>
      </c>
      <c r="O485" t="s">
        <v>20</v>
      </c>
      <c r="P485" t="s">
        <v>32</v>
      </c>
      <c r="Q485" t="s">
        <v>32</v>
      </c>
      <c r="R485" t="s">
        <v>2294</v>
      </c>
      <c r="S485" t="s">
        <v>1218</v>
      </c>
      <c r="T485" s="1">
        <v>11169</v>
      </c>
      <c r="U485" t="s">
        <v>1341</v>
      </c>
      <c r="V485" t="s">
        <v>1627</v>
      </c>
      <c r="W485" t="s">
        <v>1628</v>
      </c>
    </row>
    <row r="486" spans="1:23" x14ac:dyDescent="0.3">
      <c r="A486" t="s">
        <v>2805</v>
      </c>
      <c r="B486" t="s">
        <v>1219</v>
      </c>
      <c r="C486" t="s">
        <v>1570</v>
      </c>
      <c r="D486" t="s">
        <v>62</v>
      </c>
      <c r="E486" t="s">
        <v>1571</v>
      </c>
      <c r="F486" t="s">
        <v>904</v>
      </c>
      <c r="G486" t="s">
        <v>1569</v>
      </c>
      <c r="H486" t="s">
        <v>1476</v>
      </c>
      <c r="I486" t="s">
        <v>2803</v>
      </c>
      <c r="J486" t="s">
        <v>957</v>
      </c>
      <c r="K486" t="s">
        <v>957</v>
      </c>
      <c r="L486" t="s">
        <v>958</v>
      </c>
      <c r="M486" t="s">
        <v>15</v>
      </c>
      <c r="N486" t="s">
        <v>16</v>
      </c>
      <c r="O486" t="s">
        <v>20</v>
      </c>
      <c r="P486" t="s">
        <v>32</v>
      </c>
      <c r="Q486" t="s">
        <v>32</v>
      </c>
      <c r="R486" t="s">
        <v>2294</v>
      </c>
      <c r="S486" t="s">
        <v>959</v>
      </c>
      <c r="T486" s="1">
        <v>11169</v>
      </c>
      <c r="U486" t="s">
        <v>1341</v>
      </c>
      <c r="V486" t="s">
        <v>1627</v>
      </c>
      <c r="W486" t="s">
        <v>1628</v>
      </c>
    </row>
    <row r="487" spans="1:23" x14ac:dyDescent="0.3">
      <c r="A487" t="s">
        <v>2805</v>
      </c>
      <c r="B487" t="s">
        <v>1219</v>
      </c>
      <c r="C487" t="s">
        <v>1570</v>
      </c>
      <c r="D487" t="s">
        <v>62</v>
      </c>
      <c r="E487" t="s">
        <v>1571</v>
      </c>
      <c r="F487" t="s">
        <v>904</v>
      </c>
      <c r="G487" t="s">
        <v>1569</v>
      </c>
      <c r="H487" t="s">
        <v>1476</v>
      </c>
      <c r="I487" t="s">
        <v>2803</v>
      </c>
      <c r="J487" t="s">
        <v>957</v>
      </c>
      <c r="K487" t="s">
        <v>957</v>
      </c>
      <c r="L487" t="s">
        <v>958</v>
      </c>
      <c r="M487" t="s">
        <v>15</v>
      </c>
      <c r="N487" t="s">
        <v>16</v>
      </c>
      <c r="O487" t="s">
        <v>20</v>
      </c>
      <c r="P487" t="s">
        <v>38</v>
      </c>
      <c r="Q487" t="s">
        <v>38</v>
      </c>
      <c r="R487" t="s">
        <v>2294</v>
      </c>
      <c r="S487" t="s">
        <v>1218</v>
      </c>
      <c r="T487" s="1">
        <v>10130</v>
      </c>
      <c r="U487" t="s">
        <v>1341</v>
      </c>
      <c r="V487" t="s">
        <v>1627</v>
      </c>
      <c r="W487" t="s">
        <v>1628</v>
      </c>
    </row>
    <row r="488" spans="1:23" x14ac:dyDescent="0.3">
      <c r="A488" t="s">
        <v>2805</v>
      </c>
      <c r="B488" t="s">
        <v>1219</v>
      </c>
      <c r="C488" t="s">
        <v>1570</v>
      </c>
      <c r="D488" t="s">
        <v>62</v>
      </c>
      <c r="E488" t="s">
        <v>1571</v>
      </c>
      <c r="F488" t="s">
        <v>904</v>
      </c>
      <c r="G488" t="s">
        <v>1569</v>
      </c>
      <c r="H488" t="s">
        <v>1476</v>
      </c>
      <c r="I488" t="s">
        <v>2803</v>
      </c>
      <c r="J488" t="s">
        <v>957</v>
      </c>
      <c r="K488" t="s">
        <v>957</v>
      </c>
      <c r="L488" t="s">
        <v>958</v>
      </c>
      <c r="M488" t="s">
        <v>15</v>
      </c>
      <c r="N488" t="s">
        <v>16</v>
      </c>
      <c r="O488" t="s">
        <v>20</v>
      </c>
      <c r="P488" t="s">
        <v>38</v>
      </c>
      <c r="Q488" t="s">
        <v>38</v>
      </c>
      <c r="R488" t="s">
        <v>2294</v>
      </c>
      <c r="S488" t="s">
        <v>959</v>
      </c>
      <c r="T488" s="1">
        <v>10130</v>
      </c>
      <c r="U488" t="s">
        <v>1341</v>
      </c>
      <c r="V488" t="s">
        <v>1627</v>
      </c>
      <c r="W488" t="s">
        <v>1628</v>
      </c>
    </row>
    <row r="489" spans="1:23" x14ac:dyDescent="0.3">
      <c r="A489" t="s">
        <v>2805</v>
      </c>
      <c r="B489" t="s">
        <v>1219</v>
      </c>
      <c r="C489" t="s">
        <v>1570</v>
      </c>
      <c r="D489" t="s">
        <v>62</v>
      </c>
      <c r="E489" t="s">
        <v>1571</v>
      </c>
      <c r="F489" t="s">
        <v>904</v>
      </c>
      <c r="G489" t="s">
        <v>1569</v>
      </c>
      <c r="H489" t="s">
        <v>1476</v>
      </c>
      <c r="I489" t="s">
        <v>2803</v>
      </c>
      <c r="J489" t="s">
        <v>957</v>
      </c>
      <c r="K489" t="s">
        <v>957</v>
      </c>
      <c r="L489" t="s">
        <v>958</v>
      </c>
      <c r="M489" t="s">
        <v>15</v>
      </c>
      <c r="N489" t="s">
        <v>16</v>
      </c>
      <c r="O489" t="s">
        <v>20</v>
      </c>
      <c r="P489" t="s">
        <v>41</v>
      </c>
      <c r="Q489" t="s">
        <v>41</v>
      </c>
      <c r="R489" t="s">
        <v>2294</v>
      </c>
      <c r="S489" t="s">
        <v>1218</v>
      </c>
      <c r="T489" s="1">
        <v>5716</v>
      </c>
      <c r="U489" t="s">
        <v>1341</v>
      </c>
      <c r="V489" t="s">
        <v>1627</v>
      </c>
      <c r="W489" t="s">
        <v>1628</v>
      </c>
    </row>
    <row r="490" spans="1:23" x14ac:dyDescent="0.3">
      <c r="A490" t="s">
        <v>2805</v>
      </c>
      <c r="B490" t="s">
        <v>1219</v>
      </c>
      <c r="C490" t="s">
        <v>1570</v>
      </c>
      <c r="D490" t="s">
        <v>62</v>
      </c>
      <c r="E490" t="s">
        <v>1571</v>
      </c>
      <c r="F490" t="s">
        <v>904</v>
      </c>
      <c r="G490" t="s">
        <v>1569</v>
      </c>
      <c r="H490" t="s">
        <v>1476</v>
      </c>
      <c r="I490" t="s">
        <v>2803</v>
      </c>
      <c r="J490" t="s">
        <v>957</v>
      </c>
      <c r="K490" t="s">
        <v>957</v>
      </c>
      <c r="L490" t="s">
        <v>958</v>
      </c>
      <c r="M490" t="s">
        <v>15</v>
      </c>
      <c r="N490" t="s">
        <v>16</v>
      </c>
      <c r="O490" t="s">
        <v>20</v>
      </c>
      <c r="P490" t="s">
        <v>41</v>
      </c>
      <c r="Q490" t="s">
        <v>41</v>
      </c>
      <c r="R490" t="s">
        <v>2294</v>
      </c>
      <c r="S490" t="s">
        <v>959</v>
      </c>
      <c r="T490" s="1">
        <v>5716</v>
      </c>
      <c r="U490" t="s">
        <v>1341</v>
      </c>
      <c r="V490" t="s">
        <v>1627</v>
      </c>
      <c r="W490" t="s">
        <v>1628</v>
      </c>
    </row>
    <row r="491" spans="1:23" x14ac:dyDescent="0.3">
      <c r="A491" t="s">
        <v>2805</v>
      </c>
      <c r="B491" t="s">
        <v>1219</v>
      </c>
      <c r="C491" t="s">
        <v>1570</v>
      </c>
      <c r="D491" t="s">
        <v>62</v>
      </c>
      <c r="E491" t="s">
        <v>1571</v>
      </c>
      <c r="F491" t="s">
        <v>904</v>
      </c>
      <c r="G491" t="s">
        <v>1569</v>
      </c>
      <c r="H491" t="s">
        <v>1476</v>
      </c>
      <c r="I491" t="s">
        <v>2803</v>
      </c>
      <c r="J491" t="s">
        <v>957</v>
      </c>
      <c r="K491" t="s">
        <v>957</v>
      </c>
      <c r="L491" t="s">
        <v>958</v>
      </c>
      <c r="M491" t="s">
        <v>15</v>
      </c>
      <c r="N491" t="s">
        <v>16</v>
      </c>
      <c r="O491" t="s">
        <v>20</v>
      </c>
      <c r="P491" t="s">
        <v>42</v>
      </c>
      <c r="Q491" t="s">
        <v>42</v>
      </c>
      <c r="R491" t="s">
        <v>2294</v>
      </c>
      <c r="S491" t="s">
        <v>1218</v>
      </c>
      <c r="T491" s="1">
        <v>44003</v>
      </c>
      <c r="U491" t="s">
        <v>1341</v>
      </c>
      <c r="V491" t="s">
        <v>1627</v>
      </c>
      <c r="W491" t="s">
        <v>1628</v>
      </c>
    </row>
    <row r="492" spans="1:23" x14ac:dyDescent="0.3">
      <c r="A492" t="s">
        <v>2805</v>
      </c>
      <c r="B492" t="s">
        <v>1219</v>
      </c>
      <c r="C492" t="s">
        <v>1570</v>
      </c>
      <c r="D492" t="s">
        <v>62</v>
      </c>
      <c r="E492" t="s">
        <v>1571</v>
      </c>
      <c r="F492" t="s">
        <v>904</v>
      </c>
      <c r="G492" t="s">
        <v>1569</v>
      </c>
      <c r="H492" t="s">
        <v>1476</v>
      </c>
      <c r="I492" t="s">
        <v>2803</v>
      </c>
      <c r="J492" t="s">
        <v>957</v>
      </c>
      <c r="K492" t="s">
        <v>957</v>
      </c>
      <c r="L492" t="s">
        <v>958</v>
      </c>
      <c r="M492" t="s">
        <v>15</v>
      </c>
      <c r="N492" t="s">
        <v>16</v>
      </c>
      <c r="O492" t="s">
        <v>20</v>
      </c>
      <c r="P492" t="s">
        <v>42</v>
      </c>
      <c r="Q492" t="s">
        <v>42</v>
      </c>
      <c r="R492" t="s">
        <v>2294</v>
      </c>
      <c r="S492" t="s">
        <v>959</v>
      </c>
      <c r="T492" s="1">
        <v>44003</v>
      </c>
      <c r="U492" t="s">
        <v>1341</v>
      </c>
      <c r="V492" t="s">
        <v>1627</v>
      </c>
      <c r="W492" t="s">
        <v>1628</v>
      </c>
    </row>
    <row r="493" spans="1:23" x14ac:dyDescent="0.3">
      <c r="A493" t="s">
        <v>2805</v>
      </c>
      <c r="B493" t="s">
        <v>1219</v>
      </c>
      <c r="C493" t="s">
        <v>1570</v>
      </c>
      <c r="D493" t="s">
        <v>62</v>
      </c>
      <c r="E493" t="s">
        <v>1571</v>
      </c>
      <c r="F493" t="s">
        <v>904</v>
      </c>
      <c r="G493" t="s">
        <v>1570</v>
      </c>
      <c r="H493" t="s">
        <v>1478</v>
      </c>
      <c r="I493" t="s">
        <v>2297</v>
      </c>
      <c r="J493" t="s">
        <v>957</v>
      </c>
      <c r="K493" t="s">
        <v>957</v>
      </c>
      <c r="L493" t="s">
        <v>958</v>
      </c>
      <c r="M493" t="s">
        <v>15</v>
      </c>
      <c r="N493" t="s">
        <v>49</v>
      </c>
      <c r="O493" t="s">
        <v>67</v>
      </c>
      <c r="P493" t="s">
        <v>67</v>
      </c>
      <c r="Q493" t="s">
        <v>67</v>
      </c>
      <c r="R493" t="s">
        <v>2294</v>
      </c>
      <c r="S493" t="s">
        <v>1218</v>
      </c>
      <c r="T493" s="1">
        <v>427948</v>
      </c>
      <c r="U493" t="s">
        <v>1341</v>
      </c>
      <c r="V493" t="s">
        <v>1627</v>
      </c>
      <c r="W493" t="s">
        <v>1630</v>
      </c>
    </row>
    <row r="494" spans="1:23" x14ac:dyDescent="0.3">
      <c r="A494" t="s">
        <v>2805</v>
      </c>
      <c r="B494" t="s">
        <v>1219</v>
      </c>
      <c r="C494" t="s">
        <v>1570</v>
      </c>
      <c r="D494" t="s">
        <v>62</v>
      </c>
      <c r="E494" t="s">
        <v>1571</v>
      </c>
      <c r="F494" t="s">
        <v>904</v>
      </c>
      <c r="G494" t="s">
        <v>1570</v>
      </c>
      <c r="H494" t="s">
        <v>1478</v>
      </c>
      <c r="I494" t="s">
        <v>2297</v>
      </c>
      <c r="J494" t="s">
        <v>957</v>
      </c>
      <c r="K494" t="s">
        <v>957</v>
      </c>
      <c r="L494" t="s">
        <v>958</v>
      </c>
      <c r="M494" t="s">
        <v>15</v>
      </c>
      <c r="N494" t="s">
        <v>49</v>
      </c>
      <c r="O494" t="s">
        <v>67</v>
      </c>
      <c r="P494" t="s">
        <v>67</v>
      </c>
      <c r="Q494" t="s">
        <v>67</v>
      </c>
      <c r="R494" t="s">
        <v>2294</v>
      </c>
      <c r="S494" t="s">
        <v>959</v>
      </c>
      <c r="T494" s="1">
        <v>427948</v>
      </c>
      <c r="U494" t="s">
        <v>1341</v>
      </c>
      <c r="V494" t="s">
        <v>1627</v>
      </c>
      <c r="W494" t="s">
        <v>1630</v>
      </c>
    </row>
    <row r="495" spans="1:23" x14ac:dyDescent="0.3">
      <c r="A495" t="s">
        <v>2805</v>
      </c>
      <c r="B495" t="s">
        <v>1219</v>
      </c>
      <c r="C495" t="s">
        <v>1570</v>
      </c>
      <c r="D495" t="s">
        <v>62</v>
      </c>
      <c r="E495" t="s">
        <v>1571</v>
      </c>
      <c r="F495" t="s">
        <v>904</v>
      </c>
      <c r="G495" t="s">
        <v>1570</v>
      </c>
      <c r="H495" t="s">
        <v>1478</v>
      </c>
      <c r="I495" t="s">
        <v>68</v>
      </c>
      <c r="J495" t="s">
        <v>957</v>
      </c>
      <c r="K495" t="s">
        <v>957</v>
      </c>
      <c r="L495" t="s">
        <v>958</v>
      </c>
      <c r="M495" t="s">
        <v>15</v>
      </c>
      <c r="N495" t="s">
        <v>49</v>
      </c>
      <c r="O495" t="s">
        <v>67</v>
      </c>
      <c r="P495" t="s">
        <v>67</v>
      </c>
      <c r="Q495" t="s">
        <v>67</v>
      </c>
      <c r="R495" t="s">
        <v>2294</v>
      </c>
      <c r="S495" t="s">
        <v>1218</v>
      </c>
      <c r="T495" s="1">
        <v>17781</v>
      </c>
      <c r="U495" t="s">
        <v>1341</v>
      </c>
      <c r="V495" t="s">
        <v>1627</v>
      </c>
      <c r="W495" t="s">
        <v>1630</v>
      </c>
    </row>
    <row r="496" spans="1:23" x14ac:dyDescent="0.3">
      <c r="A496" t="s">
        <v>2805</v>
      </c>
      <c r="B496" t="s">
        <v>1219</v>
      </c>
      <c r="C496" t="s">
        <v>1570</v>
      </c>
      <c r="D496" t="s">
        <v>62</v>
      </c>
      <c r="E496" t="s">
        <v>1571</v>
      </c>
      <c r="F496" t="s">
        <v>904</v>
      </c>
      <c r="G496" t="s">
        <v>1570</v>
      </c>
      <c r="H496" t="s">
        <v>1478</v>
      </c>
      <c r="I496" t="s">
        <v>68</v>
      </c>
      <c r="J496" t="s">
        <v>957</v>
      </c>
      <c r="K496" t="s">
        <v>957</v>
      </c>
      <c r="L496" t="s">
        <v>958</v>
      </c>
      <c r="M496" t="s">
        <v>15</v>
      </c>
      <c r="N496" t="s">
        <v>49</v>
      </c>
      <c r="O496" t="s">
        <v>67</v>
      </c>
      <c r="P496" t="s">
        <v>67</v>
      </c>
      <c r="Q496" t="s">
        <v>67</v>
      </c>
      <c r="R496" t="s">
        <v>2294</v>
      </c>
      <c r="S496" t="s">
        <v>959</v>
      </c>
      <c r="T496" s="1">
        <v>17781</v>
      </c>
      <c r="U496" t="s">
        <v>1341</v>
      </c>
      <c r="V496" t="s">
        <v>1627</v>
      </c>
      <c r="W496" t="s">
        <v>1630</v>
      </c>
    </row>
    <row r="497" spans="1:23" x14ac:dyDescent="0.3">
      <c r="A497" t="s">
        <v>2805</v>
      </c>
      <c r="B497" t="s">
        <v>1219</v>
      </c>
      <c r="C497" t="s">
        <v>1570</v>
      </c>
      <c r="D497" t="s">
        <v>62</v>
      </c>
      <c r="E497" t="s">
        <v>1571</v>
      </c>
      <c r="F497" t="s">
        <v>904</v>
      </c>
      <c r="G497" t="s">
        <v>1570</v>
      </c>
      <c r="H497" t="s">
        <v>1478</v>
      </c>
      <c r="I497" t="s">
        <v>2296</v>
      </c>
      <c r="J497" t="s">
        <v>957</v>
      </c>
      <c r="K497" t="s">
        <v>957</v>
      </c>
      <c r="L497" t="s">
        <v>958</v>
      </c>
      <c r="M497" t="s">
        <v>15</v>
      </c>
      <c r="N497" t="s">
        <v>49</v>
      </c>
      <c r="O497" t="s">
        <v>67</v>
      </c>
      <c r="P497" t="s">
        <v>67</v>
      </c>
      <c r="Q497" t="s">
        <v>67</v>
      </c>
      <c r="R497" t="s">
        <v>2294</v>
      </c>
      <c r="S497" t="s">
        <v>1218</v>
      </c>
      <c r="T497" s="1">
        <v>154583</v>
      </c>
      <c r="U497" t="s">
        <v>1341</v>
      </c>
      <c r="V497" t="s">
        <v>1627</v>
      </c>
      <c r="W497" t="s">
        <v>1630</v>
      </c>
    </row>
    <row r="498" spans="1:23" x14ac:dyDescent="0.3">
      <c r="A498" t="s">
        <v>2805</v>
      </c>
      <c r="B498" t="s">
        <v>1219</v>
      </c>
      <c r="C498" t="s">
        <v>1570</v>
      </c>
      <c r="D498" t="s">
        <v>62</v>
      </c>
      <c r="E498" t="s">
        <v>1571</v>
      </c>
      <c r="F498" t="s">
        <v>904</v>
      </c>
      <c r="G498" t="s">
        <v>1570</v>
      </c>
      <c r="H498" t="s">
        <v>1478</v>
      </c>
      <c r="I498" t="s">
        <v>2296</v>
      </c>
      <c r="J498" t="s">
        <v>957</v>
      </c>
      <c r="K498" t="s">
        <v>957</v>
      </c>
      <c r="L498" t="s">
        <v>958</v>
      </c>
      <c r="M498" t="s">
        <v>15</v>
      </c>
      <c r="N498" t="s">
        <v>49</v>
      </c>
      <c r="O498" t="s">
        <v>67</v>
      </c>
      <c r="P498" t="s">
        <v>67</v>
      </c>
      <c r="Q498" t="s">
        <v>67</v>
      </c>
      <c r="R498" t="s">
        <v>2294</v>
      </c>
      <c r="S498" t="s">
        <v>959</v>
      </c>
      <c r="T498" s="1">
        <v>154583</v>
      </c>
      <c r="U498" t="s">
        <v>1341</v>
      </c>
      <c r="V498" t="s">
        <v>1627</v>
      </c>
      <c r="W498" t="s">
        <v>1630</v>
      </c>
    </row>
    <row r="499" spans="1:23" x14ac:dyDescent="0.3">
      <c r="A499" t="s">
        <v>2805</v>
      </c>
      <c r="B499" t="s">
        <v>1219</v>
      </c>
      <c r="C499" t="s">
        <v>1570</v>
      </c>
      <c r="D499" t="s">
        <v>62</v>
      </c>
      <c r="E499" t="s">
        <v>1571</v>
      </c>
      <c r="F499" t="s">
        <v>904</v>
      </c>
      <c r="G499" t="s">
        <v>1571</v>
      </c>
      <c r="H499" t="s">
        <v>1477</v>
      </c>
      <c r="I499" t="s">
        <v>2803</v>
      </c>
      <c r="J499" t="s">
        <v>957</v>
      </c>
      <c r="K499" t="s">
        <v>957</v>
      </c>
      <c r="L499" t="s">
        <v>958</v>
      </c>
      <c r="M499" t="s">
        <v>15</v>
      </c>
      <c r="N499" t="s">
        <v>16</v>
      </c>
      <c r="O499" t="s">
        <v>17</v>
      </c>
      <c r="P499" t="s">
        <v>18</v>
      </c>
      <c r="Q499" t="s">
        <v>18</v>
      </c>
      <c r="R499" t="s">
        <v>2294</v>
      </c>
      <c r="S499" t="s">
        <v>1218</v>
      </c>
      <c r="T499" s="1">
        <v>17831</v>
      </c>
      <c r="U499" t="s">
        <v>1341</v>
      </c>
      <c r="V499" t="s">
        <v>1627</v>
      </c>
      <c r="W499" t="s">
        <v>1629</v>
      </c>
    </row>
    <row r="500" spans="1:23" x14ac:dyDescent="0.3">
      <c r="A500" t="s">
        <v>2805</v>
      </c>
      <c r="B500" t="s">
        <v>1219</v>
      </c>
      <c r="C500" t="s">
        <v>1570</v>
      </c>
      <c r="D500" t="s">
        <v>62</v>
      </c>
      <c r="E500" t="s">
        <v>1571</v>
      </c>
      <c r="F500" t="s">
        <v>904</v>
      </c>
      <c r="G500" t="s">
        <v>1571</v>
      </c>
      <c r="H500" t="s">
        <v>1477</v>
      </c>
      <c r="I500" t="s">
        <v>2803</v>
      </c>
      <c r="J500" t="s">
        <v>957</v>
      </c>
      <c r="K500" t="s">
        <v>957</v>
      </c>
      <c r="L500" t="s">
        <v>958</v>
      </c>
      <c r="M500" t="s">
        <v>15</v>
      </c>
      <c r="N500" t="s">
        <v>16</v>
      </c>
      <c r="O500" t="s">
        <v>17</v>
      </c>
      <c r="P500" t="s">
        <v>18</v>
      </c>
      <c r="Q500" t="s">
        <v>18</v>
      </c>
      <c r="R500" t="s">
        <v>2294</v>
      </c>
      <c r="S500" t="s">
        <v>959</v>
      </c>
      <c r="T500" s="1">
        <v>17831</v>
      </c>
      <c r="U500" t="s">
        <v>1341</v>
      </c>
      <c r="V500" t="s">
        <v>1627</v>
      </c>
      <c r="W500" t="s">
        <v>1629</v>
      </c>
    </row>
    <row r="501" spans="1:23" x14ac:dyDescent="0.3">
      <c r="A501" t="s">
        <v>2805</v>
      </c>
      <c r="B501" t="s">
        <v>1219</v>
      </c>
      <c r="C501" t="s">
        <v>1570</v>
      </c>
      <c r="D501" t="s">
        <v>62</v>
      </c>
      <c r="E501" t="s">
        <v>1571</v>
      </c>
      <c r="F501" t="s">
        <v>904</v>
      </c>
      <c r="G501" t="s">
        <v>1571</v>
      </c>
      <c r="H501" t="s">
        <v>1477</v>
      </c>
      <c r="I501" t="s">
        <v>2803</v>
      </c>
      <c r="J501" t="s">
        <v>957</v>
      </c>
      <c r="K501" t="s">
        <v>957</v>
      </c>
      <c r="L501" t="s">
        <v>958</v>
      </c>
      <c r="M501" t="s">
        <v>15</v>
      </c>
      <c r="N501" t="s">
        <v>16</v>
      </c>
      <c r="O501" t="s">
        <v>20</v>
      </c>
      <c r="P501" t="s">
        <v>26</v>
      </c>
      <c r="Q501" t="s">
        <v>26</v>
      </c>
      <c r="R501" t="s">
        <v>2294</v>
      </c>
      <c r="S501" t="s">
        <v>1218</v>
      </c>
      <c r="T501" s="1">
        <v>185</v>
      </c>
      <c r="U501" t="s">
        <v>1341</v>
      </c>
      <c r="V501" t="s">
        <v>1627</v>
      </c>
      <c r="W501" t="s">
        <v>1629</v>
      </c>
    </row>
    <row r="502" spans="1:23" x14ac:dyDescent="0.3">
      <c r="A502" t="s">
        <v>2805</v>
      </c>
      <c r="B502" t="s">
        <v>1219</v>
      </c>
      <c r="C502" t="s">
        <v>1570</v>
      </c>
      <c r="D502" t="s">
        <v>62</v>
      </c>
      <c r="E502" t="s">
        <v>1571</v>
      </c>
      <c r="F502" t="s">
        <v>904</v>
      </c>
      <c r="G502" t="s">
        <v>1571</v>
      </c>
      <c r="H502" t="s">
        <v>1477</v>
      </c>
      <c r="I502" t="s">
        <v>2803</v>
      </c>
      <c r="J502" t="s">
        <v>957</v>
      </c>
      <c r="K502" t="s">
        <v>957</v>
      </c>
      <c r="L502" t="s">
        <v>958</v>
      </c>
      <c r="M502" t="s">
        <v>15</v>
      </c>
      <c r="N502" t="s">
        <v>16</v>
      </c>
      <c r="O502" t="s">
        <v>20</v>
      </c>
      <c r="P502" t="s">
        <v>26</v>
      </c>
      <c r="Q502" t="s">
        <v>26</v>
      </c>
      <c r="R502" t="s">
        <v>2294</v>
      </c>
      <c r="S502" t="s">
        <v>959</v>
      </c>
      <c r="T502" s="1">
        <v>185</v>
      </c>
      <c r="U502" t="s">
        <v>1341</v>
      </c>
      <c r="V502" t="s">
        <v>1627</v>
      </c>
      <c r="W502" t="s">
        <v>1629</v>
      </c>
    </row>
    <row r="503" spans="1:23" x14ac:dyDescent="0.3">
      <c r="A503" t="s">
        <v>2805</v>
      </c>
      <c r="B503" t="s">
        <v>1219</v>
      </c>
      <c r="C503" t="s">
        <v>1570</v>
      </c>
      <c r="D503" t="s">
        <v>62</v>
      </c>
      <c r="E503" t="s">
        <v>1571</v>
      </c>
      <c r="F503" t="s">
        <v>904</v>
      </c>
      <c r="G503" t="s">
        <v>1571</v>
      </c>
      <c r="H503" t="s">
        <v>1477</v>
      </c>
      <c r="I503" t="s">
        <v>2803</v>
      </c>
      <c r="J503" t="s">
        <v>957</v>
      </c>
      <c r="K503" t="s">
        <v>957</v>
      </c>
      <c r="L503" t="s">
        <v>958</v>
      </c>
      <c r="M503" t="s">
        <v>15</v>
      </c>
      <c r="N503" t="s">
        <v>16</v>
      </c>
      <c r="O503" t="s">
        <v>20</v>
      </c>
      <c r="P503" t="s">
        <v>27</v>
      </c>
      <c r="Q503" t="s">
        <v>27</v>
      </c>
      <c r="R503" t="s">
        <v>2294</v>
      </c>
      <c r="S503" t="s">
        <v>1218</v>
      </c>
      <c r="T503" s="1">
        <v>181</v>
      </c>
      <c r="U503" t="s">
        <v>1341</v>
      </c>
      <c r="V503" t="s">
        <v>1627</v>
      </c>
      <c r="W503" t="s">
        <v>1629</v>
      </c>
    </row>
    <row r="504" spans="1:23" x14ac:dyDescent="0.3">
      <c r="A504" t="s">
        <v>2805</v>
      </c>
      <c r="B504" t="s">
        <v>1219</v>
      </c>
      <c r="C504" t="s">
        <v>1570</v>
      </c>
      <c r="D504" t="s">
        <v>62</v>
      </c>
      <c r="E504" t="s">
        <v>1571</v>
      </c>
      <c r="F504" t="s">
        <v>904</v>
      </c>
      <c r="G504" t="s">
        <v>1571</v>
      </c>
      <c r="H504" t="s">
        <v>1477</v>
      </c>
      <c r="I504" t="s">
        <v>2803</v>
      </c>
      <c r="J504" t="s">
        <v>957</v>
      </c>
      <c r="K504" t="s">
        <v>957</v>
      </c>
      <c r="L504" t="s">
        <v>958</v>
      </c>
      <c r="M504" t="s">
        <v>15</v>
      </c>
      <c r="N504" t="s">
        <v>16</v>
      </c>
      <c r="O504" t="s">
        <v>20</v>
      </c>
      <c r="P504" t="s">
        <v>27</v>
      </c>
      <c r="Q504" t="s">
        <v>27</v>
      </c>
      <c r="R504" t="s">
        <v>2294</v>
      </c>
      <c r="S504" t="s">
        <v>959</v>
      </c>
      <c r="T504" s="1">
        <v>181</v>
      </c>
      <c r="U504" t="s">
        <v>1341</v>
      </c>
      <c r="V504" t="s">
        <v>1627</v>
      </c>
      <c r="W504" t="s">
        <v>1629</v>
      </c>
    </row>
    <row r="505" spans="1:23" x14ac:dyDescent="0.3">
      <c r="A505" t="s">
        <v>2805</v>
      </c>
      <c r="B505" t="s">
        <v>1219</v>
      </c>
      <c r="C505" t="s">
        <v>1570</v>
      </c>
      <c r="D505" t="s">
        <v>62</v>
      </c>
      <c r="E505" t="s">
        <v>1571</v>
      </c>
      <c r="F505" t="s">
        <v>904</v>
      </c>
      <c r="G505" t="s">
        <v>1571</v>
      </c>
      <c r="H505" t="s">
        <v>1477</v>
      </c>
      <c r="I505" t="s">
        <v>2803</v>
      </c>
      <c r="J505" t="s">
        <v>957</v>
      </c>
      <c r="K505" t="s">
        <v>957</v>
      </c>
      <c r="L505" t="s">
        <v>958</v>
      </c>
      <c r="M505" t="s">
        <v>15</v>
      </c>
      <c r="N505" t="s">
        <v>16</v>
      </c>
      <c r="O505" t="s">
        <v>20</v>
      </c>
      <c r="P505" t="s">
        <v>28</v>
      </c>
      <c r="Q505" t="s">
        <v>28</v>
      </c>
      <c r="R505" t="s">
        <v>2294</v>
      </c>
      <c r="S505" t="s">
        <v>1218</v>
      </c>
      <c r="T505" s="1">
        <v>139</v>
      </c>
      <c r="U505" t="s">
        <v>1341</v>
      </c>
      <c r="V505" t="s">
        <v>1627</v>
      </c>
      <c r="W505" t="s">
        <v>1629</v>
      </c>
    </row>
    <row r="506" spans="1:23" x14ac:dyDescent="0.3">
      <c r="A506" t="s">
        <v>2805</v>
      </c>
      <c r="B506" t="s">
        <v>1219</v>
      </c>
      <c r="C506" t="s">
        <v>1570</v>
      </c>
      <c r="D506" t="s">
        <v>62</v>
      </c>
      <c r="E506" t="s">
        <v>1571</v>
      </c>
      <c r="F506" t="s">
        <v>904</v>
      </c>
      <c r="G506" t="s">
        <v>1571</v>
      </c>
      <c r="H506" t="s">
        <v>1477</v>
      </c>
      <c r="I506" t="s">
        <v>2803</v>
      </c>
      <c r="J506" t="s">
        <v>957</v>
      </c>
      <c r="K506" t="s">
        <v>957</v>
      </c>
      <c r="L506" t="s">
        <v>958</v>
      </c>
      <c r="M506" t="s">
        <v>15</v>
      </c>
      <c r="N506" t="s">
        <v>16</v>
      </c>
      <c r="O506" t="s">
        <v>20</v>
      </c>
      <c r="P506" t="s">
        <v>28</v>
      </c>
      <c r="Q506" t="s">
        <v>28</v>
      </c>
      <c r="R506" t="s">
        <v>2294</v>
      </c>
      <c r="S506" t="s">
        <v>959</v>
      </c>
      <c r="T506" s="1">
        <v>139</v>
      </c>
      <c r="U506" t="s">
        <v>1341</v>
      </c>
      <c r="V506" t="s">
        <v>1627</v>
      </c>
      <c r="W506" t="s">
        <v>1629</v>
      </c>
    </row>
    <row r="507" spans="1:23" x14ac:dyDescent="0.3">
      <c r="A507" t="s">
        <v>2805</v>
      </c>
      <c r="B507" t="s">
        <v>1219</v>
      </c>
      <c r="C507" t="s">
        <v>1570</v>
      </c>
      <c r="D507" t="s">
        <v>62</v>
      </c>
      <c r="E507" t="s">
        <v>1571</v>
      </c>
      <c r="F507" t="s">
        <v>904</v>
      </c>
      <c r="G507" t="s">
        <v>1571</v>
      </c>
      <c r="H507" t="s">
        <v>1477</v>
      </c>
      <c r="I507" t="s">
        <v>2803</v>
      </c>
      <c r="J507" t="s">
        <v>957</v>
      </c>
      <c r="K507" t="s">
        <v>957</v>
      </c>
      <c r="L507" t="s">
        <v>958</v>
      </c>
      <c r="M507" t="s">
        <v>15</v>
      </c>
      <c r="N507" t="s">
        <v>16</v>
      </c>
      <c r="O507" t="s">
        <v>20</v>
      </c>
      <c r="P507" t="s">
        <v>29</v>
      </c>
      <c r="Q507" t="s">
        <v>29</v>
      </c>
      <c r="R507" t="s">
        <v>2294</v>
      </c>
      <c r="S507" t="s">
        <v>1218</v>
      </c>
      <c r="T507" s="1">
        <v>107</v>
      </c>
      <c r="U507" t="s">
        <v>1341</v>
      </c>
      <c r="V507" t="s">
        <v>1627</v>
      </c>
      <c r="W507" t="s">
        <v>1629</v>
      </c>
    </row>
    <row r="508" spans="1:23" x14ac:dyDescent="0.3">
      <c r="A508" t="s">
        <v>2805</v>
      </c>
      <c r="B508" t="s">
        <v>1219</v>
      </c>
      <c r="C508" t="s">
        <v>1570</v>
      </c>
      <c r="D508" t="s">
        <v>62</v>
      </c>
      <c r="E508" t="s">
        <v>1571</v>
      </c>
      <c r="F508" t="s">
        <v>904</v>
      </c>
      <c r="G508" t="s">
        <v>1571</v>
      </c>
      <c r="H508" t="s">
        <v>1477</v>
      </c>
      <c r="I508" t="s">
        <v>2803</v>
      </c>
      <c r="J508" t="s">
        <v>957</v>
      </c>
      <c r="K508" t="s">
        <v>957</v>
      </c>
      <c r="L508" t="s">
        <v>958</v>
      </c>
      <c r="M508" t="s">
        <v>15</v>
      </c>
      <c r="N508" t="s">
        <v>16</v>
      </c>
      <c r="O508" t="s">
        <v>20</v>
      </c>
      <c r="P508" t="s">
        <v>29</v>
      </c>
      <c r="Q508" t="s">
        <v>29</v>
      </c>
      <c r="R508" t="s">
        <v>2294</v>
      </c>
      <c r="S508" t="s">
        <v>959</v>
      </c>
      <c r="T508" s="1">
        <v>107</v>
      </c>
      <c r="U508" t="s">
        <v>1341</v>
      </c>
      <c r="V508" t="s">
        <v>1627</v>
      </c>
      <c r="W508" t="s">
        <v>1629</v>
      </c>
    </row>
    <row r="509" spans="1:23" x14ac:dyDescent="0.3">
      <c r="A509" t="s">
        <v>2805</v>
      </c>
      <c r="B509" t="s">
        <v>1219</v>
      </c>
      <c r="C509" t="s">
        <v>1570</v>
      </c>
      <c r="D509" t="s">
        <v>62</v>
      </c>
      <c r="E509" t="s">
        <v>1571</v>
      </c>
      <c r="F509" t="s">
        <v>904</v>
      </c>
      <c r="G509" t="s">
        <v>1571</v>
      </c>
      <c r="H509" t="s">
        <v>1477</v>
      </c>
      <c r="I509" t="s">
        <v>2803</v>
      </c>
      <c r="J509" t="s">
        <v>957</v>
      </c>
      <c r="K509" t="s">
        <v>957</v>
      </c>
      <c r="L509" t="s">
        <v>958</v>
      </c>
      <c r="M509" t="s">
        <v>15</v>
      </c>
      <c r="N509" t="s">
        <v>16</v>
      </c>
      <c r="O509" t="s">
        <v>20</v>
      </c>
      <c r="P509" t="s">
        <v>31</v>
      </c>
      <c r="Q509" t="s">
        <v>31</v>
      </c>
      <c r="R509" t="s">
        <v>2294</v>
      </c>
      <c r="S509" t="s">
        <v>1218</v>
      </c>
      <c r="T509" s="1">
        <v>63</v>
      </c>
      <c r="U509" t="s">
        <v>1341</v>
      </c>
      <c r="V509" t="s">
        <v>1627</v>
      </c>
      <c r="W509" t="s">
        <v>1629</v>
      </c>
    </row>
    <row r="510" spans="1:23" x14ac:dyDescent="0.3">
      <c r="A510" t="s">
        <v>2805</v>
      </c>
      <c r="B510" t="s">
        <v>1219</v>
      </c>
      <c r="C510" t="s">
        <v>1570</v>
      </c>
      <c r="D510" t="s">
        <v>62</v>
      </c>
      <c r="E510" t="s">
        <v>1571</v>
      </c>
      <c r="F510" t="s">
        <v>904</v>
      </c>
      <c r="G510" t="s">
        <v>1571</v>
      </c>
      <c r="H510" t="s">
        <v>1477</v>
      </c>
      <c r="I510" t="s">
        <v>2803</v>
      </c>
      <c r="J510" t="s">
        <v>957</v>
      </c>
      <c r="K510" t="s">
        <v>957</v>
      </c>
      <c r="L510" t="s">
        <v>958</v>
      </c>
      <c r="M510" t="s">
        <v>15</v>
      </c>
      <c r="N510" t="s">
        <v>16</v>
      </c>
      <c r="O510" t="s">
        <v>20</v>
      </c>
      <c r="P510" t="s">
        <v>31</v>
      </c>
      <c r="Q510" t="s">
        <v>31</v>
      </c>
      <c r="R510" t="s">
        <v>2294</v>
      </c>
      <c r="S510" t="s">
        <v>959</v>
      </c>
      <c r="T510" s="1">
        <v>63</v>
      </c>
      <c r="U510" t="s">
        <v>1341</v>
      </c>
      <c r="V510" t="s">
        <v>1627</v>
      </c>
      <c r="W510" t="s">
        <v>1629</v>
      </c>
    </row>
    <row r="511" spans="1:23" x14ac:dyDescent="0.3">
      <c r="A511" t="s">
        <v>2805</v>
      </c>
      <c r="B511" t="s">
        <v>1219</v>
      </c>
      <c r="C511" t="s">
        <v>1570</v>
      </c>
      <c r="D511" t="s">
        <v>62</v>
      </c>
      <c r="E511" t="s">
        <v>1571</v>
      </c>
      <c r="F511" t="s">
        <v>904</v>
      </c>
      <c r="G511" t="s">
        <v>1571</v>
      </c>
      <c r="H511" t="s">
        <v>1477</v>
      </c>
      <c r="I511" t="s">
        <v>2803</v>
      </c>
      <c r="J511" t="s">
        <v>957</v>
      </c>
      <c r="K511" t="s">
        <v>957</v>
      </c>
      <c r="L511" t="s">
        <v>958</v>
      </c>
      <c r="M511" t="s">
        <v>15</v>
      </c>
      <c r="N511" t="s">
        <v>16</v>
      </c>
      <c r="O511" t="s">
        <v>20</v>
      </c>
      <c r="P511" t="s">
        <v>38</v>
      </c>
      <c r="Q511" t="s">
        <v>38</v>
      </c>
      <c r="R511" t="s">
        <v>2294</v>
      </c>
      <c r="S511" t="s">
        <v>1218</v>
      </c>
      <c r="T511" s="1">
        <v>174</v>
      </c>
      <c r="U511" t="s">
        <v>1341</v>
      </c>
      <c r="V511" t="s">
        <v>1627</v>
      </c>
      <c r="W511" t="s">
        <v>1629</v>
      </c>
    </row>
    <row r="512" spans="1:23" x14ac:dyDescent="0.3">
      <c r="A512" t="s">
        <v>2805</v>
      </c>
      <c r="B512" t="s">
        <v>1219</v>
      </c>
      <c r="C512" t="s">
        <v>1570</v>
      </c>
      <c r="D512" t="s">
        <v>62</v>
      </c>
      <c r="E512" t="s">
        <v>1571</v>
      </c>
      <c r="F512" t="s">
        <v>904</v>
      </c>
      <c r="G512" t="s">
        <v>1571</v>
      </c>
      <c r="H512" t="s">
        <v>1477</v>
      </c>
      <c r="I512" t="s">
        <v>2803</v>
      </c>
      <c r="J512" t="s">
        <v>957</v>
      </c>
      <c r="K512" t="s">
        <v>957</v>
      </c>
      <c r="L512" t="s">
        <v>958</v>
      </c>
      <c r="M512" t="s">
        <v>15</v>
      </c>
      <c r="N512" t="s">
        <v>16</v>
      </c>
      <c r="O512" t="s">
        <v>20</v>
      </c>
      <c r="P512" t="s">
        <v>38</v>
      </c>
      <c r="Q512" t="s">
        <v>38</v>
      </c>
      <c r="R512" t="s">
        <v>2294</v>
      </c>
      <c r="S512" t="s">
        <v>959</v>
      </c>
      <c r="T512" s="1">
        <v>174</v>
      </c>
      <c r="U512" t="s">
        <v>1341</v>
      </c>
      <c r="V512" t="s">
        <v>1627</v>
      </c>
      <c r="W512" t="s">
        <v>1629</v>
      </c>
    </row>
    <row r="513" spans="1:23" x14ac:dyDescent="0.3">
      <c r="A513" t="s">
        <v>2805</v>
      </c>
      <c r="B513" t="s">
        <v>1219</v>
      </c>
      <c r="C513" t="s">
        <v>1570</v>
      </c>
      <c r="D513" t="s">
        <v>62</v>
      </c>
      <c r="E513" t="s">
        <v>1571</v>
      </c>
      <c r="F513" t="s">
        <v>904</v>
      </c>
      <c r="G513" t="s">
        <v>1571</v>
      </c>
      <c r="H513" t="s">
        <v>1477</v>
      </c>
      <c r="I513" t="s">
        <v>2803</v>
      </c>
      <c r="J513" t="s">
        <v>957</v>
      </c>
      <c r="K513" t="s">
        <v>957</v>
      </c>
      <c r="L513" t="s">
        <v>958</v>
      </c>
      <c r="M513" t="s">
        <v>15</v>
      </c>
      <c r="N513" t="s">
        <v>16</v>
      </c>
      <c r="O513" t="s">
        <v>20</v>
      </c>
      <c r="P513" t="s">
        <v>40</v>
      </c>
      <c r="Q513" t="s">
        <v>40</v>
      </c>
      <c r="R513" t="s">
        <v>2294</v>
      </c>
      <c r="S513" t="s">
        <v>1218</v>
      </c>
      <c r="T513" s="1">
        <v>60</v>
      </c>
      <c r="U513" t="s">
        <v>1341</v>
      </c>
      <c r="V513" t="s">
        <v>1627</v>
      </c>
      <c r="W513" t="s">
        <v>1629</v>
      </c>
    </row>
    <row r="514" spans="1:23" x14ac:dyDescent="0.3">
      <c r="A514" t="s">
        <v>2805</v>
      </c>
      <c r="B514" t="s">
        <v>1219</v>
      </c>
      <c r="C514" t="s">
        <v>1570</v>
      </c>
      <c r="D514" t="s">
        <v>62</v>
      </c>
      <c r="E514" t="s">
        <v>1571</v>
      </c>
      <c r="F514" t="s">
        <v>904</v>
      </c>
      <c r="G514" t="s">
        <v>1571</v>
      </c>
      <c r="H514" t="s">
        <v>1477</v>
      </c>
      <c r="I514" t="s">
        <v>2803</v>
      </c>
      <c r="J514" t="s">
        <v>957</v>
      </c>
      <c r="K514" t="s">
        <v>957</v>
      </c>
      <c r="L514" t="s">
        <v>958</v>
      </c>
      <c r="M514" t="s">
        <v>15</v>
      </c>
      <c r="N514" t="s">
        <v>16</v>
      </c>
      <c r="O514" t="s">
        <v>20</v>
      </c>
      <c r="P514" t="s">
        <v>40</v>
      </c>
      <c r="Q514" t="s">
        <v>40</v>
      </c>
      <c r="R514" t="s">
        <v>2294</v>
      </c>
      <c r="S514" t="s">
        <v>959</v>
      </c>
      <c r="T514" s="1">
        <v>60</v>
      </c>
      <c r="U514" t="s">
        <v>1341</v>
      </c>
      <c r="V514" t="s">
        <v>1627</v>
      </c>
      <c r="W514" t="s">
        <v>1629</v>
      </c>
    </row>
    <row r="515" spans="1:23" x14ac:dyDescent="0.3">
      <c r="A515" t="s">
        <v>2805</v>
      </c>
      <c r="B515" t="s">
        <v>1219</v>
      </c>
      <c r="C515" t="s">
        <v>1570</v>
      </c>
      <c r="D515" t="s">
        <v>62</v>
      </c>
      <c r="E515" t="s">
        <v>1571</v>
      </c>
      <c r="F515" t="s">
        <v>904</v>
      </c>
      <c r="G515" t="s">
        <v>1571</v>
      </c>
      <c r="H515" t="s">
        <v>1477</v>
      </c>
      <c r="I515" t="s">
        <v>2803</v>
      </c>
      <c r="J515" t="s">
        <v>957</v>
      </c>
      <c r="K515" t="s">
        <v>957</v>
      </c>
      <c r="L515" t="s">
        <v>958</v>
      </c>
      <c r="M515" t="s">
        <v>15</v>
      </c>
      <c r="N515" t="s">
        <v>16</v>
      </c>
      <c r="O515" t="s">
        <v>20</v>
      </c>
      <c r="P515" t="s">
        <v>41</v>
      </c>
      <c r="Q515" t="s">
        <v>41</v>
      </c>
      <c r="R515" t="s">
        <v>2294</v>
      </c>
      <c r="S515" t="s">
        <v>1218</v>
      </c>
      <c r="T515" s="1">
        <v>87</v>
      </c>
      <c r="U515" t="s">
        <v>1341</v>
      </c>
      <c r="V515" t="s">
        <v>1627</v>
      </c>
      <c r="W515" t="s">
        <v>1629</v>
      </c>
    </row>
    <row r="516" spans="1:23" x14ac:dyDescent="0.3">
      <c r="A516" t="s">
        <v>2805</v>
      </c>
      <c r="B516" t="s">
        <v>1219</v>
      </c>
      <c r="C516" t="s">
        <v>1570</v>
      </c>
      <c r="D516" t="s">
        <v>62</v>
      </c>
      <c r="E516" t="s">
        <v>1571</v>
      </c>
      <c r="F516" t="s">
        <v>904</v>
      </c>
      <c r="G516" t="s">
        <v>1571</v>
      </c>
      <c r="H516" t="s">
        <v>1477</v>
      </c>
      <c r="I516" t="s">
        <v>2803</v>
      </c>
      <c r="J516" t="s">
        <v>957</v>
      </c>
      <c r="K516" t="s">
        <v>957</v>
      </c>
      <c r="L516" t="s">
        <v>958</v>
      </c>
      <c r="M516" t="s">
        <v>15</v>
      </c>
      <c r="N516" t="s">
        <v>16</v>
      </c>
      <c r="O516" t="s">
        <v>20</v>
      </c>
      <c r="P516" t="s">
        <v>41</v>
      </c>
      <c r="Q516" t="s">
        <v>41</v>
      </c>
      <c r="R516" t="s">
        <v>2294</v>
      </c>
      <c r="S516" t="s">
        <v>959</v>
      </c>
      <c r="T516" s="1">
        <v>87</v>
      </c>
      <c r="U516" t="s">
        <v>1341</v>
      </c>
      <c r="V516" t="s">
        <v>1627</v>
      </c>
      <c r="W516" t="s">
        <v>1629</v>
      </c>
    </row>
    <row r="517" spans="1:23" x14ac:dyDescent="0.3">
      <c r="A517" t="s">
        <v>2805</v>
      </c>
      <c r="B517" t="s">
        <v>1219</v>
      </c>
      <c r="C517" t="s">
        <v>1570</v>
      </c>
      <c r="D517" t="s">
        <v>62</v>
      </c>
      <c r="E517" t="s">
        <v>1571</v>
      </c>
      <c r="F517" t="s">
        <v>904</v>
      </c>
      <c r="G517" t="s">
        <v>1571</v>
      </c>
      <c r="H517" t="s">
        <v>1477</v>
      </c>
      <c r="I517" t="s">
        <v>2803</v>
      </c>
      <c r="J517" t="s">
        <v>957</v>
      </c>
      <c r="K517" t="s">
        <v>957</v>
      </c>
      <c r="L517" t="s">
        <v>958</v>
      </c>
      <c r="M517" t="s">
        <v>15</v>
      </c>
      <c r="N517" t="s">
        <v>16</v>
      </c>
      <c r="O517" t="s">
        <v>20</v>
      </c>
      <c r="P517" t="s">
        <v>42</v>
      </c>
      <c r="Q517" t="s">
        <v>42</v>
      </c>
      <c r="R517" t="s">
        <v>2294</v>
      </c>
      <c r="S517" t="s">
        <v>1218</v>
      </c>
      <c r="T517" s="1">
        <v>569</v>
      </c>
      <c r="U517" t="s">
        <v>1341</v>
      </c>
      <c r="V517" t="s">
        <v>1627</v>
      </c>
      <c r="W517" t="s">
        <v>1629</v>
      </c>
    </row>
    <row r="518" spans="1:23" x14ac:dyDescent="0.3">
      <c r="A518" t="s">
        <v>2805</v>
      </c>
      <c r="B518" t="s">
        <v>1219</v>
      </c>
      <c r="C518" t="s">
        <v>1570</v>
      </c>
      <c r="D518" t="s">
        <v>62</v>
      </c>
      <c r="E518" t="s">
        <v>1571</v>
      </c>
      <c r="F518" t="s">
        <v>904</v>
      </c>
      <c r="G518" t="s">
        <v>1571</v>
      </c>
      <c r="H518" t="s">
        <v>1477</v>
      </c>
      <c r="I518" t="s">
        <v>2803</v>
      </c>
      <c r="J518" t="s">
        <v>957</v>
      </c>
      <c r="K518" t="s">
        <v>957</v>
      </c>
      <c r="L518" t="s">
        <v>958</v>
      </c>
      <c r="M518" t="s">
        <v>15</v>
      </c>
      <c r="N518" t="s">
        <v>16</v>
      </c>
      <c r="O518" t="s">
        <v>20</v>
      </c>
      <c r="P518" t="s">
        <v>42</v>
      </c>
      <c r="Q518" t="s">
        <v>42</v>
      </c>
      <c r="R518" t="s">
        <v>2294</v>
      </c>
      <c r="S518" t="s">
        <v>959</v>
      </c>
      <c r="T518" s="1">
        <v>569</v>
      </c>
      <c r="U518" t="s">
        <v>1341</v>
      </c>
      <c r="V518" t="s">
        <v>1627</v>
      </c>
      <c r="W518" t="s">
        <v>1629</v>
      </c>
    </row>
    <row r="519" spans="1:23" x14ac:dyDescent="0.3">
      <c r="A519" t="s">
        <v>2806</v>
      </c>
      <c r="B519" t="s">
        <v>1219</v>
      </c>
      <c r="C519" t="s">
        <v>1570</v>
      </c>
      <c r="D519" t="s">
        <v>62</v>
      </c>
      <c r="E519" t="s">
        <v>1572</v>
      </c>
      <c r="F519" t="s">
        <v>61</v>
      </c>
      <c r="G519" t="s">
        <v>1569</v>
      </c>
      <c r="H519" t="s">
        <v>2466</v>
      </c>
      <c r="I519" t="s">
        <v>2803</v>
      </c>
      <c r="J519" t="s">
        <v>957</v>
      </c>
      <c r="K519" t="s">
        <v>957</v>
      </c>
      <c r="L519" t="s">
        <v>958</v>
      </c>
      <c r="M519" t="s">
        <v>15</v>
      </c>
      <c r="N519" t="s">
        <v>16</v>
      </c>
      <c r="O519" t="s">
        <v>17</v>
      </c>
      <c r="P519" t="s">
        <v>18</v>
      </c>
      <c r="Q519" t="s">
        <v>18</v>
      </c>
      <c r="R519" t="s">
        <v>2294</v>
      </c>
      <c r="S519" t="s">
        <v>1218</v>
      </c>
      <c r="T519" s="1">
        <v>519083</v>
      </c>
      <c r="U519" t="s">
        <v>1341</v>
      </c>
      <c r="V519" t="s">
        <v>1309</v>
      </c>
      <c r="W519" t="s">
        <v>2543</v>
      </c>
    </row>
    <row r="520" spans="1:23" x14ac:dyDescent="0.3">
      <c r="A520" t="s">
        <v>2806</v>
      </c>
      <c r="B520" t="s">
        <v>1219</v>
      </c>
      <c r="C520" t="s">
        <v>1570</v>
      </c>
      <c r="D520" t="s">
        <v>62</v>
      </c>
      <c r="E520" t="s">
        <v>1572</v>
      </c>
      <c r="F520" t="s">
        <v>61</v>
      </c>
      <c r="G520" t="s">
        <v>1569</v>
      </c>
      <c r="H520" t="s">
        <v>2466</v>
      </c>
      <c r="I520" t="s">
        <v>2803</v>
      </c>
      <c r="J520" t="s">
        <v>957</v>
      </c>
      <c r="K520" t="s">
        <v>957</v>
      </c>
      <c r="L520" t="s">
        <v>958</v>
      </c>
      <c r="M520" t="s">
        <v>15</v>
      </c>
      <c r="N520" t="s">
        <v>16</v>
      </c>
      <c r="O520" t="s">
        <v>17</v>
      </c>
      <c r="P520" t="s">
        <v>18</v>
      </c>
      <c r="Q520" t="s">
        <v>18</v>
      </c>
      <c r="R520" t="s">
        <v>2294</v>
      </c>
      <c r="S520" t="s">
        <v>2291</v>
      </c>
      <c r="T520" s="1">
        <v>34017</v>
      </c>
      <c r="U520" t="s">
        <v>1341</v>
      </c>
      <c r="V520" t="s">
        <v>1309</v>
      </c>
      <c r="W520" t="s">
        <v>2543</v>
      </c>
    </row>
    <row r="521" spans="1:23" x14ac:dyDescent="0.3">
      <c r="A521" t="s">
        <v>2806</v>
      </c>
      <c r="B521" t="s">
        <v>1219</v>
      </c>
      <c r="C521" t="s">
        <v>1570</v>
      </c>
      <c r="D521" t="s">
        <v>62</v>
      </c>
      <c r="E521" t="s">
        <v>1572</v>
      </c>
      <c r="F521" t="s">
        <v>61</v>
      </c>
      <c r="G521" t="s">
        <v>1569</v>
      </c>
      <c r="H521" t="s">
        <v>2466</v>
      </c>
      <c r="I521" t="s">
        <v>2803</v>
      </c>
      <c r="J521" t="s">
        <v>957</v>
      </c>
      <c r="K521" t="s">
        <v>957</v>
      </c>
      <c r="L521" t="s">
        <v>958</v>
      </c>
      <c r="M521" t="s">
        <v>15</v>
      </c>
      <c r="N521" t="s">
        <v>16</v>
      </c>
      <c r="O521" t="s">
        <v>17</v>
      </c>
      <c r="P521" t="s">
        <v>18</v>
      </c>
      <c r="Q521" t="s">
        <v>18</v>
      </c>
      <c r="R521" t="s">
        <v>2294</v>
      </c>
      <c r="S521" t="s">
        <v>2292</v>
      </c>
      <c r="T521" s="1">
        <v>34017</v>
      </c>
      <c r="U521" t="s">
        <v>1341</v>
      </c>
      <c r="V521" t="s">
        <v>1309</v>
      </c>
      <c r="W521" t="s">
        <v>2543</v>
      </c>
    </row>
    <row r="522" spans="1:23" x14ac:dyDescent="0.3">
      <c r="A522" t="s">
        <v>2806</v>
      </c>
      <c r="B522" t="s">
        <v>1219</v>
      </c>
      <c r="C522" t="s">
        <v>1570</v>
      </c>
      <c r="D522" t="s">
        <v>62</v>
      </c>
      <c r="E522" t="s">
        <v>1572</v>
      </c>
      <c r="F522" t="s">
        <v>61</v>
      </c>
      <c r="G522" t="s">
        <v>1569</v>
      </c>
      <c r="H522" t="s">
        <v>2466</v>
      </c>
      <c r="I522" t="s">
        <v>2803</v>
      </c>
      <c r="J522" t="s">
        <v>957</v>
      </c>
      <c r="K522" t="s">
        <v>957</v>
      </c>
      <c r="L522" t="s">
        <v>958</v>
      </c>
      <c r="M522" t="s">
        <v>15</v>
      </c>
      <c r="N522" t="s">
        <v>16</v>
      </c>
      <c r="O522" t="s">
        <v>17</v>
      </c>
      <c r="P522" t="s">
        <v>18</v>
      </c>
      <c r="Q522" t="s">
        <v>18</v>
      </c>
      <c r="R522" t="s">
        <v>2294</v>
      </c>
      <c r="S522" t="s">
        <v>959</v>
      </c>
      <c r="T522" s="1">
        <v>553100</v>
      </c>
      <c r="U522" t="s">
        <v>1341</v>
      </c>
      <c r="V522" t="s">
        <v>1309</v>
      </c>
      <c r="W522" t="s">
        <v>2543</v>
      </c>
    </row>
    <row r="523" spans="1:23" x14ac:dyDescent="0.3">
      <c r="A523" t="s">
        <v>2805</v>
      </c>
      <c r="B523" t="s">
        <v>1219</v>
      </c>
      <c r="C523" t="s">
        <v>1571</v>
      </c>
      <c r="D523" t="s">
        <v>1032</v>
      </c>
      <c r="E523" t="s">
        <v>1569</v>
      </c>
      <c r="F523" t="s">
        <v>13</v>
      </c>
      <c r="G523" t="s">
        <v>1569</v>
      </c>
      <c r="H523" t="s">
        <v>70</v>
      </c>
      <c r="I523" t="s">
        <v>2803</v>
      </c>
      <c r="J523" t="s">
        <v>957</v>
      </c>
      <c r="K523" t="s">
        <v>957</v>
      </c>
      <c r="L523" t="s">
        <v>958</v>
      </c>
      <c r="M523" t="s">
        <v>15</v>
      </c>
      <c r="N523" t="s">
        <v>16</v>
      </c>
      <c r="O523" t="s">
        <v>17</v>
      </c>
      <c r="P523" t="s">
        <v>18</v>
      </c>
      <c r="Q523" t="s">
        <v>18</v>
      </c>
      <c r="R523" t="s">
        <v>2294</v>
      </c>
      <c r="S523" t="s">
        <v>1218</v>
      </c>
      <c r="T523" s="1">
        <v>28247</v>
      </c>
      <c r="U523" t="s">
        <v>1342</v>
      </c>
      <c r="V523" t="s">
        <v>1338</v>
      </c>
      <c r="W523" t="s">
        <v>1631</v>
      </c>
    </row>
    <row r="524" spans="1:23" x14ac:dyDescent="0.3">
      <c r="A524" t="s">
        <v>2805</v>
      </c>
      <c r="B524" t="s">
        <v>1219</v>
      </c>
      <c r="C524" t="s">
        <v>1571</v>
      </c>
      <c r="D524" t="s">
        <v>1032</v>
      </c>
      <c r="E524" t="s">
        <v>1569</v>
      </c>
      <c r="F524" t="s">
        <v>13</v>
      </c>
      <c r="G524" t="s">
        <v>1569</v>
      </c>
      <c r="H524" t="s">
        <v>70</v>
      </c>
      <c r="I524" t="s">
        <v>2803</v>
      </c>
      <c r="J524" t="s">
        <v>957</v>
      </c>
      <c r="K524" t="s">
        <v>957</v>
      </c>
      <c r="L524" t="s">
        <v>958</v>
      </c>
      <c r="M524" t="s">
        <v>15</v>
      </c>
      <c r="N524" t="s">
        <v>16</v>
      </c>
      <c r="O524" t="s">
        <v>17</v>
      </c>
      <c r="P524" t="s">
        <v>18</v>
      </c>
      <c r="Q524" t="s">
        <v>18</v>
      </c>
      <c r="R524" t="s">
        <v>2294</v>
      </c>
      <c r="S524" t="s">
        <v>2295</v>
      </c>
      <c r="T524" s="1">
        <v>-4000</v>
      </c>
      <c r="U524" t="s">
        <v>1342</v>
      </c>
      <c r="V524" t="s">
        <v>1338</v>
      </c>
      <c r="W524" t="s">
        <v>1631</v>
      </c>
    </row>
    <row r="525" spans="1:23" x14ac:dyDescent="0.3">
      <c r="A525" t="s">
        <v>2805</v>
      </c>
      <c r="B525" t="s">
        <v>1219</v>
      </c>
      <c r="C525" t="s">
        <v>1571</v>
      </c>
      <c r="D525" t="s">
        <v>1032</v>
      </c>
      <c r="E525" t="s">
        <v>1569</v>
      </c>
      <c r="F525" t="s">
        <v>13</v>
      </c>
      <c r="G525" t="s">
        <v>1569</v>
      </c>
      <c r="H525" t="s">
        <v>70</v>
      </c>
      <c r="I525" t="s">
        <v>2803</v>
      </c>
      <c r="J525" t="s">
        <v>957</v>
      </c>
      <c r="K525" t="s">
        <v>957</v>
      </c>
      <c r="L525" t="s">
        <v>958</v>
      </c>
      <c r="M525" t="s">
        <v>15</v>
      </c>
      <c r="N525" t="s">
        <v>16</v>
      </c>
      <c r="O525" t="s">
        <v>17</v>
      </c>
      <c r="P525" t="s">
        <v>18</v>
      </c>
      <c r="Q525" t="s">
        <v>18</v>
      </c>
      <c r="R525" t="s">
        <v>2294</v>
      </c>
      <c r="S525" t="s">
        <v>2292</v>
      </c>
      <c r="T525" s="1">
        <v>-4000</v>
      </c>
      <c r="U525" t="s">
        <v>1342</v>
      </c>
      <c r="V525" t="s">
        <v>1338</v>
      </c>
      <c r="W525" t="s">
        <v>1631</v>
      </c>
    </row>
    <row r="526" spans="1:23" x14ac:dyDescent="0.3">
      <c r="A526" t="s">
        <v>2805</v>
      </c>
      <c r="B526" t="s">
        <v>1219</v>
      </c>
      <c r="C526" t="s">
        <v>1571</v>
      </c>
      <c r="D526" t="s">
        <v>1032</v>
      </c>
      <c r="E526" t="s">
        <v>1569</v>
      </c>
      <c r="F526" t="s">
        <v>13</v>
      </c>
      <c r="G526" t="s">
        <v>1569</v>
      </c>
      <c r="H526" t="s">
        <v>70</v>
      </c>
      <c r="I526" t="s">
        <v>2803</v>
      </c>
      <c r="J526" t="s">
        <v>957</v>
      </c>
      <c r="K526" t="s">
        <v>957</v>
      </c>
      <c r="L526" t="s">
        <v>958</v>
      </c>
      <c r="M526" t="s">
        <v>15</v>
      </c>
      <c r="N526" t="s">
        <v>16</v>
      </c>
      <c r="O526" t="s">
        <v>17</v>
      </c>
      <c r="P526" t="s">
        <v>18</v>
      </c>
      <c r="Q526" t="s">
        <v>18</v>
      </c>
      <c r="R526" t="s">
        <v>2294</v>
      </c>
      <c r="S526" t="s">
        <v>959</v>
      </c>
      <c r="T526" s="1">
        <v>24247</v>
      </c>
      <c r="U526" t="s">
        <v>1342</v>
      </c>
      <c r="V526" t="s">
        <v>1338</v>
      </c>
      <c r="W526" t="s">
        <v>1631</v>
      </c>
    </row>
    <row r="527" spans="1:23" x14ac:dyDescent="0.3">
      <c r="A527" t="s">
        <v>2805</v>
      </c>
      <c r="B527" t="s">
        <v>1219</v>
      </c>
      <c r="C527" t="s">
        <v>1571</v>
      </c>
      <c r="D527" t="s">
        <v>1032</v>
      </c>
      <c r="E527" t="s">
        <v>1569</v>
      </c>
      <c r="F527" t="s">
        <v>13</v>
      </c>
      <c r="G527" t="s">
        <v>1569</v>
      </c>
      <c r="H527" t="s">
        <v>70</v>
      </c>
      <c r="I527" t="s">
        <v>2803</v>
      </c>
      <c r="J527" t="s">
        <v>957</v>
      </c>
      <c r="K527" t="s">
        <v>957</v>
      </c>
      <c r="L527" t="s">
        <v>958</v>
      </c>
      <c r="M527" t="s">
        <v>15</v>
      </c>
      <c r="N527" t="s">
        <v>16</v>
      </c>
      <c r="O527" t="s">
        <v>17</v>
      </c>
      <c r="P527" t="s">
        <v>19</v>
      </c>
      <c r="Q527" t="s">
        <v>19</v>
      </c>
      <c r="R527" t="s">
        <v>2294</v>
      </c>
      <c r="S527" t="s">
        <v>1218</v>
      </c>
      <c r="T527" s="1">
        <v>2741</v>
      </c>
      <c r="U527" t="s">
        <v>1342</v>
      </c>
      <c r="V527" t="s">
        <v>1338</v>
      </c>
      <c r="W527" t="s">
        <v>1631</v>
      </c>
    </row>
    <row r="528" spans="1:23" x14ac:dyDescent="0.3">
      <c r="A528" t="s">
        <v>2805</v>
      </c>
      <c r="B528" t="s">
        <v>1219</v>
      </c>
      <c r="C528" t="s">
        <v>1571</v>
      </c>
      <c r="D528" t="s">
        <v>1032</v>
      </c>
      <c r="E528" t="s">
        <v>1569</v>
      </c>
      <c r="F528" t="s">
        <v>13</v>
      </c>
      <c r="G528" t="s">
        <v>1569</v>
      </c>
      <c r="H528" t="s">
        <v>70</v>
      </c>
      <c r="I528" t="s">
        <v>2803</v>
      </c>
      <c r="J528" t="s">
        <v>957</v>
      </c>
      <c r="K528" t="s">
        <v>957</v>
      </c>
      <c r="L528" t="s">
        <v>958</v>
      </c>
      <c r="M528" t="s">
        <v>15</v>
      </c>
      <c r="N528" t="s">
        <v>16</v>
      </c>
      <c r="O528" t="s">
        <v>17</v>
      </c>
      <c r="P528" t="s">
        <v>19</v>
      </c>
      <c r="Q528" t="s">
        <v>19</v>
      </c>
      <c r="R528" t="s">
        <v>2294</v>
      </c>
      <c r="S528" t="s">
        <v>959</v>
      </c>
      <c r="T528" s="1">
        <v>2741</v>
      </c>
      <c r="U528" t="s">
        <v>1342</v>
      </c>
      <c r="V528" t="s">
        <v>1338</v>
      </c>
      <c r="W528" t="s">
        <v>1631</v>
      </c>
    </row>
    <row r="529" spans="1:23" x14ac:dyDescent="0.3">
      <c r="A529" t="s">
        <v>2805</v>
      </c>
      <c r="B529" t="s">
        <v>1219</v>
      </c>
      <c r="C529" t="s">
        <v>1571</v>
      </c>
      <c r="D529" t="s">
        <v>1032</v>
      </c>
      <c r="E529" t="s">
        <v>1569</v>
      </c>
      <c r="F529" t="s">
        <v>13</v>
      </c>
      <c r="G529" t="s">
        <v>1569</v>
      </c>
      <c r="H529" t="s">
        <v>70</v>
      </c>
      <c r="I529" t="s">
        <v>2803</v>
      </c>
      <c r="J529" t="s">
        <v>957</v>
      </c>
      <c r="K529" t="s">
        <v>957</v>
      </c>
      <c r="L529" t="s">
        <v>958</v>
      </c>
      <c r="M529" t="s">
        <v>15</v>
      </c>
      <c r="N529" t="s">
        <v>16</v>
      </c>
      <c r="O529" t="s">
        <v>20</v>
      </c>
      <c r="P529" t="s">
        <v>21</v>
      </c>
      <c r="Q529" t="s">
        <v>21</v>
      </c>
      <c r="R529" t="s">
        <v>2294</v>
      </c>
      <c r="S529" t="s">
        <v>1218</v>
      </c>
      <c r="T529" s="1">
        <v>936</v>
      </c>
      <c r="U529" t="s">
        <v>1342</v>
      </c>
      <c r="V529" t="s">
        <v>1338</v>
      </c>
      <c r="W529" t="s">
        <v>1631</v>
      </c>
    </row>
    <row r="530" spans="1:23" x14ac:dyDescent="0.3">
      <c r="A530" t="s">
        <v>2805</v>
      </c>
      <c r="B530" t="s">
        <v>1219</v>
      </c>
      <c r="C530" t="s">
        <v>1571</v>
      </c>
      <c r="D530" t="s">
        <v>1032</v>
      </c>
      <c r="E530" t="s">
        <v>1569</v>
      </c>
      <c r="F530" t="s">
        <v>13</v>
      </c>
      <c r="G530" t="s">
        <v>1569</v>
      </c>
      <c r="H530" t="s">
        <v>70</v>
      </c>
      <c r="I530" t="s">
        <v>2803</v>
      </c>
      <c r="J530" t="s">
        <v>957</v>
      </c>
      <c r="K530" t="s">
        <v>957</v>
      </c>
      <c r="L530" t="s">
        <v>958</v>
      </c>
      <c r="M530" t="s">
        <v>15</v>
      </c>
      <c r="N530" t="s">
        <v>16</v>
      </c>
      <c r="O530" t="s">
        <v>20</v>
      </c>
      <c r="P530" t="s">
        <v>21</v>
      </c>
      <c r="Q530" t="s">
        <v>21</v>
      </c>
      <c r="R530" t="s">
        <v>2294</v>
      </c>
      <c r="S530" t="s">
        <v>959</v>
      </c>
      <c r="T530" s="1">
        <v>936</v>
      </c>
      <c r="U530" t="s">
        <v>1342</v>
      </c>
      <c r="V530" t="s">
        <v>1338</v>
      </c>
      <c r="W530" t="s">
        <v>1631</v>
      </c>
    </row>
    <row r="531" spans="1:23" x14ac:dyDescent="0.3">
      <c r="A531" t="s">
        <v>2805</v>
      </c>
      <c r="B531" t="s">
        <v>1219</v>
      </c>
      <c r="C531" t="s">
        <v>1571</v>
      </c>
      <c r="D531" t="s">
        <v>1032</v>
      </c>
      <c r="E531" t="s">
        <v>1569</v>
      </c>
      <c r="F531" t="s">
        <v>13</v>
      </c>
      <c r="G531" t="s">
        <v>1569</v>
      </c>
      <c r="H531" t="s">
        <v>70</v>
      </c>
      <c r="I531" t="s">
        <v>2803</v>
      </c>
      <c r="J531" t="s">
        <v>957</v>
      </c>
      <c r="K531" t="s">
        <v>957</v>
      </c>
      <c r="L531" t="s">
        <v>958</v>
      </c>
      <c r="M531" t="s">
        <v>15</v>
      </c>
      <c r="N531" t="s">
        <v>16</v>
      </c>
      <c r="O531" t="s">
        <v>20</v>
      </c>
      <c r="P531" t="s">
        <v>26</v>
      </c>
      <c r="Q531" t="s">
        <v>26</v>
      </c>
      <c r="R531" t="s">
        <v>2294</v>
      </c>
      <c r="S531" t="s">
        <v>2295</v>
      </c>
      <c r="T531" s="1">
        <v>40</v>
      </c>
      <c r="U531" t="s">
        <v>1342</v>
      </c>
      <c r="V531" t="s">
        <v>1338</v>
      </c>
      <c r="W531" t="s">
        <v>1631</v>
      </c>
    </row>
    <row r="532" spans="1:23" x14ac:dyDescent="0.3">
      <c r="A532" t="s">
        <v>2805</v>
      </c>
      <c r="B532" t="s">
        <v>1219</v>
      </c>
      <c r="C532" t="s">
        <v>1571</v>
      </c>
      <c r="D532" t="s">
        <v>1032</v>
      </c>
      <c r="E532" t="s">
        <v>1569</v>
      </c>
      <c r="F532" t="s">
        <v>13</v>
      </c>
      <c r="G532" t="s">
        <v>1569</v>
      </c>
      <c r="H532" t="s">
        <v>70</v>
      </c>
      <c r="I532" t="s">
        <v>2803</v>
      </c>
      <c r="J532" t="s">
        <v>957</v>
      </c>
      <c r="K532" t="s">
        <v>957</v>
      </c>
      <c r="L532" t="s">
        <v>958</v>
      </c>
      <c r="M532" t="s">
        <v>15</v>
      </c>
      <c r="N532" t="s">
        <v>16</v>
      </c>
      <c r="O532" t="s">
        <v>20</v>
      </c>
      <c r="P532" t="s">
        <v>26</v>
      </c>
      <c r="Q532" t="s">
        <v>26</v>
      </c>
      <c r="R532" t="s">
        <v>2294</v>
      </c>
      <c r="S532" t="s">
        <v>2292</v>
      </c>
      <c r="T532" s="1">
        <v>40</v>
      </c>
      <c r="U532" t="s">
        <v>1342</v>
      </c>
      <c r="V532" t="s">
        <v>1338</v>
      </c>
      <c r="W532" t="s">
        <v>1631</v>
      </c>
    </row>
    <row r="533" spans="1:23" x14ac:dyDescent="0.3">
      <c r="A533" t="s">
        <v>2805</v>
      </c>
      <c r="B533" t="s">
        <v>1219</v>
      </c>
      <c r="C533" t="s">
        <v>1571</v>
      </c>
      <c r="D533" t="s">
        <v>1032</v>
      </c>
      <c r="E533" t="s">
        <v>1569</v>
      </c>
      <c r="F533" t="s">
        <v>13</v>
      </c>
      <c r="G533" t="s">
        <v>1569</v>
      </c>
      <c r="H533" t="s">
        <v>70</v>
      </c>
      <c r="I533" t="s">
        <v>2803</v>
      </c>
      <c r="J533" t="s">
        <v>957</v>
      </c>
      <c r="K533" t="s">
        <v>957</v>
      </c>
      <c r="L533" t="s">
        <v>958</v>
      </c>
      <c r="M533" t="s">
        <v>15</v>
      </c>
      <c r="N533" t="s">
        <v>16</v>
      </c>
      <c r="O533" t="s">
        <v>20</v>
      </c>
      <c r="P533" t="s">
        <v>26</v>
      </c>
      <c r="Q533" t="s">
        <v>26</v>
      </c>
      <c r="R533" t="s">
        <v>2294</v>
      </c>
      <c r="S533" t="s">
        <v>959</v>
      </c>
      <c r="T533" s="1">
        <v>40</v>
      </c>
      <c r="U533" t="s">
        <v>1342</v>
      </c>
      <c r="V533" t="s">
        <v>1338</v>
      </c>
      <c r="W533" t="s">
        <v>1631</v>
      </c>
    </row>
    <row r="534" spans="1:23" x14ac:dyDescent="0.3">
      <c r="A534" t="s">
        <v>2805</v>
      </c>
      <c r="B534" t="s">
        <v>1219</v>
      </c>
      <c r="C534" t="s">
        <v>1571</v>
      </c>
      <c r="D534" t="s">
        <v>1032</v>
      </c>
      <c r="E534" t="s">
        <v>1569</v>
      </c>
      <c r="F534" t="s">
        <v>13</v>
      </c>
      <c r="G534" t="s">
        <v>1569</v>
      </c>
      <c r="H534" t="s">
        <v>70</v>
      </c>
      <c r="I534" t="s">
        <v>2803</v>
      </c>
      <c r="J534" t="s">
        <v>957</v>
      </c>
      <c r="K534" t="s">
        <v>957</v>
      </c>
      <c r="L534" t="s">
        <v>958</v>
      </c>
      <c r="M534" t="s">
        <v>15</v>
      </c>
      <c r="N534" t="s">
        <v>16</v>
      </c>
      <c r="O534" t="s">
        <v>20</v>
      </c>
      <c r="P534" t="s">
        <v>27</v>
      </c>
      <c r="Q534" t="s">
        <v>27</v>
      </c>
      <c r="R534" t="s">
        <v>2294</v>
      </c>
      <c r="S534" t="s">
        <v>1218</v>
      </c>
      <c r="T534" s="1">
        <v>226</v>
      </c>
      <c r="U534" t="s">
        <v>1342</v>
      </c>
      <c r="V534" t="s">
        <v>1338</v>
      </c>
      <c r="W534" t="s">
        <v>1631</v>
      </c>
    </row>
    <row r="535" spans="1:23" x14ac:dyDescent="0.3">
      <c r="A535" t="s">
        <v>2805</v>
      </c>
      <c r="B535" t="s">
        <v>1219</v>
      </c>
      <c r="C535" t="s">
        <v>1571</v>
      </c>
      <c r="D535" t="s">
        <v>1032</v>
      </c>
      <c r="E535" t="s">
        <v>1569</v>
      </c>
      <c r="F535" t="s">
        <v>13</v>
      </c>
      <c r="G535" t="s">
        <v>1569</v>
      </c>
      <c r="H535" t="s">
        <v>70</v>
      </c>
      <c r="I535" t="s">
        <v>2803</v>
      </c>
      <c r="J535" t="s">
        <v>957</v>
      </c>
      <c r="K535" t="s">
        <v>957</v>
      </c>
      <c r="L535" t="s">
        <v>958</v>
      </c>
      <c r="M535" t="s">
        <v>15</v>
      </c>
      <c r="N535" t="s">
        <v>16</v>
      </c>
      <c r="O535" t="s">
        <v>20</v>
      </c>
      <c r="P535" t="s">
        <v>27</v>
      </c>
      <c r="Q535" t="s">
        <v>27</v>
      </c>
      <c r="R535" t="s">
        <v>2294</v>
      </c>
      <c r="S535" t="s">
        <v>2295</v>
      </c>
      <c r="T535" s="1">
        <v>361</v>
      </c>
      <c r="U535" t="s">
        <v>1342</v>
      </c>
      <c r="V535" t="s">
        <v>1338</v>
      </c>
      <c r="W535" t="s">
        <v>1631</v>
      </c>
    </row>
    <row r="536" spans="1:23" x14ac:dyDescent="0.3">
      <c r="A536" t="s">
        <v>2805</v>
      </c>
      <c r="B536" t="s">
        <v>1219</v>
      </c>
      <c r="C536" t="s">
        <v>1571</v>
      </c>
      <c r="D536" t="s">
        <v>1032</v>
      </c>
      <c r="E536" t="s">
        <v>1569</v>
      </c>
      <c r="F536" t="s">
        <v>13</v>
      </c>
      <c r="G536" t="s">
        <v>1569</v>
      </c>
      <c r="H536" t="s">
        <v>70</v>
      </c>
      <c r="I536" t="s">
        <v>2803</v>
      </c>
      <c r="J536" t="s">
        <v>957</v>
      </c>
      <c r="K536" t="s">
        <v>957</v>
      </c>
      <c r="L536" t="s">
        <v>958</v>
      </c>
      <c r="M536" t="s">
        <v>15</v>
      </c>
      <c r="N536" t="s">
        <v>16</v>
      </c>
      <c r="O536" t="s">
        <v>20</v>
      </c>
      <c r="P536" t="s">
        <v>27</v>
      </c>
      <c r="Q536" t="s">
        <v>27</v>
      </c>
      <c r="R536" t="s">
        <v>2294</v>
      </c>
      <c r="S536" t="s">
        <v>2292</v>
      </c>
      <c r="T536" s="1">
        <v>361</v>
      </c>
      <c r="U536" t="s">
        <v>1342</v>
      </c>
      <c r="V536" t="s">
        <v>1338</v>
      </c>
      <c r="W536" t="s">
        <v>1631</v>
      </c>
    </row>
    <row r="537" spans="1:23" x14ac:dyDescent="0.3">
      <c r="A537" t="s">
        <v>2805</v>
      </c>
      <c r="B537" t="s">
        <v>1219</v>
      </c>
      <c r="C537" t="s">
        <v>1571</v>
      </c>
      <c r="D537" t="s">
        <v>1032</v>
      </c>
      <c r="E537" t="s">
        <v>1569</v>
      </c>
      <c r="F537" t="s">
        <v>13</v>
      </c>
      <c r="G537" t="s">
        <v>1569</v>
      </c>
      <c r="H537" t="s">
        <v>70</v>
      </c>
      <c r="I537" t="s">
        <v>2803</v>
      </c>
      <c r="J537" t="s">
        <v>957</v>
      </c>
      <c r="K537" t="s">
        <v>957</v>
      </c>
      <c r="L537" t="s">
        <v>958</v>
      </c>
      <c r="M537" t="s">
        <v>15</v>
      </c>
      <c r="N537" t="s">
        <v>16</v>
      </c>
      <c r="O537" t="s">
        <v>20</v>
      </c>
      <c r="P537" t="s">
        <v>27</v>
      </c>
      <c r="Q537" t="s">
        <v>27</v>
      </c>
      <c r="R537" t="s">
        <v>2294</v>
      </c>
      <c r="S537" t="s">
        <v>959</v>
      </c>
      <c r="T537" s="1">
        <v>587</v>
      </c>
      <c r="U537" t="s">
        <v>1342</v>
      </c>
      <c r="V537" t="s">
        <v>1338</v>
      </c>
      <c r="W537" t="s">
        <v>1631</v>
      </c>
    </row>
    <row r="538" spans="1:23" x14ac:dyDescent="0.3">
      <c r="A538" t="s">
        <v>2805</v>
      </c>
      <c r="B538" t="s">
        <v>1219</v>
      </c>
      <c r="C538" t="s">
        <v>1571</v>
      </c>
      <c r="D538" t="s">
        <v>1032</v>
      </c>
      <c r="E538" t="s">
        <v>1569</v>
      </c>
      <c r="F538" t="s">
        <v>13</v>
      </c>
      <c r="G538" t="s">
        <v>1569</v>
      </c>
      <c r="H538" t="s">
        <v>70</v>
      </c>
      <c r="I538" t="s">
        <v>2803</v>
      </c>
      <c r="J538" t="s">
        <v>957</v>
      </c>
      <c r="K538" t="s">
        <v>957</v>
      </c>
      <c r="L538" t="s">
        <v>958</v>
      </c>
      <c r="M538" t="s">
        <v>15</v>
      </c>
      <c r="N538" t="s">
        <v>16</v>
      </c>
      <c r="O538" t="s">
        <v>20</v>
      </c>
      <c r="P538" t="s">
        <v>28</v>
      </c>
      <c r="Q538" t="s">
        <v>28</v>
      </c>
      <c r="R538" t="s">
        <v>2294</v>
      </c>
      <c r="S538" t="s">
        <v>1218</v>
      </c>
      <c r="T538" s="1">
        <v>161</v>
      </c>
      <c r="U538" t="s">
        <v>1342</v>
      </c>
      <c r="V538" t="s">
        <v>1338</v>
      </c>
      <c r="W538" t="s">
        <v>1631</v>
      </c>
    </row>
    <row r="539" spans="1:23" x14ac:dyDescent="0.3">
      <c r="A539" t="s">
        <v>2805</v>
      </c>
      <c r="B539" t="s">
        <v>1219</v>
      </c>
      <c r="C539" t="s">
        <v>1571</v>
      </c>
      <c r="D539" t="s">
        <v>1032</v>
      </c>
      <c r="E539" t="s">
        <v>1569</v>
      </c>
      <c r="F539" t="s">
        <v>13</v>
      </c>
      <c r="G539" t="s">
        <v>1569</v>
      </c>
      <c r="H539" t="s">
        <v>70</v>
      </c>
      <c r="I539" t="s">
        <v>2803</v>
      </c>
      <c r="J539" t="s">
        <v>957</v>
      </c>
      <c r="K539" t="s">
        <v>957</v>
      </c>
      <c r="L539" t="s">
        <v>958</v>
      </c>
      <c r="M539" t="s">
        <v>15</v>
      </c>
      <c r="N539" t="s">
        <v>16</v>
      </c>
      <c r="O539" t="s">
        <v>20</v>
      </c>
      <c r="P539" t="s">
        <v>28</v>
      </c>
      <c r="Q539" t="s">
        <v>28</v>
      </c>
      <c r="R539" t="s">
        <v>2294</v>
      </c>
      <c r="S539" t="s">
        <v>2295</v>
      </c>
      <c r="T539" s="1">
        <v>-161</v>
      </c>
      <c r="U539" t="s">
        <v>1342</v>
      </c>
      <c r="V539" t="s">
        <v>1338</v>
      </c>
      <c r="W539" t="s">
        <v>1631</v>
      </c>
    </row>
    <row r="540" spans="1:23" x14ac:dyDescent="0.3">
      <c r="A540" t="s">
        <v>2805</v>
      </c>
      <c r="B540" t="s">
        <v>1219</v>
      </c>
      <c r="C540" t="s">
        <v>1571</v>
      </c>
      <c r="D540" t="s">
        <v>1032</v>
      </c>
      <c r="E540" t="s">
        <v>1569</v>
      </c>
      <c r="F540" t="s">
        <v>13</v>
      </c>
      <c r="G540" t="s">
        <v>1569</v>
      </c>
      <c r="H540" t="s">
        <v>70</v>
      </c>
      <c r="I540" t="s">
        <v>2803</v>
      </c>
      <c r="J540" t="s">
        <v>957</v>
      </c>
      <c r="K540" t="s">
        <v>957</v>
      </c>
      <c r="L540" t="s">
        <v>958</v>
      </c>
      <c r="M540" t="s">
        <v>15</v>
      </c>
      <c r="N540" t="s">
        <v>16</v>
      </c>
      <c r="O540" t="s">
        <v>20</v>
      </c>
      <c r="P540" t="s">
        <v>28</v>
      </c>
      <c r="Q540" t="s">
        <v>28</v>
      </c>
      <c r="R540" t="s">
        <v>2294</v>
      </c>
      <c r="S540" t="s">
        <v>2292</v>
      </c>
      <c r="T540" s="1">
        <v>-161</v>
      </c>
      <c r="U540" t="s">
        <v>1342</v>
      </c>
      <c r="V540" t="s">
        <v>1338</v>
      </c>
      <c r="W540" t="s">
        <v>1631</v>
      </c>
    </row>
    <row r="541" spans="1:23" x14ac:dyDescent="0.3">
      <c r="A541" t="s">
        <v>2805</v>
      </c>
      <c r="B541" t="s">
        <v>1219</v>
      </c>
      <c r="C541" t="s">
        <v>1571</v>
      </c>
      <c r="D541" t="s">
        <v>1032</v>
      </c>
      <c r="E541" t="s">
        <v>1569</v>
      </c>
      <c r="F541" t="s">
        <v>13</v>
      </c>
      <c r="G541" t="s">
        <v>1569</v>
      </c>
      <c r="H541" t="s">
        <v>70</v>
      </c>
      <c r="I541" t="s">
        <v>2803</v>
      </c>
      <c r="J541" t="s">
        <v>957</v>
      </c>
      <c r="K541" t="s">
        <v>957</v>
      </c>
      <c r="L541" t="s">
        <v>958</v>
      </c>
      <c r="M541" t="s">
        <v>15</v>
      </c>
      <c r="N541" t="s">
        <v>16</v>
      </c>
      <c r="O541" t="s">
        <v>20</v>
      </c>
      <c r="P541" t="s">
        <v>31</v>
      </c>
      <c r="Q541" t="s">
        <v>31</v>
      </c>
      <c r="R541" t="s">
        <v>2294</v>
      </c>
      <c r="S541" t="s">
        <v>1218</v>
      </c>
      <c r="T541" s="1">
        <v>537</v>
      </c>
      <c r="U541" t="s">
        <v>1342</v>
      </c>
      <c r="V541" t="s">
        <v>1338</v>
      </c>
      <c r="W541" t="s">
        <v>1631</v>
      </c>
    </row>
    <row r="542" spans="1:23" x14ac:dyDescent="0.3">
      <c r="A542" t="s">
        <v>2805</v>
      </c>
      <c r="B542" t="s">
        <v>1219</v>
      </c>
      <c r="C542" t="s">
        <v>1571</v>
      </c>
      <c r="D542" t="s">
        <v>1032</v>
      </c>
      <c r="E542" t="s">
        <v>1569</v>
      </c>
      <c r="F542" t="s">
        <v>13</v>
      </c>
      <c r="G542" t="s">
        <v>1569</v>
      </c>
      <c r="H542" t="s">
        <v>70</v>
      </c>
      <c r="I542" t="s">
        <v>2803</v>
      </c>
      <c r="J542" t="s">
        <v>957</v>
      </c>
      <c r="K542" t="s">
        <v>957</v>
      </c>
      <c r="L542" t="s">
        <v>958</v>
      </c>
      <c r="M542" t="s">
        <v>15</v>
      </c>
      <c r="N542" t="s">
        <v>16</v>
      </c>
      <c r="O542" t="s">
        <v>20</v>
      </c>
      <c r="P542" t="s">
        <v>31</v>
      </c>
      <c r="Q542" t="s">
        <v>31</v>
      </c>
      <c r="R542" t="s">
        <v>2294</v>
      </c>
      <c r="S542" t="s">
        <v>2295</v>
      </c>
      <c r="T542" s="1">
        <v>-100</v>
      </c>
      <c r="U542" t="s">
        <v>1342</v>
      </c>
      <c r="V542" t="s">
        <v>1338</v>
      </c>
      <c r="W542" t="s">
        <v>1631</v>
      </c>
    </row>
    <row r="543" spans="1:23" x14ac:dyDescent="0.3">
      <c r="A543" t="s">
        <v>2805</v>
      </c>
      <c r="B543" t="s">
        <v>1219</v>
      </c>
      <c r="C543" t="s">
        <v>1571</v>
      </c>
      <c r="D543" t="s">
        <v>1032</v>
      </c>
      <c r="E543" t="s">
        <v>1569</v>
      </c>
      <c r="F543" t="s">
        <v>13</v>
      </c>
      <c r="G543" t="s">
        <v>1569</v>
      </c>
      <c r="H543" t="s">
        <v>70</v>
      </c>
      <c r="I543" t="s">
        <v>2803</v>
      </c>
      <c r="J543" t="s">
        <v>957</v>
      </c>
      <c r="K543" t="s">
        <v>957</v>
      </c>
      <c r="L543" t="s">
        <v>958</v>
      </c>
      <c r="M543" t="s">
        <v>15</v>
      </c>
      <c r="N543" t="s">
        <v>16</v>
      </c>
      <c r="O543" t="s">
        <v>20</v>
      </c>
      <c r="P543" t="s">
        <v>31</v>
      </c>
      <c r="Q543" t="s">
        <v>31</v>
      </c>
      <c r="R543" t="s">
        <v>2294</v>
      </c>
      <c r="S543" t="s">
        <v>2292</v>
      </c>
      <c r="T543" s="1">
        <v>-100</v>
      </c>
      <c r="U543" t="s">
        <v>1342</v>
      </c>
      <c r="V543" t="s">
        <v>1338</v>
      </c>
      <c r="W543" t="s">
        <v>1631</v>
      </c>
    </row>
    <row r="544" spans="1:23" x14ac:dyDescent="0.3">
      <c r="A544" t="s">
        <v>2805</v>
      </c>
      <c r="B544" t="s">
        <v>1219</v>
      </c>
      <c r="C544" t="s">
        <v>1571</v>
      </c>
      <c r="D544" t="s">
        <v>1032</v>
      </c>
      <c r="E544" t="s">
        <v>1569</v>
      </c>
      <c r="F544" t="s">
        <v>13</v>
      </c>
      <c r="G544" t="s">
        <v>1569</v>
      </c>
      <c r="H544" t="s">
        <v>70</v>
      </c>
      <c r="I544" t="s">
        <v>2803</v>
      </c>
      <c r="J544" t="s">
        <v>957</v>
      </c>
      <c r="K544" t="s">
        <v>957</v>
      </c>
      <c r="L544" t="s">
        <v>958</v>
      </c>
      <c r="M544" t="s">
        <v>15</v>
      </c>
      <c r="N544" t="s">
        <v>16</v>
      </c>
      <c r="O544" t="s">
        <v>20</v>
      </c>
      <c r="P544" t="s">
        <v>31</v>
      </c>
      <c r="Q544" t="s">
        <v>31</v>
      </c>
      <c r="R544" t="s">
        <v>2294</v>
      </c>
      <c r="S544" t="s">
        <v>959</v>
      </c>
      <c r="T544" s="1">
        <v>437</v>
      </c>
      <c r="U544" t="s">
        <v>1342</v>
      </c>
      <c r="V544" t="s">
        <v>1338</v>
      </c>
      <c r="W544" t="s">
        <v>1631</v>
      </c>
    </row>
    <row r="545" spans="1:23" x14ac:dyDescent="0.3">
      <c r="A545" t="s">
        <v>2805</v>
      </c>
      <c r="B545" t="s">
        <v>1219</v>
      </c>
      <c r="C545" t="s">
        <v>1571</v>
      </c>
      <c r="D545" t="s">
        <v>1032</v>
      </c>
      <c r="E545" t="s">
        <v>1569</v>
      </c>
      <c r="F545" t="s">
        <v>13</v>
      </c>
      <c r="G545" t="s">
        <v>1569</v>
      </c>
      <c r="H545" t="s">
        <v>70</v>
      </c>
      <c r="I545" t="s">
        <v>2803</v>
      </c>
      <c r="J545" t="s">
        <v>957</v>
      </c>
      <c r="K545" t="s">
        <v>957</v>
      </c>
      <c r="L545" t="s">
        <v>958</v>
      </c>
      <c r="M545" t="s">
        <v>15</v>
      </c>
      <c r="N545" t="s">
        <v>16</v>
      </c>
      <c r="O545" t="s">
        <v>20</v>
      </c>
      <c r="P545" t="s">
        <v>34</v>
      </c>
      <c r="Q545" t="s">
        <v>34</v>
      </c>
      <c r="R545" t="s">
        <v>2294</v>
      </c>
      <c r="S545" t="s">
        <v>1218</v>
      </c>
      <c r="T545" s="1">
        <v>66</v>
      </c>
      <c r="U545" t="s">
        <v>1342</v>
      </c>
      <c r="V545" t="s">
        <v>1338</v>
      </c>
      <c r="W545" t="s">
        <v>1631</v>
      </c>
    </row>
    <row r="546" spans="1:23" x14ac:dyDescent="0.3">
      <c r="A546" t="s">
        <v>2805</v>
      </c>
      <c r="B546" t="s">
        <v>1219</v>
      </c>
      <c r="C546" t="s">
        <v>1571</v>
      </c>
      <c r="D546" t="s">
        <v>1032</v>
      </c>
      <c r="E546" t="s">
        <v>1569</v>
      </c>
      <c r="F546" t="s">
        <v>13</v>
      </c>
      <c r="G546" t="s">
        <v>1569</v>
      </c>
      <c r="H546" t="s">
        <v>70</v>
      </c>
      <c r="I546" t="s">
        <v>2803</v>
      </c>
      <c r="J546" t="s">
        <v>957</v>
      </c>
      <c r="K546" t="s">
        <v>957</v>
      </c>
      <c r="L546" t="s">
        <v>958</v>
      </c>
      <c r="M546" t="s">
        <v>15</v>
      </c>
      <c r="N546" t="s">
        <v>16</v>
      </c>
      <c r="O546" t="s">
        <v>20</v>
      </c>
      <c r="P546" t="s">
        <v>34</v>
      </c>
      <c r="Q546" t="s">
        <v>34</v>
      </c>
      <c r="R546" t="s">
        <v>2294</v>
      </c>
      <c r="S546" t="s">
        <v>2295</v>
      </c>
      <c r="T546" s="1">
        <v>100</v>
      </c>
      <c r="U546" t="s">
        <v>1342</v>
      </c>
      <c r="V546" t="s">
        <v>1338</v>
      </c>
      <c r="W546" t="s">
        <v>1631</v>
      </c>
    </row>
    <row r="547" spans="1:23" x14ac:dyDescent="0.3">
      <c r="A547" t="s">
        <v>2805</v>
      </c>
      <c r="B547" t="s">
        <v>1219</v>
      </c>
      <c r="C547" t="s">
        <v>1571</v>
      </c>
      <c r="D547" t="s">
        <v>1032</v>
      </c>
      <c r="E547" t="s">
        <v>1569</v>
      </c>
      <c r="F547" t="s">
        <v>13</v>
      </c>
      <c r="G547" t="s">
        <v>1569</v>
      </c>
      <c r="H547" t="s">
        <v>70</v>
      </c>
      <c r="I547" t="s">
        <v>2803</v>
      </c>
      <c r="J547" t="s">
        <v>957</v>
      </c>
      <c r="K547" t="s">
        <v>957</v>
      </c>
      <c r="L547" t="s">
        <v>958</v>
      </c>
      <c r="M547" t="s">
        <v>15</v>
      </c>
      <c r="N547" t="s">
        <v>16</v>
      </c>
      <c r="O547" t="s">
        <v>20</v>
      </c>
      <c r="P547" t="s">
        <v>34</v>
      </c>
      <c r="Q547" t="s">
        <v>34</v>
      </c>
      <c r="R547" t="s">
        <v>2294</v>
      </c>
      <c r="S547" t="s">
        <v>2292</v>
      </c>
      <c r="T547" s="1">
        <v>100</v>
      </c>
      <c r="U547" t="s">
        <v>1342</v>
      </c>
      <c r="V547" t="s">
        <v>1338</v>
      </c>
      <c r="W547" t="s">
        <v>1631</v>
      </c>
    </row>
    <row r="548" spans="1:23" x14ac:dyDescent="0.3">
      <c r="A548" t="s">
        <v>2805</v>
      </c>
      <c r="B548" t="s">
        <v>1219</v>
      </c>
      <c r="C548" t="s">
        <v>1571</v>
      </c>
      <c r="D548" t="s">
        <v>1032</v>
      </c>
      <c r="E548" t="s">
        <v>1569</v>
      </c>
      <c r="F548" t="s">
        <v>13</v>
      </c>
      <c r="G548" t="s">
        <v>1569</v>
      </c>
      <c r="H548" t="s">
        <v>70</v>
      </c>
      <c r="I548" t="s">
        <v>2803</v>
      </c>
      <c r="J548" t="s">
        <v>957</v>
      </c>
      <c r="K548" t="s">
        <v>957</v>
      </c>
      <c r="L548" t="s">
        <v>958</v>
      </c>
      <c r="M548" t="s">
        <v>15</v>
      </c>
      <c r="N548" t="s">
        <v>16</v>
      </c>
      <c r="O548" t="s">
        <v>20</v>
      </c>
      <c r="P548" t="s">
        <v>34</v>
      </c>
      <c r="Q548" t="s">
        <v>34</v>
      </c>
      <c r="R548" t="s">
        <v>2294</v>
      </c>
      <c r="S548" t="s">
        <v>959</v>
      </c>
      <c r="T548" s="1">
        <v>166</v>
      </c>
      <c r="U548" t="s">
        <v>1342</v>
      </c>
      <c r="V548" t="s">
        <v>1338</v>
      </c>
      <c r="W548" t="s">
        <v>1631</v>
      </c>
    </row>
    <row r="549" spans="1:23" x14ac:dyDescent="0.3">
      <c r="A549" t="s">
        <v>2805</v>
      </c>
      <c r="B549" t="s">
        <v>1219</v>
      </c>
      <c r="C549" t="s">
        <v>1571</v>
      </c>
      <c r="D549" t="s">
        <v>1032</v>
      </c>
      <c r="E549" t="s">
        <v>1569</v>
      </c>
      <c r="F549" t="s">
        <v>13</v>
      </c>
      <c r="G549" t="s">
        <v>1569</v>
      </c>
      <c r="H549" t="s">
        <v>70</v>
      </c>
      <c r="I549" t="s">
        <v>2803</v>
      </c>
      <c r="J549" t="s">
        <v>957</v>
      </c>
      <c r="K549" t="s">
        <v>957</v>
      </c>
      <c r="L549" t="s">
        <v>958</v>
      </c>
      <c r="M549" t="s">
        <v>15</v>
      </c>
      <c r="N549" t="s">
        <v>16</v>
      </c>
      <c r="O549" t="s">
        <v>20</v>
      </c>
      <c r="P549" t="s">
        <v>36</v>
      </c>
      <c r="Q549" t="s">
        <v>36</v>
      </c>
      <c r="R549" t="s">
        <v>2294</v>
      </c>
      <c r="S549" t="s">
        <v>2295</v>
      </c>
      <c r="T549" s="1">
        <v>40</v>
      </c>
      <c r="U549" t="s">
        <v>1342</v>
      </c>
      <c r="V549" t="s">
        <v>1338</v>
      </c>
      <c r="W549" t="s">
        <v>1631</v>
      </c>
    </row>
    <row r="550" spans="1:23" x14ac:dyDescent="0.3">
      <c r="A550" t="s">
        <v>2805</v>
      </c>
      <c r="B550" t="s">
        <v>1219</v>
      </c>
      <c r="C550" t="s">
        <v>1571</v>
      </c>
      <c r="D550" t="s">
        <v>1032</v>
      </c>
      <c r="E550" t="s">
        <v>1569</v>
      </c>
      <c r="F550" t="s">
        <v>13</v>
      </c>
      <c r="G550" t="s">
        <v>1569</v>
      </c>
      <c r="H550" t="s">
        <v>70</v>
      </c>
      <c r="I550" t="s">
        <v>2803</v>
      </c>
      <c r="J550" t="s">
        <v>957</v>
      </c>
      <c r="K550" t="s">
        <v>957</v>
      </c>
      <c r="L550" t="s">
        <v>958</v>
      </c>
      <c r="M550" t="s">
        <v>15</v>
      </c>
      <c r="N550" t="s">
        <v>16</v>
      </c>
      <c r="O550" t="s">
        <v>20</v>
      </c>
      <c r="P550" t="s">
        <v>36</v>
      </c>
      <c r="Q550" t="s">
        <v>36</v>
      </c>
      <c r="R550" t="s">
        <v>2294</v>
      </c>
      <c r="S550" t="s">
        <v>2292</v>
      </c>
      <c r="T550" s="1">
        <v>40</v>
      </c>
      <c r="U550" t="s">
        <v>1342</v>
      </c>
      <c r="V550" t="s">
        <v>1338</v>
      </c>
      <c r="W550" t="s">
        <v>1631</v>
      </c>
    </row>
    <row r="551" spans="1:23" x14ac:dyDescent="0.3">
      <c r="A551" t="s">
        <v>2805</v>
      </c>
      <c r="B551" t="s">
        <v>1219</v>
      </c>
      <c r="C551" t="s">
        <v>1571</v>
      </c>
      <c r="D551" t="s">
        <v>1032</v>
      </c>
      <c r="E551" t="s">
        <v>1569</v>
      </c>
      <c r="F551" t="s">
        <v>13</v>
      </c>
      <c r="G551" t="s">
        <v>1569</v>
      </c>
      <c r="H551" t="s">
        <v>70</v>
      </c>
      <c r="I551" t="s">
        <v>2803</v>
      </c>
      <c r="J551" t="s">
        <v>957</v>
      </c>
      <c r="K551" t="s">
        <v>957</v>
      </c>
      <c r="L551" t="s">
        <v>958</v>
      </c>
      <c r="M551" t="s">
        <v>15</v>
      </c>
      <c r="N551" t="s">
        <v>16</v>
      </c>
      <c r="O551" t="s">
        <v>20</v>
      </c>
      <c r="P551" t="s">
        <v>36</v>
      </c>
      <c r="Q551" t="s">
        <v>36</v>
      </c>
      <c r="R551" t="s">
        <v>2294</v>
      </c>
      <c r="S551" t="s">
        <v>959</v>
      </c>
      <c r="T551" s="1">
        <v>40</v>
      </c>
      <c r="U551" t="s">
        <v>1342</v>
      </c>
      <c r="V551" t="s">
        <v>1338</v>
      </c>
      <c r="W551" t="s">
        <v>1631</v>
      </c>
    </row>
    <row r="552" spans="1:23" x14ac:dyDescent="0.3">
      <c r="A552" t="s">
        <v>2805</v>
      </c>
      <c r="B552" t="s">
        <v>1219</v>
      </c>
      <c r="C552" t="s">
        <v>1571</v>
      </c>
      <c r="D552" t="s">
        <v>1032</v>
      </c>
      <c r="E552" t="s">
        <v>1569</v>
      </c>
      <c r="F552" t="s">
        <v>13</v>
      </c>
      <c r="G552" t="s">
        <v>1569</v>
      </c>
      <c r="H552" t="s">
        <v>70</v>
      </c>
      <c r="I552" t="s">
        <v>2803</v>
      </c>
      <c r="J552" t="s">
        <v>957</v>
      </c>
      <c r="K552" t="s">
        <v>957</v>
      </c>
      <c r="L552" t="s">
        <v>958</v>
      </c>
      <c r="M552" t="s">
        <v>15</v>
      </c>
      <c r="N552" t="s">
        <v>16</v>
      </c>
      <c r="O552" t="s">
        <v>20</v>
      </c>
      <c r="P552" t="s">
        <v>37</v>
      </c>
      <c r="Q552" t="s">
        <v>37</v>
      </c>
      <c r="R552" t="s">
        <v>2294</v>
      </c>
      <c r="S552" t="s">
        <v>1218</v>
      </c>
      <c r="T552" s="1">
        <v>84</v>
      </c>
      <c r="U552" t="s">
        <v>1342</v>
      </c>
      <c r="V552" t="s">
        <v>1338</v>
      </c>
      <c r="W552" t="s">
        <v>1631</v>
      </c>
    </row>
    <row r="553" spans="1:23" x14ac:dyDescent="0.3">
      <c r="A553" t="s">
        <v>2805</v>
      </c>
      <c r="B553" t="s">
        <v>1219</v>
      </c>
      <c r="C553" t="s">
        <v>1571</v>
      </c>
      <c r="D553" t="s">
        <v>1032</v>
      </c>
      <c r="E553" t="s">
        <v>1569</v>
      </c>
      <c r="F553" t="s">
        <v>13</v>
      </c>
      <c r="G553" t="s">
        <v>1569</v>
      </c>
      <c r="H553" t="s">
        <v>70</v>
      </c>
      <c r="I553" t="s">
        <v>2803</v>
      </c>
      <c r="J553" t="s">
        <v>957</v>
      </c>
      <c r="K553" t="s">
        <v>957</v>
      </c>
      <c r="L553" t="s">
        <v>958</v>
      </c>
      <c r="M553" t="s">
        <v>15</v>
      </c>
      <c r="N553" t="s">
        <v>16</v>
      </c>
      <c r="O553" t="s">
        <v>20</v>
      </c>
      <c r="P553" t="s">
        <v>37</v>
      </c>
      <c r="Q553" t="s">
        <v>37</v>
      </c>
      <c r="R553" t="s">
        <v>2294</v>
      </c>
      <c r="S553" t="s">
        <v>2295</v>
      </c>
      <c r="T553" s="1">
        <v>-84</v>
      </c>
      <c r="U553" t="s">
        <v>1342</v>
      </c>
      <c r="V553" t="s">
        <v>1338</v>
      </c>
      <c r="W553" t="s">
        <v>1631</v>
      </c>
    </row>
    <row r="554" spans="1:23" x14ac:dyDescent="0.3">
      <c r="A554" t="s">
        <v>2805</v>
      </c>
      <c r="B554" t="s">
        <v>1219</v>
      </c>
      <c r="C554" t="s">
        <v>1571</v>
      </c>
      <c r="D554" t="s">
        <v>1032</v>
      </c>
      <c r="E554" t="s">
        <v>1569</v>
      </c>
      <c r="F554" t="s">
        <v>13</v>
      </c>
      <c r="G554" t="s">
        <v>1569</v>
      </c>
      <c r="H554" t="s">
        <v>70</v>
      </c>
      <c r="I554" t="s">
        <v>2803</v>
      </c>
      <c r="J554" t="s">
        <v>957</v>
      </c>
      <c r="K554" t="s">
        <v>957</v>
      </c>
      <c r="L554" t="s">
        <v>958</v>
      </c>
      <c r="M554" t="s">
        <v>15</v>
      </c>
      <c r="N554" t="s">
        <v>16</v>
      </c>
      <c r="O554" t="s">
        <v>20</v>
      </c>
      <c r="P554" t="s">
        <v>37</v>
      </c>
      <c r="Q554" t="s">
        <v>37</v>
      </c>
      <c r="R554" t="s">
        <v>2294</v>
      </c>
      <c r="S554" t="s">
        <v>2292</v>
      </c>
      <c r="T554" s="1">
        <v>-84</v>
      </c>
      <c r="U554" t="s">
        <v>1342</v>
      </c>
      <c r="V554" t="s">
        <v>1338</v>
      </c>
      <c r="W554" t="s">
        <v>1631</v>
      </c>
    </row>
    <row r="555" spans="1:23" x14ac:dyDescent="0.3">
      <c r="A555" t="s">
        <v>2805</v>
      </c>
      <c r="B555" t="s">
        <v>1219</v>
      </c>
      <c r="C555" t="s">
        <v>1571</v>
      </c>
      <c r="D555" t="s">
        <v>1032</v>
      </c>
      <c r="E555" t="s">
        <v>1569</v>
      </c>
      <c r="F555" t="s">
        <v>13</v>
      </c>
      <c r="G555" t="s">
        <v>1569</v>
      </c>
      <c r="H555" t="s">
        <v>70</v>
      </c>
      <c r="I555" t="s">
        <v>2803</v>
      </c>
      <c r="J555" t="s">
        <v>957</v>
      </c>
      <c r="K555" t="s">
        <v>957</v>
      </c>
      <c r="L555" t="s">
        <v>958</v>
      </c>
      <c r="M555" t="s">
        <v>15</v>
      </c>
      <c r="N555" t="s">
        <v>16</v>
      </c>
      <c r="O555" t="s">
        <v>20</v>
      </c>
      <c r="P555" t="s">
        <v>38</v>
      </c>
      <c r="Q555" t="s">
        <v>38</v>
      </c>
      <c r="R555" t="s">
        <v>2294</v>
      </c>
      <c r="S555" t="s">
        <v>2295</v>
      </c>
      <c r="T555" s="1">
        <v>4</v>
      </c>
      <c r="U555" t="s">
        <v>1342</v>
      </c>
      <c r="V555" t="s">
        <v>1338</v>
      </c>
      <c r="W555" t="s">
        <v>1631</v>
      </c>
    </row>
    <row r="556" spans="1:23" x14ac:dyDescent="0.3">
      <c r="A556" t="s">
        <v>2805</v>
      </c>
      <c r="B556" t="s">
        <v>1219</v>
      </c>
      <c r="C556" t="s">
        <v>1571</v>
      </c>
      <c r="D556" t="s">
        <v>1032</v>
      </c>
      <c r="E556" t="s">
        <v>1569</v>
      </c>
      <c r="F556" t="s">
        <v>13</v>
      </c>
      <c r="G556" t="s">
        <v>1569</v>
      </c>
      <c r="H556" t="s">
        <v>70</v>
      </c>
      <c r="I556" t="s">
        <v>2803</v>
      </c>
      <c r="J556" t="s">
        <v>957</v>
      </c>
      <c r="K556" t="s">
        <v>957</v>
      </c>
      <c r="L556" t="s">
        <v>958</v>
      </c>
      <c r="M556" t="s">
        <v>15</v>
      </c>
      <c r="N556" t="s">
        <v>16</v>
      </c>
      <c r="O556" t="s">
        <v>20</v>
      </c>
      <c r="P556" t="s">
        <v>38</v>
      </c>
      <c r="Q556" t="s">
        <v>38</v>
      </c>
      <c r="R556" t="s">
        <v>2294</v>
      </c>
      <c r="S556" t="s">
        <v>2292</v>
      </c>
      <c r="T556" s="1">
        <v>4</v>
      </c>
      <c r="U556" t="s">
        <v>1342</v>
      </c>
      <c r="V556" t="s">
        <v>1338</v>
      </c>
      <c r="W556" t="s">
        <v>1631</v>
      </c>
    </row>
    <row r="557" spans="1:23" x14ac:dyDescent="0.3">
      <c r="A557" t="s">
        <v>2805</v>
      </c>
      <c r="B557" t="s">
        <v>1219</v>
      </c>
      <c r="C557" t="s">
        <v>1571</v>
      </c>
      <c r="D557" t="s">
        <v>1032</v>
      </c>
      <c r="E557" t="s">
        <v>1569</v>
      </c>
      <c r="F557" t="s">
        <v>13</v>
      </c>
      <c r="G557" t="s">
        <v>1569</v>
      </c>
      <c r="H557" t="s">
        <v>70</v>
      </c>
      <c r="I557" t="s">
        <v>2803</v>
      </c>
      <c r="J557" t="s">
        <v>957</v>
      </c>
      <c r="K557" t="s">
        <v>957</v>
      </c>
      <c r="L557" t="s">
        <v>958</v>
      </c>
      <c r="M557" t="s">
        <v>15</v>
      </c>
      <c r="N557" t="s">
        <v>16</v>
      </c>
      <c r="O557" t="s">
        <v>20</v>
      </c>
      <c r="P557" t="s">
        <v>38</v>
      </c>
      <c r="Q557" t="s">
        <v>38</v>
      </c>
      <c r="R557" t="s">
        <v>2294</v>
      </c>
      <c r="S557" t="s">
        <v>959</v>
      </c>
      <c r="T557" s="1">
        <v>4</v>
      </c>
      <c r="U557" t="s">
        <v>1342</v>
      </c>
      <c r="V557" t="s">
        <v>1338</v>
      </c>
      <c r="W557" t="s">
        <v>1631</v>
      </c>
    </row>
    <row r="558" spans="1:23" x14ac:dyDescent="0.3">
      <c r="A558" t="s">
        <v>2805</v>
      </c>
      <c r="B558" t="s">
        <v>1219</v>
      </c>
      <c r="C558" t="s">
        <v>1571</v>
      </c>
      <c r="D558" t="s">
        <v>1032</v>
      </c>
      <c r="E558" t="s">
        <v>1569</v>
      </c>
      <c r="F558" t="s">
        <v>13</v>
      </c>
      <c r="G558" t="s">
        <v>1569</v>
      </c>
      <c r="H558" t="s">
        <v>70</v>
      </c>
      <c r="I558" t="s">
        <v>2803</v>
      </c>
      <c r="J558" t="s">
        <v>957</v>
      </c>
      <c r="K558" t="s">
        <v>957</v>
      </c>
      <c r="L558" t="s">
        <v>958</v>
      </c>
      <c r="M558" t="s">
        <v>15</v>
      </c>
      <c r="N558" t="s">
        <v>16</v>
      </c>
      <c r="O558" t="s">
        <v>20</v>
      </c>
      <c r="P558" t="s">
        <v>42</v>
      </c>
      <c r="Q558" t="s">
        <v>42</v>
      </c>
      <c r="R558" t="s">
        <v>2294</v>
      </c>
      <c r="S558" t="s">
        <v>1218</v>
      </c>
      <c r="T558" s="1">
        <v>10572</v>
      </c>
      <c r="U558" t="s">
        <v>1342</v>
      </c>
      <c r="V558" t="s">
        <v>1338</v>
      </c>
      <c r="W558" t="s">
        <v>1631</v>
      </c>
    </row>
    <row r="559" spans="1:23" x14ac:dyDescent="0.3">
      <c r="A559" t="s">
        <v>2805</v>
      </c>
      <c r="B559" t="s">
        <v>1219</v>
      </c>
      <c r="C559" t="s">
        <v>1571</v>
      </c>
      <c r="D559" t="s">
        <v>1032</v>
      </c>
      <c r="E559" t="s">
        <v>1569</v>
      </c>
      <c r="F559" t="s">
        <v>13</v>
      </c>
      <c r="G559" t="s">
        <v>1569</v>
      </c>
      <c r="H559" t="s">
        <v>70</v>
      </c>
      <c r="I559" t="s">
        <v>2803</v>
      </c>
      <c r="J559" t="s">
        <v>957</v>
      </c>
      <c r="K559" t="s">
        <v>957</v>
      </c>
      <c r="L559" t="s">
        <v>958</v>
      </c>
      <c r="M559" t="s">
        <v>15</v>
      </c>
      <c r="N559" t="s">
        <v>16</v>
      </c>
      <c r="O559" t="s">
        <v>20</v>
      </c>
      <c r="P559" t="s">
        <v>42</v>
      </c>
      <c r="Q559" t="s">
        <v>42</v>
      </c>
      <c r="R559" t="s">
        <v>2294</v>
      </c>
      <c r="S559" t="s">
        <v>2295</v>
      </c>
      <c r="T559" s="1">
        <v>8353</v>
      </c>
      <c r="U559" t="s">
        <v>1342</v>
      </c>
      <c r="V559" t="s">
        <v>1338</v>
      </c>
      <c r="W559" t="s">
        <v>1631</v>
      </c>
    </row>
    <row r="560" spans="1:23" x14ac:dyDescent="0.3">
      <c r="A560" t="s">
        <v>2805</v>
      </c>
      <c r="B560" t="s">
        <v>1219</v>
      </c>
      <c r="C560" t="s">
        <v>1571</v>
      </c>
      <c r="D560" t="s">
        <v>1032</v>
      </c>
      <c r="E560" t="s">
        <v>1569</v>
      </c>
      <c r="F560" t="s">
        <v>13</v>
      </c>
      <c r="G560" t="s">
        <v>1569</v>
      </c>
      <c r="H560" t="s">
        <v>70</v>
      </c>
      <c r="I560" t="s">
        <v>2803</v>
      </c>
      <c r="J560" t="s">
        <v>957</v>
      </c>
      <c r="K560" t="s">
        <v>957</v>
      </c>
      <c r="L560" t="s">
        <v>958</v>
      </c>
      <c r="M560" t="s">
        <v>15</v>
      </c>
      <c r="N560" t="s">
        <v>16</v>
      </c>
      <c r="O560" t="s">
        <v>20</v>
      </c>
      <c r="P560" t="s">
        <v>42</v>
      </c>
      <c r="Q560" t="s">
        <v>42</v>
      </c>
      <c r="R560" t="s">
        <v>2294</v>
      </c>
      <c r="S560" t="s">
        <v>2292</v>
      </c>
      <c r="T560" s="1">
        <v>8353</v>
      </c>
      <c r="U560" t="s">
        <v>1342</v>
      </c>
      <c r="V560" t="s">
        <v>1338</v>
      </c>
      <c r="W560" t="s">
        <v>1631</v>
      </c>
    </row>
    <row r="561" spans="1:23" x14ac:dyDescent="0.3">
      <c r="A561" t="s">
        <v>2805</v>
      </c>
      <c r="B561" t="s">
        <v>1219</v>
      </c>
      <c r="C561" t="s">
        <v>1571</v>
      </c>
      <c r="D561" t="s">
        <v>1032</v>
      </c>
      <c r="E561" t="s">
        <v>1569</v>
      </c>
      <c r="F561" t="s">
        <v>13</v>
      </c>
      <c r="G561" t="s">
        <v>1569</v>
      </c>
      <c r="H561" t="s">
        <v>70</v>
      </c>
      <c r="I561" t="s">
        <v>2803</v>
      </c>
      <c r="J561" t="s">
        <v>957</v>
      </c>
      <c r="K561" t="s">
        <v>957</v>
      </c>
      <c r="L561" t="s">
        <v>958</v>
      </c>
      <c r="M561" t="s">
        <v>15</v>
      </c>
      <c r="N561" t="s">
        <v>16</v>
      </c>
      <c r="O561" t="s">
        <v>20</v>
      </c>
      <c r="P561" t="s">
        <v>42</v>
      </c>
      <c r="Q561" t="s">
        <v>42</v>
      </c>
      <c r="R561" t="s">
        <v>2294</v>
      </c>
      <c r="S561" t="s">
        <v>959</v>
      </c>
      <c r="T561" s="1">
        <v>18925</v>
      </c>
      <c r="U561" t="s">
        <v>1342</v>
      </c>
      <c r="V561" t="s">
        <v>1338</v>
      </c>
      <c r="W561" t="s">
        <v>1631</v>
      </c>
    </row>
    <row r="562" spans="1:23" x14ac:dyDescent="0.3">
      <c r="A562" t="s">
        <v>2805</v>
      </c>
      <c r="B562" t="s">
        <v>1219</v>
      </c>
      <c r="C562" t="s">
        <v>1571</v>
      </c>
      <c r="D562" t="s">
        <v>1032</v>
      </c>
      <c r="E562" t="s">
        <v>1569</v>
      </c>
      <c r="F562" t="s">
        <v>13</v>
      </c>
      <c r="G562" t="s">
        <v>1570</v>
      </c>
      <c r="H562" t="s">
        <v>14</v>
      </c>
      <c r="I562" t="s">
        <v>968</v>
      </c>
      <c r="J562" t="s">
        <v>957</v>
      </c>
      <c r="K562" t="s">
        <v>957</v>
      </c>
      <c r="L562" t="s">
        <v>958</v>
      </c>
      <c r="M562" t="s">
        <v>15</v>
      </c>
      <c r="N562" t="s">
        <v>49</v>
      </c>
      <c r="O562" t="s">
        <v>100</v>
      </c>
      <c r="P562" t="s">
        <v>100</v>
      </c>
      <c r="Q562" t="s">
        <v>100</v>
      </c>
      <c r="R562" t="s">
        <v>2294</v>
      </c>
      <c r="S562" t="s">
        <v>1218</v>
      </c>
      <c r="T562" s="1">
        <v>795</v>
      </c>
      <c r="U562" t="s">
        <v>1342</v>
      </c>
      <c r="V562" t="s">
        <v>1338</v>
      </c>
      <c r="W562" t="s">
        <v>1632</v>
      </c>
    </row>
    <row r="563" spans="1:23" x14ac:dyDescent="0.3">
      <c r="A563" t="s">
        <v>2805</v>
      </c>
      <c r="B563" t="s">
        <v>1219</v>
      </c>
      <c r="C563" t="s">
        <v>1571</v>
      </c>
      <c r="D563" t="s">
        <v>1032</v>
      </c>
      <c r="E563" t="s">
        <v>1569</v>
      </c>
      <c r="F563" t="s">
        <v>13</v>
      </c>
      <c r="G563" t="s">
        <v>1570</v>
      </c>
      <c r="H563" t="s">
        <v>14</v>
      </c>
      <c r="I563" t="s">
        <v>968</v>
      </c>
      <c r="J563" t="s">
        <v>957</v>
      </c>
      <c r="K563" t="s">
        <v>957</v>
      </c>
      <c r="L563" t="s">
        <v>958</v>
      </c>
      <c r="M563" t="s">
        <v>15</v>
      </c>
      <c r="N563" t="s">
        <v>49</v>
      </c>
      <c r="O563" t="s">
        <v>100</v>
      </c>
      <c r="P563" t="s">
        <v>100</v>
      </c>
      <c r="Q563" t="s">
        <v>100</v>
      </c>
      <c r="R563" t="s">
        <v>2294</v>
      </c>
      <c r="S563" t="s">
        <v>959</v>
      </c>
      <c r="T563" s="1">
        <v>795</v>
      </c>
      <c r="U563" t="s">
        <v>1342</v>
      </c>
      <c r="V563" t="s">
        <v>1338</v>
      </c>
      <c r="W563" t="s">
        <v>1632</v>
      </c>
    </row>
    <row r="564" spans="1:23" x14ac:dyDescent="0.3">
      <c r="A564" t="s">
        <v>2805</v>
      </c>
      <c r="B564" t="s">
        <v>1219</v>
      </c>
      <c r="C564" t="s">
        <v>1571</v>
      </c>
      <c r="D564" t="s">
        <v>1032</v>
      </c>
      <c r="E564" t="s">
        <v>1569</v>
      </c>
      <c r="F564" t="s">
        <v>13</v>
      </c>
      <c r="G564" t="s">
        <v>1570</v>
      </c>
      <c r="H564" t="s">
        <v>14</v>
      </c>
      <c r="I564" t="s">
        <v>53</v>
      </c>
      <c r="J564" t="s">
        <v>957</v>
      </c>
      <c r="K564" t="s">
        <v>957</v>
      </c>
      <c r="L564" t="s">
        <v>958</v>
      </c>
      <c r="M564" t="s">
        <v>15</v>
      </c>
      <c r="N564" t="s">
        <v>49</v>
      </c>
      <c r="O564" t="s">
        <v>54</v>
      </c>
      <c r="P564" t="s">
        <v>55</v>
      </c>
      <c r="Q564" t="s">
        <v>55</v>
      </c>
      <c r="R564" t="s">
        <v>2294</v>
      </c>
      <c r="S564" t="s">
        <v>2295</v>
      </c>
      <c r="T564" s="1">
        <v>92</v>
      </c>
      <c r="U564" t="s">
        <v>1342</v>
      </c>
      <c r="V564" t="s">
        <v>1338</v>
      </c>
      <c r="W564" t="s">
        <v>1632</v>
      </c>
    </row>
    <row r="565" spans="1:23" x14ac:dyDescent="0.3">
      <c r="A565" t="s">
        <v>2805</v>
      </c>
      <c r="B565" t="s">
        <v>1219</v>
      </c>
      <c r="C565" t="s">
        <v>1571</v>
      </c>
      <c r="D565" t="s">
        <v>1032</v>
      </c>
      <c r="E565" t="s">
        <v>1569</v>
      </c>
      <c r="F565" t="s">
        <v>13</v>
      </c>
      <c r="G565" t="s">
        <v>1570</v>
      </c>
      <c r="H565" t="s">
        <v>14</v>
      </c>
      <c r="I565" t="s">
        <v>53</v>
      </c>
      <c r="J565" t="s">
        <v>957</v>
      </c>
      <c r="K565" t="s">
        <v>957</v>
      </c>
      <c r="L565" t="s">
        <v>958</v>
      </c>
      <c r="M565" t="s">
        <v>15</v>
      </c>
      <c r="N565" t="s">
        <v>49</v>
      </c>
      <c r="O565" t="s">
        <v>54</v>
      </c>
      <c r="P565" t="s">
        <v>55</v>
      </c>
      <c r="Q565" t="s">
        <v>55</v>
      </c>
      <c r="R565" t="s">
        <v>2294</v>
      </c>
      <c r="S565" t="s">
        <v>2292</v>
      </c>
      <c r="T565" s="1">
        <v>92</v>
      </c>
      <c r="U565" t="s">
        <v>1342</v>
      </c>
      <c r="V565" t="s">
        <v>1338</v>
      </c>
      <c r="W565" t="s">
        <v>1632</v>
      </c>
    </row>
    <row r="566" spans="1:23" x14ac:dyDescent="0.3">
      <c r="A566" t="s">
        <v>2805</v>
      </c>
      <c r="B566" t="s">
        <v>1219</v>
      </c>
      <c r="C566" t="s">
        <v>1571</v>
      </c>
      <c r="D566" t="s">
        <v>1032</v>
      </c>
      <c r="E566" t="s">
        <v>1569</v>
      </c>
      <c r="F566" t="s">
        <v>13</v>
      </c>
      <c r="G566" t="s">
        <v>1570</v>
      </c>
      <c r="H566" t="s">
        <v>14</v>
      </c>
      <c r="I566" t="s">
        <v>53</v>
      </c>
      <c r="J566" t="s">
        <v>957</v>
      </c>
      <c r="K566" t="s">
        <v>957</v>
      </c>
      <c r="L566" t="s">
        <v>958</v>
      </c>
      <c r="M566" t="s">
        <v>15</v>
      </c>
      <c r="N566" t="s">
        <v>49</v>
      </c>
      <c r="O566" t="s">
        <v>54</v>
      </c>
      <c r="P566" t="s">
        <v>55</v>
      </c>
      <c r="Q566" t="s">
        <v>55</v>
      </c>
      <c r="R566" t="s">
        <v>2294</v>
      </c>
      <c r="S566" t="s">
        <v>959</v>
      </c>
      <c r="T566" s="1">
        <v>92</v>
      </c>
      <c r="U566" t="s">
        <v>1342</v>
      </c>
      <c r="V566" t="s">
        <v>1338</v>
      </c>
      <c r="W566" t="s">
        <v>1632</v>
      </c>
    </row>
    <row r="567" spans="1:23" x14ac:dyDescent="0.3">
      <c r="A567" t="s">
        <v>2805</v>
      </c>
      <c r="B567" t="s">
        <v>1219</v>
      </c>
      <c r="C567" t="s">
        <v>1571</v>
      </c>
      <c r="D567" t="s">
        <v>1032</v>
      </c>
      <c r="E567" t="s">
        <v>1569</v>
      </c>
      <c r="F567" t="s">
        <v>13</v>
      </c>
      <c r="G567" t="s">
        <v>1570</v>
      </c>
      <c r="H567" t="s">
        <v>14</v>
      </c>
      <c r="I567" t="s">
        <v>2803</v>
      </c>
      <c r="J567" t="s">
        <v>957</v>
      </c>
      <c r="K567" t="s">
        <v>957</v>
      </c>
      <c r="L567" t="s">
        <v>958</v>
      </c>
      <c r="M567" t="s">
        <v>15</v>
      </c>
      <c r="N567" t="s">
        <v>16</v>
      </c>
      <c r="O567" t="s">
        <v>17</v>
      </c>
      <c r="P567" t="s">
        <v>18</v>
      </c>
      <c r="Q567" t="s">
        <v>18</v>
      </c>
      <c r="R567" t="s">
        <v>2294</v>
      </c>
      <c r="S567" t="s">
        <v>1218</v>
      </c>
      <c r="T567" s="1">
        <v>22608</v>
      </c>
      <c r="U567" t="s">
        <v>1342</v>
      </c>
      <c r="V567" t="s">
        <v>1338</v>
      </c>
      <c r="W567" t="s">
        <v>1632</v>
      </c>
    </row>
    <row r="568" spans="1:23" x14ac:dyDescent="0.3">
      <c r="A568" t="s">
        <v>2805</v>
      </c>
      <c r="B568" t="s">
        <v>1219</v>
      </c>
      <c r="C568" t="s">
        <v>1571</v>
      </c>
      <c r="D568" t="s">
        <v>1032</v>
      </c>
      <c r="E568" t="s">
        <v>1569</v>
      </c>
      <c r="F568" t="s">
        <v>13</v>
      </c>
      <c r="G568" t="s">
        <v>1570</v>
      </c>
      <c r="H568" t="s">
        <v>14</v>
      </c>
      <c r="I568" t="s">
        <v>2803</v>
      </c>
      <c r="J568" t="s">
        <v>957</v>
      </c>
      <c r="K568" t="s">
        <v>957</v>
      </c>
      <c r="L568" t="s">
        <v>958</v>
      </c>
      <c r="M568" t="s">
        <v>15</v>
      </c>
      <c r="N568" t="s">
        <v>16</v>
      </c>
      <c r="O568" t="s">
        <v>17</v>
      </c>
      <c r="P568" t="s">
        <v>18</v>
      </c>
      <c r="Q568" t="s">
        <v>18</v>
      </c>
      <c r="R568" t="s">
        <v>2294</v>
      </c>
      <c r="S568" t="s">
        <v>959</v>
      </c>
      <c r="T568" s="1">
        <v>22608</v>
      </c>
      <c r="U568" t="s">
        <v>1342</v>
      </c>
      <c r="V568" t="s">
        <v>1338</v>
      </c>
      <c r="W568" t="s">
        <v>1632</v>
      </c>
    </row>
    <row r="569" spans="1:23" x14ac:dyDescent="0.3">
      <c r="A569" t="s">
        <v>2805</v>
      </c>
      <c r="B569" t="s">
        <v>1219</v>
      </c>
      <c r="C569" t="s">
        <v>1571</v>
      </c>
      <c r="D569" t="s">
        <v>1032</v>
      </c>
      <c r="E569" t="s">
        <v>1569</v>
      </c>
      <c r="F569" t="s">
        <v>13</v>
      </c>
      <c r="G569" t="s">
        <v>1570</v>
      </c>
      <c r="H569" t="s">
        <v>14</v>
      </c>
      <c r="I569" t="s">
        <v>2803</v>
      </c>
      <c r="J569" t="s">
        <v>957</v>
      </c>
      <c r="K569" t="s">
        <v>957</v>
      </c>
      <c r="L569" t="s">
        <v>958</v>
      </c>
      <c r="M569" t="s">
        <v>15</v>
      </c>
      <c r="N569" t="s">
        <v>16</v>
      </c>
      <c r="O569" t="s">
        <v>17</v>
      </c>
      <c r="P569" t="s">
        <v>19</v>
      </c>
      <c r="Q569" t="s">
        <v>19</v>
      </c>
      <c r="R569" t="s">
        <v>2294</v>
      </c>
      <c r="S569" t="s">
        <v>1218</v>
      </c>
      <c r="T569" s="1">
        <v>1846</v>
      </c>
      <c r="U569" t="s">
        <v>1342</v>
      </c>
      <c r="V569" t="s">
        <v>1338</v>
      </c>
      <c r="W569" t="s">
        <v>1632</v>
      </c>
    </row>
    <row r="570" spans="1:23" x14ac:dyDescent="0.3">
      <c r="A570" t="s">
        <v>2805</v>
      </c>
      <c r="B570" t="s">
        <v>1219</v>
      </c>
      <c r="C570" t="s">
        <v>1571</v>
      </c>
      <c r="D570" t="s">
        <v>1032</v>
      </c>
      <c r="E570" t="s">
        <v>1569</v>
      </c>
      <c r="F570" t="s">
        <v>13</v>
      </c>
      <c r="G570" t="s">
        <v>1570</v>
      </c>
      <c r="H570" t="s">
        <v>14</v>
      </c>
      <c r="I570" t="s">
        <v>2803</v>
      </c>
      <c r="J570" t="s">
        <v>957</v>
      </c>
      <c r="K570" t="s">
        <v>957</v>
      </c>
      <c r="L570" t="s">
        <v>958</v>
      </c>
      <c r="M570" t="s">
        <v>15</v>
      </c>
      <c r="N570" t="s">
        <v>16</v>
      </c>
      <c r="O570" t="s">
        <v>17</v>
      </c>
      <c r="P570" t="s">
        <v>19</v>
      </c>
      <c r="Q570" t="s">
        <v>19</v>
      </c>
      <c r="R570" t="s">
        <v>2294</v>
      </c>
      <c r="S570" t="s">
        <v>959</v>
      </c>
      <c r="T570" s="1">
        <v>1846</v>
      </c>
      <c r="U570" t="s">
        <v>1342</v>
      </c>
      <c r="V570" t="s">
        <v>1338</v>
      </c>
      <c r="W570" t="s">
        <v>1632</v>
      </c>
    </row>
    <row r="571" spans="1:23" x14ac:dyDescent="0.3">
      <c r="A571" t="s">
        <v>2805</v>
      </c>
      <c r="B571" t="s">
        <v>1219</v>
      </c>
      <c r="C571" t="s">
        <v>1571</v>
      </c>
      <c r="D571" t="s">
        <v>1032</v>
      </c>
      <c r="E571" t="s">
        <v>1569</v>
      </c>
      <c r="F571" t="s">
        <v>13</v>
      </c>
      <c r="G571" t="s">
        <v>1570</v>
      </c>
      <c r="H571" t="s">
        <v>14</v>
      </c>
      <c r="I571" t="s">
        <v>2803</v>
      </c>
      <c r="J571" t="s">
        <v>957</v>
      </c>
      <c r="K571" t="s">
        <v>957</v>
      </c>
      <c r="L571" t="s">
        <v>958</v>
      </c>
      <c r="M571" t="s">
        <v>15</v>
      </c>
      <c r="N571" t="s">
        <v>16</v>
      </c>
      <c r="O571" t="s">
        <v>20</v>
      </c>
      <c r="P571" t="s">
        <v>21</v>
      </c>
      <c r="Q571" t="s">
        <v>21</v>
      </c>
      <c r="R571" t="s">
        <v>2294</v>
      </c>
      <c r="S571" t="s">
        <v>1218</v>
      </c>
      <c r="T571" s="1">
        <v>500</v>
      </c>
      <c r="U571" t="s">
        <v>1342</v>
      </c>
      <c r="V571" t="s">
        <v>1338</v>
      </c>
      <c r="W571" t="s">
        <v>1632</v>
      </c>
    </row>
    <row r="572" spans="1:23" x14ac:dyDescent="0.3">
      <c r="A572" t="s">
        <v>2805</v>
      </c>
      <c r="B572" t="s">
        <v>1219</v>
      </c>
      <c r="C572" t="s">
        <v>1571</v>
      </c>
      <c r="D572" t="s">
        <v>1032</v>
      </c>
      <c r="E572" t="s">
        <v>1569</v>
      </c>
      <c r="F572" t="s">
        <v>13</v>
      </c>
      <c r="G572" t="s">
        <v>1570</v>
      </c>
      <c r="H572" t="s">
        <v>14</v>
      </c>
      <c r="I572" t="s">
        <v>2803</v>
      </c>
      <c r="J572" t="s">
        <v>957</v>
      </c>
      <c r="K572" t="s">
        <v>957</v>
      </c>
      <c r="L572" t="s">
        <v>958</v>
      </c>
      <c r="M572" t="s">
        <v>15</v>
      </c>
      <c r="N572" t="s">
        <v>16</v>
      </c>
      <c r="O572" t="s">
        <v>20</v>
      </c>
      <c r="P572" t="s">
        <v>21</v>
      </c>
      <c r="Q572" t="s">
        <v>21</v>
      </c>
      <c r="R572" t="s">
        <v>2294</v>
      </c>
      <c r="S572" t="s">
        <v>2295</v>
      </c>
      <c r="T572" s="1">
        <v>-250</v>
      </c>
      <c r="U572" t="s">
        <v>1342</v>
      </c>
      <c r="V572" t="s">
        <v>1338</v>
      </c>
      <c r="W572" t="s">
        <v>1632</v>
      </c>
    </row>
    <row r="573" spans="1:23" x14ac:dyDescent="0.3">
      <c r="A573" t="s">
        <v>2805</v>
      </c>
      <c r="B573" t="s">
        <v>1219</v>
      </c>
      <c r="C573" t="s">
        <v>1571</v>
      </c>
      <c r="D573" t="s">
        <v>1032</v>
      </c>
      <c r="E573" t="s">
        <v>1569</v>
      </c>
      <c r="F573" t="s">
        <v>13</v>
      </c>
      <c r="G573" t="s">
        <v>1570</v>
      </c>
      <c r="H573" t="s">
        <v>14</v>
      </c>
      <c r="I573" t="s">
        <v>2803</v>
      </c>
      <c r="J573" t="s">
        <v>957</v>
      </c>
      <c r="K573" t="s">
        <v>957</v>
      </c>
      <c r="L573" t="s">
        <v>958</v>
      </c>
      <c r="M573" t="s">
        <v>15</v>
      </c>
      <c r="N573" t="s">
        <v>16</v>
      </c>
      <c r="O573" t="s">
        <v>20</v>
      </c>
      <c r="P573" t="s">
        <v>21</v>
      </c>
      <c r="Q573" t="s">
        <v>21</v>
      </c>
      <c r="R573" t="s">
        <v>2294</v>
      </c>
      <c r="S573" t="s">
        <v>2292</v>
      </c>
      <c r="T573" s="1">
        <v>-250</v>
      </c>
      <c r="U573" t="s">
        <v>1342</v>
      </c>
      <c r="V573" t="s">
        <v>1338</v>
      </c>
      <c r="W573" t="s">
        <v>1632</v>
      </c>
    </row>
    <row r="574" spans="1:23" x14ac:dyDescent="0.3">
      <c r="A574" t="s">
        <v>2805</v>
      </c>
      <c r="B574" t="s">
        <v>1219</v>
      </c>
      <c r="C574" t="s">
        <v>1571</v>
      </c>
      <c r="D574" t="s">
        <v>1032</v>
      </c>
      <c r="E574" t="s">
        <v>1569</v>
      </c>
      <c r="F574" t="s">
        <v>13</v>
      </c>
      <c r="G574" t="s">
        <v>1570</v>
      </c>
      <c r="H574" t="s">
        <v>14</v>
      </c>
      <c r="I574" t="s">
        <v>2803</v>
      </c>
      <c r="J574" t="s">
        <v>957</v>
      </c>
      <c r="K574" t="s">
        <v>957</v>
      </c>
      <c r="L574" t="s">
        <v>958</v>
      </c>
      <c r="M574" t="s">
        <v>15</v>
      </c>
      <c r="N574" t="s">
        <v>16</v>
      </c>
      <c r="O574" t="s">
        <v>20</v>
      </c>
      <c r="P574" t="s">
        <v>21</v>
      </c>
      <c r="Q574" t="s">
        <v>21</v>
      </c>
      <c r="R574" t="s">
        <v>2294</v>
      </c>
      <c r="S574" t="s">
        <v>959</v>
      </c>
      <c r="T574" s="1">
        <v>250</v>
      </c>
      <c r="U574" t="s">
        <v>1342</v>
      </c>
      <c r="V574" t="s">
        <v>1338</v>
      </c>
      <c r="W574" t="s">
        <v>1632</v>
      </c>
    </row>
    <row r="575" spans="1:23" x14ac:dyDescent="0.3">
      <c r="A575" t="s">
        <v>2805</v>
      </c>
      <c r="B575" t="s">
        <v>1219</v>
      </c>
      <c r="C575" t="s">
        <v>1571</v>
      </c>
      <c r="D575" t="s">
        <v>1032</v>
      </c>
      <c r="E575" t="s">
        <v>1569</v>
      </c>
      <c r="F575" t="s">
        <v>13</v>
      </c>
      <c r="G575" t="s">
        <v>1570</v>
      </c>
      <c r="H575" t="s">
        <v>14</v>
      </c>
      <c r="I575" t="s">
        <v>2803</v>
      </c>
      <c r="J575" t="s">
        <v>957</v>
      </c>
      <c r="K575" t="s">
        <v>957</v>
      </c>
      <c r="L575" t="s">
        <v>958</v>
      </c>
      <c r="M575" t="s">
        <v>15</v>
      </c>
      <c r="N575" t="s">
        <v>16</v>
      </c>
      <c r="O575" t="s">
        <v>20</v>
      </c>
      <c r="P575" t="s">
        <v>26</v>
      </c>
      <c r="Q575" t="s">
        <v>26</v>
      </c>
      <c r="R575" t="s">
        <v>2294</v>
      </c>
      <c r="S575" t="s">
        <v>1218</v>
      </c>
      <c r="T575" s="1">
        <v>708</v>
      </c>
      <c r="U575" t="s">
        <v>1342</v>
      </c>
      <c r="V575" t="s">
        <v>1338</v>
      </c>
      <c r="W575" t="s">
        <v>1632</v>
      </c>
    </row>
    <row r="576" spans="1:23" x14ac:dyDescent="0.3">
      <c r="A576" t="s">
        <v>2805</v>
      </c>
      <c r="B576" t="s">
        <v>1219</v>
      </c>
      <c r="C576" t="s">
        <v>1571</v>
      </c>
      <c r="D576" t="s">
        <v>1032</v>
      </c>
      <c r="E576" t="s">
        <v>1569</v>
      </c>
      <c r="F576" t="s">
        <v>13</v>
      </c>
      <c r="G576" t="s">
        <v>1570</v>
      </c>
      <c r="H576" t="s">
        <v>14</v>
      </c>
      <c r="I576" t="s">
        <v>2803</v>
      </c>
      <c r="J576" t="s">
        <v>957</v>
      </c>
      <c r="K576" t="s">
        <v>957</v>
      </c>
      <c r="L576" t="s">
        <v>958</v>
      </c>
      <c r="M576" t="s">
        <v>15</v>
      </c>
      <c r="N576" t="s">
        <v>16</v>
      </c>
      <c r="O576" t="s">
        <v>20</v>
      </c>
      <c r="P576" t="s">
        <v>26</v>
      </c>
      <c r="Q576" t="s">
        <v>26</v>
      </c>
      <c r="R576" t="s">
        <v>2294</v>
      </c>
      <c r="S576" t="s">
        <v>2295</v>
      </c>
      <c r="T576" s="1">
        <v>-70</v>
      </c>
      <c r="U576" t="s">
        <v>1342</v>
      </c>
      <c r="V576" t="s">
        <v>1338</v>
      </c>
      <c r="W576" t="s">
        <v>1632</v>
      </c>
    </row>
    <row r="577" spans="1:23" x14ac:dyDescent="0.3">
      <c r="A577" t="s">
        <v>2805</v>
      </c>
      <c r="B577" t="s">
        <v>1219</v>
      </c>
      <c r="C577" t="s">
        <v>1571</v>
      </c>
      <c r="D577" t="s">
        <v>1032</v>
      </c>
      <c r="E577" t="s">
        <v>1569</v>
      </c>
      <c r="F577" t="s">
        <v>13</v>
      </c>
      <c r="G577" t="s">
        <v>1570</v>
      </c>
      <c r="H577" t="s">
        <v>14</v>
      </c>
      <c r="I577" t="s">
        <v>2803</v>
      </c>
      <c r="J577" t="s">
        <v>957</v>
      </c>
      <c r="K577" t="s">
        <v>957</v>
      </c>
      <c r="L577" t="s">
        <v>958</v>
      </c>
      <c r="M577" t="s">
        <v>15</v>
      </c>
      <c r="N577" t="s">
        <v>16</v>
      </c>
      <c r="O577" t="s">
        <v>20</v>
      </c>
      <c r="P577" t="s">
        <v>26</v>
      </c>
      <c r="Q577" t="s">
        <v>26</v>
      </c>
      <c r="R577" t="s">
        <v>2294</v>
      </c>
      <c r="S577" t="s">
        <v>2292</v>
      </c>
      <c r="T577" s="1">
        <v>-70</v>
      </c>
      <c r="U577" t="s">
        <v>1342</v>
      </c>
      <c r="V577" t="s">
        <v>1338</v>
      </c>
      <c r="W577" t="s">
        <v>1632</v>
      </c>
    </row>
    <row r="578" spans="1:23" x14ac:dyDescent="0.3">
      <c r="A578" t="s">
        <v>2805</v>
      </c>
      <c r="B578" t="s">
        <v>1219</v>
      </c>
      <c r="C578" t="s">
        <v>1571</v>
      </c>
      <c r="D578" t="s">
        <v>1032</v>
      </c>
      <c r="E578" t="s">
        <v>1569</v>
      </c>
      <c r="F578" t="s">
        <v>13</v>
      </c>
      <c r="G578" t="s">
        <v>1570</v>
      </c>
      <c r="H578" t="s">
        <v>14</v>
      </c>
      <c r="I578" t="s">
        <v>2803</v>
      </c>
      <c r="J578" t="s">
        <v>957</v>
      </c>
      <c r="K578" t="s">
        <v>957</v>
      </c>
      <c r="L578" t="s">
        <v>958</v>
      </c>
      <c r="M578" t="s">
        <v>15</v>
      </c>
      <c r="N578" t="s">
        <v>16</v>
      </c>
      <c r="O578" t="s">
        <v>20</v>
      </c>
      <c r="P578" t="s">
        <v>26</v>
      </c>
      <c r="Q578" t="s">
        <v>26</v>
      </c>
      <c r="R578" t="s">
        <v>2294</v>
      </c>
      <c r="S578" t="s">
        <v>959</v>
      </c>
      <c r="T578" s="1">
        <v>638</v>
      </c>
      <c r="U578" t="s">
        <v>1342</v>
      </c>
      <c r="V578" t="s">
        <v>1338</v>
      </c>
      <c r="W578" t="s">
        <v>1632</v>
      </c>
    </row>
    <row r="579" spans="1:23" x14ac:dyDescent="0.3">
      <c r="A579" t="s">
        <v>2805</v>
      </c>
      <c r="B579" t="s">
        <v>1219</v>
      </c>
      <c r="C579" t="s">
        <v>1571</v>
      </c>
      <c r="D579" t="s">
        <v>1032</v>
      </c>
      <c r="E579" t="s">
        <v>1569</v>
      </c>
      <c r="F579" t="s">
        <v>13</v>
      </c>
      <c r="G579" t="s">
        <v>1570</v>
      </c>
      <c r="H579" t="s">
        <v>14</v>
      </c>
      <c r="I579" t="s">
        <v>2803</v>
      </c>
      <c r="J579" t="s">
        <v>957</v>
      </c>
      <c r="K579" t="s">
        <v>957</v>
      </c>
      <c r="L579" t="s">
        <v>958</v>
      </c>
      <c r="M579" t="s">
        <v>15</v>
      </c>
      <c r="N579" t="s">
        <v>16</v>
      </c>
      <c r="O579" t="s">
        <v>20</v>
      </c>
      <c r="P579" t="s">
        <v>27</v>
      </c>
      <c r="Q579" t="s">
        <v>27</v>
      </c>
      <c r="R579" t="s">
        <v>2294</v>
      </c>
      <c r="S579" t="s">
        <v>1218</v>
      </c>
      <c r="T579" s="1">
        <v>159</v>
      </c>
      <c r="U579" t="s">
        <v>1342</v>
      </c>
      <c r="V579" t="s">
        <v>1338</v>
      </c>
      <c r="W579" t="s">
        <v>1632</v>
      </c>
    </row>
    <row r="580" spans="1:23" x14ac:dyDescent="0.3">
      <c r="A580" t="s">
        <v>2805</v>
      </c>
      <c r="B580" t="s">
        <v>1219</v>
      </c>
      <c r="C580" t="s">
        <v>1571</v>
      </c>
      <c r="D580" t="s">
        <v>1032</v>
      </c>
      <c r="E580" t="s">
        <v>1569</v>
      </c>
      <c r="F580" t="s">
        <v>13</v>
      </c>
      <c r="G580" t="s">
        <v>1570</v>
      </c>
      <c r="H580" t="s">
        <v>14</v>
      </c>
      <c r="I580" t="s">
        <v>2803</v>
      </c>
      <c r="J580" t="s">
        <v>957</v>
      </c>
      <c r="K580" t="s">
        <v>957</v>
      </c>
      <c r="L580" t="s">
        <v>958</v>
      </c>
      <c r="M580" t="s">
        <v>15</v>
      </c>
      <c r="N580" t="s">
        <v>16</v>
      </c>
      <c r="O580" t="s">
        <v>20</v>
      </c>
      <c r="P580" t="s">
        <v>27</v>
      </c>
      <c r="Q580" t="s">
        <v>27</v>
      </c>
      <c r="R580" t="s">
        <v>2294</v>
      </c>
      <c r="S580" t="s">
        <v>2295</v>
      </c>
      <c r="T580" s="1">
        <v>200</v>
      </c>
      <c r="U580" t="s">
        <v>1342</v>
      </c>
      <c r="V580" t="s">
        <v>1338</v>
      </c>
      <c r="W580" t="s">
        <v>1632</v>
      </c>
    </row>
    <row r="581" spans="1:23" x14ac:dyDescent="0.3">
      <c r="A581" t="s">
        <v>2805</v>
      </c>
      <c r="B581" t="s">
        <v>1219</v>
      </c>
      <c r="C581" t="s">
        <v>1571</v>
      </c>
      <c r="D581" t="s">
        <v>1032</v>
      </c>
      <c r="E581" t="s">
        <v>1569</v>
      </c>
      <c r="F581" t="s">
        <v>13</v>
      </c>
      <c r="G581" t="s">
        <v>1570</v>
      </c>
      <c r="H581" t="s">
        <v>14</v>
      </c>
      <c r="I581" t="s">
        <v>2803</v>
      </c>
      <c r="J581" t="s">
        <v>957</v>
      </c>
      <c r="K581" t="s">
        <v>957</v>
      </c>
      <c r="L581" t="s">
        <v>958</v>
      </c>
      <c r="M581" t="s">
        <v>15</v>
      </c>
      <c r="N581" t="s">
        <v>16</v>
      </c>
      <c r="O581" t="s">
        <v>20</v>
      </c>
      <c r="P581" t="s">
        <v>27</v>
      </c>
      <c r="Q581" t="s">
        <v>27</v>
      </c>
      <c r="R581" t="s">
        <v>2294</v>
      </c>
      <c r="S581" t="s">
        <v>2292</v>
      </c>
      <c r="T581" s="1">
        <v>200</v>
      </c>
      <c r="U581" t="s">
        <v>1342</v>
      </c>
      <c r="V581" t="s">
        <v>1338</v>
      </c>
      <c r="W581" t="s">
        <v>1632</v>
      </c>
    </row>
    <row r="582" spans="1:23" x14ac:dyDescent="0.3">
      <c r="A582" t="s">
        <v>2805</v>
      </c>
      <c r="B582" t="s">
        <v>1219</v>
      </c>
      <c r="C582" t="s">
        <v>1571</v>
      </c>
      <c r="D582" t="s">
        <v>1032</v>
      </c>
      <c r="E582" t="s">
        <v>1569</v>
      </c>
      <c r="F582" t="s">
        <v>13</v>
      </c>
      <c r="G582" t="s">
        <v>1570</v>
      </c>
      <c r="H582" t="s">
        <v>14</v>
      </c>
      <c r="I582" t="s">
        <v>2803</v>
      </c>
      <c r="J582" t="s">
        <v>957</v>
      </c>
      <c r="K582" t="s">
        <v>957</v>
      </c>
      <c r="L582" t="s">
        <v>958</v>
      </c>
      <c r="M582" t="s">
        <v>15</v>
      </c>
      <c r="N582" t="s">
        <v>16</v>
      </c>
      <c r="O582" t="s">
        <v>20</v>
      </c>
      <c r="P582" t="s">
        <v>27</v>
      </c>
      <c r="Q582" t="s">
        <v>27</v>
      </c>
      <c r="R582" t="s">
        <v>2294</v>
      </c>
      <c r="S582" t="s">
        <v>959</v>
      </c>
      <c r="T582" s="1">
        <v>359</v>
      </c>
      <c r="U582" t="s">
        <v>1342</v>
      </c>
      <c r="V582" t="s">
        <v>1338</v>
      </c>
      <c r="W582" t="s">
        <v>1632</v>
      </c>
    </row>
    <row r="583" spans="1:23" x14ac:dyDescent="0.3">
      <c r="A583" t="s">
        <v>2805</v>
      </c>
      <c r="B583" t="s">
        <v>1219</v>
      </c>
      <c r="C583" t="s">
        <v>1571</v>
      </c>
      <c r="D583" t="s">
        <v>1032</v>
      </c>
      <c r="E583" t="s">
        <v>1569</v>
      </c>
      <c r="F583" t="s">
        <v>13</v>
      </c>
      <c r="G583" t="s">
        <v>1570</v>
      </c>
      <c r="H583" t="s">
        <v>14</v>
      </c>
      <c r="I583" t="s">
        <v>2803</v>
      </c>
      <c r="J583" t="s">
        <v>957</v>
      </c>
      <c r="K583" t="s">
        <v>957</v>
      </c>
      <c r="L583" t="s">
        <v>958</v>
      </c>
      <c r="M583" t="s">
        <v>15</v>
      </c>
      <c r="N583" t="s">
        <v>16</v>
      </c>
      <c r="O583" t="s">
        <v>20</v>
      </c>
      <c r="P583" t="s">
        <v>28</v>
      </c>
      <c r="Q583" t="s">
        <v>28</v>
      </c>
      <c r="R583" t="s">
        <v>2294</v>
      </c>
      <c r="S583" t="s">
        <v>1218</v>
      </c>
      <c r="T583" s="1">
        <v>1255</v>
      </c>
      <c r="U583" t="s">
        <v>1342</v>
      </c>
      <c r="V583" t="s">
        <v>1338</v>
      </c>
      <c r="W583" t="s">
        <v>1632</v>
      </c>
    </row>
    <row r="584" spans="1:23" x14ac:dyDescent="0.3">
      <c r="A584" t="s">
        <v>2805</v>
      </c>
      <c r="B584" t="s">
        <v>1219</v>
      </c>
      <c r="C584" t="s">
        <v>1571</v>
      </c>
      <c r="D584" t="s">
        <v>1032</v>
      </c>
      <c r="E584" t="s">
        <v>1569</v>
      </c>
      <c r="F584" t="s">
        <v>13</v>
      </c>
      <c r="G584" t="s">
        <v>1570</v>
      </c>
      <c r="H584" t="s">
        <v>14</v>
      </c>
      <c r="I584" t="s">
        <v>2803</v>
      </c>
      <c r="J584" t="s">
        <v>957</v>
      </c>
      <c r="K584" t="s">
        <v>957</v>
      </c>
      <c r="L584" t="s">
        <v>958</v>
      </c>
      <c r="M584" t="s">
        <v>15</v>
      </c>
      <c r="N584" t="s">
        <v>16</v>
      </c>
      <c r="O584" t="s">
        <v>20</v>
      </c>
      <c r="P584" t="s">
        <v>28</v>
      </c>
      <c r="Q584" t="s">
        <v>28</v>
      </c>
      <c r="R584" t="s">
        <v>2294</v>
      </c>
      <c r="S584" t="s">
        <v>2295</v>
      </c>
      <c r="T584" s="1">
        <v>-940</v>
      </c>
      <c r="U584" t="s">
        <v>1342</v>
      </c>
      <c r="V584" t="s">
        <v>1338</v>
      </c>
      <c r="W584" t="s">
        <v>1632</v>
      </c>
    </row>
    <row r="585" spans="1:23" x14ac:dyDescent="0.3">
      <c r="A585" t="s">
        <v>2805</v>
      </c>
      <c r="B585" t="s">
        <v>1219</v>
      </c>
      <c r="C585" t="s">
        <v>1571</v>
      </c>
      <c r="D585" t="s">
        <v>1032</v>
      </c>
      <c r="E585" t="s">
        <v>1569</v>
      </c>
      <c r="F585" t="s">
        <v>13</v>
      </c>
      <c r="G585" t="s">
        <v>1570</v>
      </c>
      <c r="H585" t="s">
        <v>14</v>
      </c>
      <c r="I585" t="s">
        <v>2803</v>
      </c>
      <c r="J585" t="s">
        <v>957</v>
      </c>
      <c r="K585" t="s">
        <v>957</v>
      </c>
      <c r="L585" t="s">
        <v>958</v>
      </c>
      <c r="M585" t="s">
        <v>15</v>
      </c>
      <c r="N585" t="s">
        <v>16</v>
      </c>
      <c r="O585" t="s">
        <v>20</v>
      </c>
      <c r="P585" t="s">
        <v>28</v>
      </c>
      <c r="Q585" t="s">
        <v>28</v>
      </c>
      <c r="R585" t="s">
        <v>2294</v>
      </c>
      <c r="S585" t="s">
        <v>2292</v>
      </c>
      <c r="T585" s="1">
        <v>-940</v>
      </c>
      <c r="U585" t="s">
        <v>1342</v>
      </c>
      <c r="V585" t="s">
        <v>1338</v>
      </c>
      <c r="W585" t="s">
        <v>1632</v>
      </c>
    </row>
    <row r="586" spans="1:23" x14ac:dyDescent="0.3">
      <c r="A586" t="s">
        <v>2805</v>
      </c>
      <c r="B586" t="s">
        <v>1219</v>
      </c>
      <c r="C586" t="s">
        <v>1571</v>
      </c>
      <c r="D586" t="s">
        <v>1032</v>
      </c>
      <c r="E586" t="s">
        <v>1569</v>
      </c>
      <c r="F586" t="s">
        <v>13</v>
      </c>
      <c r="G586" t="s">
        <v>1570</v>
      </c>
      <c r="H586" t="s">
        <v>14</v>
      </c>
      <c r="I586" t="s">
        <v>2803</v>
      </c>
      <c r="J586" t="s">
        <v>957</v>
      </c>
      <c r="K586" t="s">
        <v>957</v>
      </c>
      <c r="L586" t="s">
        <v>958</v>
      </c>
      <c r="M586" t="s">
        <v>15</v>
      </c>
      <c r="N586" t="s">
        <v>16</v>
      </c>
      <c r="O586" t="s">
        <v>20</v>
      </c>
      <c r="P586" t="s">
        <v>28</v>
      </c>
      <c r="Q586" t="s">
        <v>28</v>
      </c>
      <c r="R586" t="s">
        <v>2294</v>
      </c>
      <c r="S586" t="s">
        <v>959</v>
      </c>
      <c r="T586" s="1">
        <v>315</v>
      </c>
      <c r="U586" t="s">
        <v>1342</v>
      </c>
      <c r="V586" t="s">
        <v>1338</v>
      </c>
      <c r="W586" t="s">
        <v>1632</v>
      </c>
    </row>
    <row r="587" spans="1:23" x14ac:dyDescent="0.3">
      <c r="A587" t="s">
        <v>2805</v>
      </c>
      <c r="B587" t="s">
        <v>1219</v>
      </c>
      <c r="C587" t="s">
        <v>1571</v>
      </c>
      <c r="D587" t="s">
        <v>1032</v>
      </c>
      <c r="E587" t="s">
        <v>1569</v>
      </c>
      <c r="F587" t="s">
        <v>13</v>
      </c>
      <c r="G587" t="s">
        <v>1570</v>
      </c>
      <c r="H587" t="s">
        <v>14</v>
      </c>
      <c r="I587" t="s">
        <v>2803</v>
      </c>
      <c r="J587" t="s">
        <v>957</v>
      </c>
      <c r="K587" t="s">
        <v>957</v>
      </c>
      <c r="L587" t="s">
        <v>958</v>
      </c>
      <c r="M587" t="s">
        <v>15</v>
      </c>
      <c r="N587" t="s">
        <v>16</v>
      </c>
      <c r="O587" t="s">
        <v>20</v>
      </c>
      <c r="P587" t="s">
        <v>30</v>
      </c>
      <c r="Q587" t="s">
        <v>30</v>
      </c>
      <c r="R587" t="s">
        <v>2294</v>
      </c>
      <c r="S587" t="s">
        <v>1218</v>
      </c>
      <c r="T587" s="1">
        <v>59</v>
      </c>
      <c r="U587" t="s">
        <v>1342</v>
      </c>
      <c r="V587" t="s">
        <v>1338</v>
      </c>
      <c r="W587" t="s">
        <v>1632</v>
      </c>
    </row>
    <row r="588" spans="1:23" x14ac:dyDescent="0.3">
      <c r="A588" t="s">
        <v>2805</v>
      </c>
      <c r="B588" t="s">
        <v>1219</v>
      </c>
      <c r="C588" t="s">
        <v>1571</v>
      </c>
      <c r="D588" t="s">
        <v>1032</v>
      </c>
      <c r="E588" t="s">
        <v>1569</v>
      </c>
      <c r="F588" t="s">
        <v>13</v>
      </c>
      <c r="G588" t="s">
        <v>1570</v>
      </c>
      <c r="H588" t="s">
        <v>14</v>
      </c>
      <c r="I588" t="s">
        <v>2803</v>
      </c>
      <c r="J588" t="s">
        <v>957</v>
      </c>
      <c r="K588" t="s">
        <v>957</v>
      </c>
      <c r="L588" t="s">
        <v>958</v>
      </c>
      <c r="M588" t="s">
        <v>15</v>
      </c>
      <c r="N588" t="s">
        <v>16</v>
      </c>
      <c r="O588" t="s">
        <v>20</v>
      </c>
      <c r="P588" t="s">
        <v>30</v>
      </c>
      <c r="Q588" t="s">
        <v>30</v>
      </c>
      <c r="R588" t="s">
        <v>2294</v>
      </c>
      <c r="S588" t="s">
        <v>2295</v>
      </c>
      <c r="T588" s="1">
        <v>50</v>
      </c>
      <c r="U588" t="s">
        <v>1342</v>
      </c>
      <c r="V588" t="s">
        <v>1338</v>
      </c>
      <c r="W588" t="s">
        <v>1632</v>
      </c>
    </row>
    <row r="589" spans="1:23" x14ac:dyDescent="0.3">
      <c r="A589" t="s">
        <v>2805</v>
      </c>
      <c r="B589" t="s">
        <v>1219</v>
      </c>
      <c r="C589" t="s">
        <v>1571</v>
      </c>
      <c r="D589" t="s">
        <v>1032</v>
      </c>
      <c r="E589" t="s">
        <v>1569</v>
      </c>
      <c r="F589" t="s">
        <v>13</v>
      </c>
      <c r="G589" t="s">
        <v>1570</v>
      </c>
      <c r="H589" t="s">
        <v>14</v>
      </c>
      <c r="I589" t="s">
        <v>2803</v>
      </c>
      <c r="J589" t="s">
        <v>957</v>
      </c>
      <c r="K589" t="s">
        <v>957</v>
      </c>
      <c r="L589" t="s">
        <v>958</v>
      </c>
      <c r="M589" t="s">
        <v>15</v>
      </c>
      <c r="N589" t="s">
        <v>16</v>
      </c>
      <c r="O589" t="s">
        <v>20</v>
      </c>
      <c r="P589" t="s">
        <v>30</v>
      </c>
      <c r="Q589" t="s">
        <v>30</v>
      </c>
      <c r="R589" t="s">
        <v>2294</v>
      </c>
      <c r="S589" t="s">
        <v>2292</v>
      </c>
      <c r="T589" s="1">
        <v>50</v>
      </c>
      <c r="U589" t="s">
        <v>1342</v>
      </c>
      <c r="V589" t="s">
        <v>1338</v>
      </c>
      <c r="W589" t="s">
        <v>1632</v>
      </c>
    </row>
    <row r="590" spans="1:23" x14ac:dyDescent="0.3">
      <c r="A590" t="s">
        <v>2805</v>
      </c>
      <c r="B590" t="s">
        <v>1219</v>
      </c>
      <c r="C590" t="s">
        <v>1571</v>
      </c>
      <c r="D590" t="s">
        <v>1032</v>
      </c>
      <c r="E590" t="s">
        <v>1569</v>
      </c>
      <c r="F590" t="s">
        <v>13</v>
      </c>
      <c r="G590" t="s">
        <v>1570</v>
      </c>
      <c r="H590" t="s">
        <v>14</v>
      </c>
      <c r="I590" t="s">
        <v>2803</v>
      </c>
      <c r="J590" t="s">
        <v>957</v>
      </c>
      <c r="K590" t="s">
        <v>957</v>
      </c>
      <c r="L590" t="s">
        <v>958</v>
      </c>
      <c r="M590" t="s">
        <v>15</v>
      </c>
      <c r="N590" t="s">
        <v>16</v>
      </c>
      <c r="O590" t="s">
        <v>20</v>
      </c>
      <c r="P590" t="s">
        <v>30</v>
      </c>
      <c r="Q590" t="s">
        <v>30</v>
      </c>
      <c r="R590" t="s">
        <v>2294</v>
      </c>
      <c r="S590" t="s">
        <v>959</v>
      </c>
      <c r="T590" s="1">
        <v>109</v>
      </c>
      <c r="U590" t="s">
        <v>1342</v>
      </c>
      <c r="V590" t="s">
        <v>1338</v>
      </c>
      <c r="W590" t="s">
        <v>1632</v>
      </c>
    </row>
    <row r="591" spans="1:23" x14ac:dyDescent="0.3">
      <c r="A591" t="s">
        <v>2805</v>
      </c>
      <c r="B591" t="s">
        <v>1219</v>
      </c>
      <c r="C591" t="s">
        <v>1571</v>
      </c>
      <c r="D591" t="s">
        <v>1032</v>
      </c>
      <c r="E591" t="s">
        <v>1569</v>
      </c>
      <c r="F591" t="s">
        <v>13</v>
      </c>
      <c r="G591" t="s">
        <v>1570</v>
      </c>
      <c r="H591" t="s">
        <v>14</v>
      </c>
      <c r="I591" t="s">
        <v>2803</v>
      </c>
      <c r="J591" t="s">
        <v>957</v>
      </c>
      <c r="K591" t="s">
        <v>957</v>
      </c>
      <c r="L591" t="s">
        <v>958</v>
      </c>
      <c r="M591" t="s">
        <v>15</v>
      </c>
      <c r="N591" t="s">
        <v>16</v>
      </c>
      <c r="O591" t="s">
        <v>20</v>
      </c>
      <c r="P591" t="s">
        <v>31</v>
      </c>
      <c r="Q591" t="s">
        <v>31</v>
      </c>
      <c r="R591" t="s">
        <v>2294</v>
      </c>
      <c r="S591" t="s">
        <v>1218</v>
      </c>
      <c r="T591" s="1">
        <v>292</v>
      </c>
      <c r="U591" t="s">
        <v>1342</v>
      </c>
      <c r="V591" t="s">
        <v>1338</v>
      </c>
      <c r="W591" t="s">
        <v>1632</v>
      </c>
    </row>
    <row r="592" spans="1:23" x14ac:dyDescent="0.3">
      <c r="A592" t="s">
        <v>2805</v>
      </c>
      <c r="B592" t="s">
        <v>1219</v>
      </c>
      <c r="C592" t="s">
        <v>1571</v>
      </c>
      <c r="D592" t="s">
        <v>1032</v>
      </c>
      <c r="E592" t="s">
        <v>1569</v>
      </c>
      <c r="F592" t="s">
        <v>13</v>
      </c>
      <c r="G592" t="s">
        <v>1570</v>
      </c>
      <c r="H592" t="s">
        <v>14</v>
      </c>
      <c r="I592" t="s">
        <v>2803</v>
      </c>
      <c r="J592" t="s">
        <v>957</v>
      </c>
      <c r="K592" t="s">
        <v>957</v>
      </c>
      <c r="L592" t="s">
        <v>958</v>
      </c>
      <c r="M592" t="s">
        <v>15</v>
      </c>
      <c r="N592" t="s">
        <v>16</v>
      </c>
      <c r="O592" t="s">
        <v>20</v>
      </c>
      <c r="P592" t="s">
        <v>31</v>
      </c>
      <c r="Q592" t="s">
        <v>31</v>
      </c>
      <c r="R592" t="s">
        <v>2294</v>
      </c>
      <c r="S592" t="s">
        <v>2295</v>
      </c>
      <c r="T592" s="1">
        <v>-100</v>
      </c>
      <c r="U592" t="s">
        <v>1342</v>
      </c>
      <c r="V592" t="s">
        <v>1338</v>
      </c>
      <c r="W592" t="s">
        <v>1632</v>
      </c>
    </row>
    <row r="593" spans="1:23" x14ac:dyDescent="0.3">
      <c r="A593" t="s">
        <v>2805</v>
      </c>
      <c r="B593" t="s">
        <v>1219</v>
      </c>
      <c r="C593" t="s">
        <v>1571</v>
      </c>
      <c r="D593" t="s">
        <v>1032</v>
      </c>
      <c r="E593" t="s">
        <v>1569</v>
      </c>
      <c r="F593" t="s">
        <v>13</v>
      </c>
      <c r="G593" t="s">
        <v>1570</v>
      </c>
      <c r="H593" t="s">
        <v>14</v>
      </c>
      <c r="I593" t="s">
        <v>2803</v>
      </c>
      <c r="J593" t="s">
        <v>957</v>
      </c>
      <c r="K593" t="s">
        <v>957</v>
      </c>
      <c r="L593" t="s">
        <v>958</v>
      </c>
      <c r="M593" t="s">
        <v>15</v>
      </c>
      <c r="N593" t="s">
        <v>16</v>
      </c>
      <c r="O593" t="s">
        <v>20</v>
      </c>
      <c r="P593" t="s">
        <v>31</v>
      </c>
      <c r="Q593" t="s">
        <v>31</v>
      </c>
      <c r="R593" t="s">
        <v>2294</v>
      </c>
      <c r="S593" t="s">
        <v>2292</v>
      </c>
      <c r="T593" s="1">
        <v>-100</v>
      </c>
      <c r="U593" t="s">
        <v>1342</v>
      </c>
      <c r="V593" t="s">
        <v>1338</v>
      </c>
      <c r="W593" t="s">
        <v>1632</v>
      </c>
    </row>
    <row r="594" spans="1:23" x14ac:dyDescent="0.3">
      <c r="A594" t="s">
        <v>2805</v>
      </c>
      <c r="B594" t="s">
        <v>1219</v>
      </c>
      <c r="C594" t="s">
        <v>1571</v>
      </c>
      <c r="D594" t="s">
        <v>1032</v>
      </c>
      <c r="E594" t="s">
        <v>1569</v>
      </c>
      <c r="F594" t="s">
        <v>13</v>
      </c>
      <c r="G594" t="s">
        <v>1570</v>
      </c>
      <c r="H594" t="s">
        <v>14</v>
      </c>
      <c r="I594" t="s">
        <v>2803</v>
      </c>
      <c r="J594" t="s">
        <v>957</v>
      </c>
      <c r="K594" t="s">
        <v>957</v>
      </c>
      <c r="L594" t="s">
        <v>958</v>
      </c>
      <c r="M594" t="s">
        <v>15</v>
      </c>
      <c r="N594" t="s">
        <v>16</v>
      </c>
      <c r="O594" t="s">
        <v>20</v>
      </c>
      <c r="P594" t="s">
        <v>31</v>
      </c>
      <c r="Q594" t="s">
        <v>31</v>
      </c>
      <c r="R594" t="s">
        <v>2294</v>
      </c>
      <c r="S594" t="s">
        <v>959</v>
      </c>
      <c r="T594" s="1">
        <v>192</v>
      </c>
      <c r="U594" t="s">
        <v>1342</v>
      </c>
      <c r="V594" t="s">
        <v>1338</v>
      </c>
      <c r="W594" t="s">
        <v>1632</v>
      </c>
    </row>
    <row r="595" spans="1:23" x14ac:dyDescent="0.3">
      <c r="A595" t="s">
        <v>2805</v>
      </c>
      <c r="B595" t="s">
        <v>1219</v>
      </c>
      <c r="C595" t="s">
        <v>1571</v>
      </c>
      <c r="D595" t="s">
        <v>1032</v>
      </c>
      <c r="E595" t="s">
        <v>1569</v>
      </c>
      <c r="F595" t="s">
        <v>13</v>
      </c>
      <c r="G595" t="s">
        <v>1570</v>
      </c>
      <c r="H595" t="s">
        <v>14</v>
      </c>
      <c r="I595" t="s">
        <v>2803</v>
      </c>
      <c r="J595" t="s">
        <v>957</v>
      </c>
      <c r="K595" t="s">
        <v>957</v>
      </c>
      <c r="L595" t="s">
        <v>958</v>
      </c>
      <c r="M595" t="s">
        <v>15</v>
      </c>
      <c r="N595" t="s">
        <v>16</v>
      </c>
      <c r="O595" t="s">
        <v>20</v>
      </c>
      <c r="P595" t="s">
        <v>34</v>
      </c>
      <c r="Q595" t="s">
        <v>34</v>
      </c>
      <c r="R595" t="s">
        <v>2294</v>
      </c>
      <c r="S595" t="s">
        <v>1218</v>
      </c>
      <c r="T595" s="1">
        <v>72</v>
      </c>
      <c r="U595" t="s">
        <v>1342</v>
      </c>
      <c r="V595" t="s">
        <v>1338</v>
      </c>
      <c r="W595" t="s">
        <v>1632</v>
      </c>
    </row>
    <row r="596" spans="1:23" x14ac:dyDescent="0.3">
      <c r="A596" t="s">
        <v>2805</v>
      </c>
      <c r="B596" t="s">
        <v>1219</v>
      </c>
      <c r="C596" t="s">
        <v>1571</v>
      </c>
      <c r="D596" t="s">
        <v>1032</v>
      </c>
      <c r="E596" t="s">
        <v>1569</v>
      </c>
      <c r="F596" t="s">
        <v>13</v>
      </c>
      <c r="G596" t="s">
        <v>1570</v>
      </c>
      <c r="H596" t="s">
        <v>14</v>
      </c>
      <c r="I596" t="s">
        <v>2803</v>
      </c>
      <c r="J596" t="s">
        <v>957</v>
      </c>
      <c r="K596" t="s">
        <v>957</v>
      </c>
      <c r="L596" t="s">
        <v>958</v>
      </c>
      <c r="M596" t="s">
        <v>15</v>
      </c>
      <c r="N596" t="s">
        <v>16</v>
      </c>
      <c r="O596" t="s">
        <v>20</v>
      </c>
      <c r="P596" t="s">
        <v>34</v>
      </c>
      <c r="Q596" t="s">
        <v>34</v>
      </c>
      <c r="R596" t="s">
        <v>2294</v>
      </c>
      <c r="S596" t="s">
        <v>959</v>
      </c>
      <c r="T596" s="1">
        <v>72</v>
      </c>
      <c r="U596" t="s">
        <v>1342</v>
      </c>
      <c r="V596" t="s">
        <v>1338</v>
      </c>
      <c r="W596" t="s">
        <v>1632</v>
      </c>
    </row>
    <row r="597" spans="1:23" x14ac:dyDescent="0.3">
      <c r="A597" t="s">
        <v>2805</v>
      </c>
      <c r="B597" t="s">
        <v>1219</v>
      </c>
      <c r="C597" t="s">
        <v>1571</v>
      </c>
      <c r="D597" t="s">
        <v>1032</v>
      </c>
      <c r="E597" t="s">
        <v>1569</v>
      </c>
      <c r="F597" t="s">
        <v>13</v>
      </c>
      <c r="G597" t="s">
        <v>1570</v>
      </c>
      <c r="H597" t="s">
        <v>14</v>
      </c>
      <c r="I597" t="s">
        <v>2803</v>
      </c>
      <c r="J597" t="s">
        <v>957</v>
      </c>
      <c r="K597" t="s">
        <v>957</v>
      </c>
      <c r="L597" t="s">
        <v>958</v>
      </c>
      <c r="M597" t="s">
        <v>15</v>
      </c>
      <c r="N597" t="s">
        <v>16</v>
      </c>
      <c r="O597" t="s">
        <v>20</v>
      </c>
      <c r="P597" t="s">
        <v>36</v>
      </c>
      <c r="Q597" t="s">
        <v>36</v>
      </c>
      <c r="R597" t="s">
        <v>2294</v>
      </c>
      <c r="S597" t="s">
        <v>2295</v>
      </c>
      <c r="T597" s="1">
        <v>20</v>
      </c>
      <c r="U597" t="s">
        <v>1342</v>
      </c>
      <c r="V597" t="s">
        <v>1338</v>
      </c>
      <c r="W597" t="s">
        <v>1632</v>
      </c>
    </row>
    <row r="598" spans="1:23" x14ac:dyDescent="0.3">
      <c r="A598" t="s">
        <v>2805</v>
      </c>
      <c r="B598" t="s">
        <v>1219</v>
      </c>
      <c r="C598" t="s">
        <v>1571</v>
      </c>
      <c r="D598" t="s">
        <v>1032</v>
      </c>
      <c r="E598" t="s">
        <v>1569</v>
      </c>
      <c r="F598" t="s">
        <v>13</v>
      </c>
      <c r="G598" t="s">
        <v>1570</v>
      </c>
      <c r="H598" t="s">
        <v>14</v>
      </c>
      <c r="I598" t="s">
        <v>2803</v>
      </c>
      <c r="J598" t="s">
        <v>957</v>
      </c>
      <c r="K598" t="s">
        <v>957</v>
      </c>
      <c r="L598" t="s">
        <v>958</v>
      </c>
      <c r="M598" t="s">
        <v>15</v>
      </c>
      <c r="N598" t="s">
        <v>16</v>
      </c>
      <c r="O598" t="s">
        <v>20</v>
      </c>
      <c r="P598" t="s">
        <v>36</v>
      </c>
      <c r="Q598" t="s">
        <v>36</v>
      </c>
      <c r="R598" t="s">
        <v>2294</v>
      </c>
      <c r="S598" t="s">
        <v>2292</v>
      </c>
      <c r="T598" s="1">
        <v>20</v>
      </c>
      <c r="U598" t="s">
        <v>1342</v>
      </c>
      <c r="V598" t="s">
        <v>1338</v>
      </c>
      <c r="W598" t="s">
        <v>1632</v>
      </c>
    </row>
    <row r="599" spans="1:23" x14ac:dyDescent="0.3">
      <c r="A599" t="s">
        <v>2805</v>
      </c>
      <c r="B599" t="s">
        <v>1219</v>
      </c>
      <c r="C599" t="s">
        <v>1571</v>
      </c>
      <c r="D599" t="s">
        <v>1032</v>
      </c>
      <c r="E599" t="s">
        <v>1569</v>
      </c>
      <c r="F599" t="s">
        <v>13</v>
      </c>
      <c r="G599" t="s">
        <v>1570</v>
      </c>
      <c r="H599" t="s">
        <v>14</v>
      </c>
      <c r="I599" t="s">
        <v>2803</v>
      </c>
      <c r="J599" t="s">
        <v>957</v>
      </c>
      <c r="K599" t="s">
        <v>957</v>
      </c>
      <c r="L599" t="s">
        <v>958</v>
      </c>
      <c r="M599" t="s">
        <v>15</v>
      </c>
      <c r="N599" t="s">
        <v>16</v>
      </c>
      <c r="O599" t="s">
        <v>20</v>
      </c>
      <c r="P599" t="s">
        <v>36</v>
      </c>
      <c r="Q599" t="s">
        <v>36</v>
      </c>
      <c r="R599" t="s">
        <v>2294</v>
      </c>
      <c r="S599" t="s">
        <v>959</v>
      </c>
      <c r="T599" s="1">
        <v>20</v>
      </c>
      <c r="U599" t="s">
        <v>1342</v>
      </c>
      <c r="V599" t="s">
        <v>1338</v>
      </c>
      <c r="W599" t="s">
        <v>1632</v>
      </c>
    </row>
    <row r="600" spans="1:23" x14ac:dyDescent="0.3">
      <c r="A600" t="s">
        <v>2805</v>
      </c>
      <c r="B600" t="s">
        <v>1219</v>
      </c>
      <c r="C600" t="s">
        <v>1571</v>
      </c>
      <c r="D600" t="s">
        <v>1032</v>
      </c>
      <c r="E600" t="s">
        <v>1569</v>
      </c>
      <c r="F600" t="s">
        <v>13</v>
      </c>
      <c r="G600" t="s">
        <v>1570</v>
      </c>
      <c r="H600" t="s">
        <v>14</v>
      </c>
      <c r="I600" t="s">
        <v>2803</v>
      </c>
      <c r="J600" t="s">
        <v>957</v>
      </c>
      <c r="K600" t="s">
        <v>957</v>
      </c>
      <c r="L600" t="s">
        <v>958</v>
      </c>
      <c r="M600" t="s">
        <v>15</v>
      </c>
      <c r="N600" t="s">
        <v>16</v>
      </c>
      <c r="O600" t="s">
        <v>20</v>
      </c>
      <c r="P600" t="s">
        <v>37</v>
      </c>
      <c r="Q600" t="s">
        <v>37</v>
      </c>
      <c r="R600" t="s">
        <v>2294</v>
      </c>
      <c r="S600" t="s">
        <v>1218</v>
      </c>
      <c r="T600" s="1">
        <v>126</v>
      </c>
      <c r="U600" t="s">
        <v>1342</v>
      </c>
      <c r="V600" t="s">
        <v>1338</v>
      </c>
      <c r="W600" t="s">
        <v>1632</v>
      </c>
    </row>
    <row r="601" spans="1:23" x14ac:dyDescent="0.3">
      <c r="A601" t="s">
        <v>2805</v>
      </c>
      <c r="B601" t="s">
        <v>1219</v>
      </c>
      <c r="C601" t="s">
        <v>1571</v>
      </c>
      <c r="D601" t="s">
        <v>1032</v>
      </c>
      <c r="E601" t="s">
        <v>1569</v>
      </c>
      <c r="F601" t="s">
        <v>13</v>
      </c>
      <c r="G601" t="s">
        <v>1570</v>
      </c>
      <c r="H601" t="s">
        <v>14</v>
      </c>
      <c r="I601" t="s">
        <v>2803</v>
      </c>
      <c r="J601" t="s">
        <v>957</v>
      </c>
      <c r="K601" t="s">
        <v>957</v>
      </c>
      <c r="L601" t="s">
        <v>958</v>
      </c>
      <c r="M601" t="s">
        <v>15</v>
      </c>
      <c r="N601" t="s">
        <v>16</v>
      </c>
      <c r="O601" t="s">
        <v>20</v>
      </c>
      <c r="P601" t="s">
        <v>37</v>
      </c>
      <c r="Q601" t="s">
        <v>37</v>
      </c>
      <c r="R601" t="s">
        <v>2294</v>
      </c>
      <c r="S601" t="s">
        <v>2295</v>
      </c>
      <c r="T601" s="1">
        <v>-126</v>
      </c>
      <c r="U601" t="s">
        <v>1342</v>
      </c>
      <c r="V601" t="s">
        <v>1338</v>
      </c>
      <c r="W601" t="s">
        <v>1632</v>
      </c>
    </row>
    <row r="602" spans="1:23" x14ac:dyDescent="0.3">
      <c r="A602" t="s">
        <v>2805</v>
      </c>
      <c r="B602" t="s">
        <v>1219</v>
      </c>
      <c r="C602" t="s">
        <v>1571</v>
      </c>
      <c r="D602" t="s">
        <v>1032</v>
      </c>
      <c r="E602" t="s">
        <v>1569</v>
      </c>
      <c r="F602" t="s">
        <v>13</v>
      </c>
      <c r="G602" t="s">
        <v>1570</v>
      </c>
      <c r="H602" t="s">
        <v>14</v>
      </c>
      <c r="I602" t="s">
        <v>2803</v>
      </c>
      <c r="J602" t="s">
        <v>957</v>
      </c>
      <c r="K602" t="s">
        <v>957</v>
      </c>
      <c r="L602" t="s">
        <v>958</v>
      </c>
      <c r="M602" t="s">
        <v>15</v>
      </c>
      <c r="N602" t="s">
        <v>16</v>
      </c>
      <c r="O602" t="s">
        <v>20</v>
      </c>
      <c r="P602" t="s">
        <v>37</v>
      </c>
      <c r="Q602" t="s">
        <v>37</v>
      </c>
      <c r="R602" t="s">
        <v>2294</v>
      </c>
      <c r="S602" t="s">
        <v>2292</v>
      </c>
      <c r="T602" s="1">
        <v>-126</v>
      </c>
      <c r="U602" t="s">
        <v>1342</v>
      </c>
      <c r="V602" t="s">
        <v>1338</v>
      </c>
      <c r="W602" t="s">
        <v>1632</v>
      </c>
    </row>
    <row r="603" spans="1:23" x14ac:dyDescent="0.3">
      <c r="A603" t="s">
        <v>2805</v>
      </c>
      <c r="B603" t="s">
        <v>1219</v>
      </c>
      <c r="C603" t="s">
        <v>1571</v>
      </c>
      <c r="D603" t="s">
        <v>1032</v>
      </c>
      <c r="E603" t="s">
        <v>1569</v>
      </c>
      <c r="F603" t="s">
        <v>13</v>
      </c>
      <c r="G603" t="s">
        <v>1570</v>
      </c>
      <c r="H603" t="s">
        <v>14</v>
      </c>
      <c r="I603" t="s">
        <v>2803</v>
      </c>
      <c r="J603" t="s">
        <v>957</v>
      </c>
      <c r="K603" t="s">
        <v>957</v>
      </c>
      <c r="L603" t="s">
        <v>958</v>
      </c>
      <c r="M603" t="s">
        <v>15</v>
      </c>
      <c r="N603" t="s">
        <v>16</v>
      </c>
      <c r="O603" t="s">
        <v>20</v>
      </c>
      <c r="P603" t="s">
        <v>38</v>
      </c>
      <c r="Q603" t="s">
        <v>38</v>
      </c>
      <c r="R603" t="s">
        <v>2294</v>
      </c>
      <c r="S603" t="s">
        <v>1218</v>
      </c>
      <c r="T603" s="1">
        <v>333</v>
      </c>
      <c r="U603" t="s">
        <v>1342</v>
      </c>
      <c r="V603" t="s">
        <v>1338</v>
      </c>
      <c r="W603" t="s">
        <v>1632</v>
      </c>
    </row>
    <row r="604" spans="1:23" x14ac:dyDescent="0.3">
      <c r="A604" t="s">
        <v>2805</v>
      </c>
      <c r="B604" t="s">
        <v>1219</v>
      </c>
      <c r="C604" t="s">
        <v>1571</v>
      </c>
      <c r="D604" t="s">
        <v>1032</v>
      </c>
      <c r="E604" t="s">
        <v>1569</v>
      </c>
      <c r="F604" t="s">
        <v>13</v>
      </c>
      <c r="G604" t="s">
        <v>1570</v>
      </c>
      <c r="H604" t="s">
        <v>14</v>
      </c>
      <c r="I604" t="s">
        <v>2803</v>
      </c>
      <c r="J604" t="s">
        <v>957</v>
      </c>
      <c r="K604" t="s">
        <v>957</v>
      </c>
      <c r="L604" t="s">
        <v>958</v>
      </c>
      <c r="M604" t="s">
        <v>15</v>
      </c>
      <c r="N604" t="s">
        <v>16</v>
      </c>
      <c r="O604" t="s">
        <v>20</v>
      </c>
      <c r="P604" t="s">
        <v>38</v>
      </c>
      <c r="Q604" t="s">
        <v>38</v>
      </c>
      <c r="R604" t="s">
        <v>2294</v>
      </c>
      <c r="S604" t="s">
        <v>2295</v>
      </c>
      <c r="T604" s="1">
        <v>-60</v>
      </c>
      <c r="U604" t="s">
        <v>1342</v>
      </c>
      <c r="V604" t="s">
        <v>1338</v>
      </c>
      <c r="W604" t="s">
        <v>1632</v>
      </c>
    </row>
    <row r="605" spans="1:23" x14ac:dyDescent="0.3">
      <c r="A605" t="s">
        <v>2805</v>
      </c>
      <c r="B605" t="s">
        <v>1219</v>
      </c>
      <c r="C605" t="s">
        <v>1571</v>
      </c>
      <c r="D605" t="s">
        <v>1032</v>
      </c>
      <c r="E605" t="s">
        <v>1569</v>
      </c>
      <c r="F605" t="s">
        <v>13</v>
      </c>
      <c r="G605" t="s">
        <v>1570</v>
      </c>
      <c r="H605" t="s">
        <v>14</v>
      </c>
      <c r="I605" t="s">
        <v>2803</v>
      </c>
      <c r="J605" t="s">
        <v>957</v>
      </c>
      <c r="K605" t="s">
        <v>957</v>
      </c>
      <c r="L605" t="s">
        <v>958</v>
      </c>
      <c r="M605" t="s">
        <v>15</v>
      </c>
      <c r="N605" t="s">
        <v>16</v>
      </c>
      <c r="O605" t="s">
        <v>20</v>
      </c>
      <c r="P605" t="s">
        <v>38</v>
      </c>
      <c r="Q605" t="s">
        <v>38</v>
      </c>
      <c r="R605" t="s">
        <v>2294</v>
      </c>
      <c r="S605" t="s">
        <v>2292</v>
      </c>
      <c r="T605" s="1">
        <v>-60</v>
      </c>
      <c r="U605" t="s">
        <v>1342</v>
      </c>
      <c r="V605" t="s">
        <v>1338</v>
      </c>
      <c r="W605" t="s">
        <v>1632</v>
      </c>
    </row>
    <row r="606" spans="1:23" x14ac:dyDescent="0.3">
      <c r="A606" t="s">
        <v>2805</v>
      </c>
      <c r="B606" t="s">
        <v>1219</v>
      </c>
      <c r="C606" t="s">
        <v>1571</v>
      </c>
      <c r="D606" t="s">
        <v>1032</v>
      </c>
      <c r="E606" t="s">
        <v>1569</v>
      </c>
      <c r="F606" t="s">
        <v>13</v>
      </c>
      <c r="G606" t="s">
        <v>1570</v>
      </c>
      <c r="H606" t="s">
        <v>14</v>
      </c>
      <c r="I606" t="s">
        <v>2803</v>
      </c>
      <c r="J606" t="s">
        <v>957</v>
      </c>
      <c r="K606" t="s">
        <v>957</v>
      </c>
      <c r="L606" t="s">
        <v>958</v>
      </c>
      <c r="M606" t="s">
        <v>15</v>
      </c>
      <c r="N606" t="s">
        <v>16</v>
      </c>
      <c r="O606" t="s">
        <v>20</v>
      </c>
      <c r="P606" t="s">
        <v>38</v>
      </c>
      <c r="Q606" t="s">
        <v>38</v>
      </c>
      <c r="R606" t="s">
        <v>2294</v>
      </c>
      <c r="S606" t="s">
        <v>959</v>
      </c>
      <c r="T606" s="1">
        <v>273</v>
      </c>
      <c r="U606" t="s">
        <v>1342</v>
      </c>
      <c r="V606" t="s">
        <v>1338</v>
      </c>
      <c r="W606" t="s">
        <v>1632</v>
      </c>
    </row>
    <row r="607" spans="1:23" x14ac:dyDescent="0.3">
      <c r="A607" t="s">
        <v>2805</v>
      </c>
      <c r="B607" t="s">
        <v>1219</v>
      </c>
      <c r="C607" t="s">
        <v>1571</v>
      </c>
      <c r="D607" t="s">
        <v>1032</v>
      </c>
      <c r="E607" t="s">
        <v>1569</v>
      </c>
      <c r="F607" t="s">
        <v>13</v>
      </c>
      <c r="G607" t="s">
        <v>1570</v>
      </c>
      <c r="H607" t="s">
        <v>14</v>
      </c>
      <c r="I607" t="s">
        <v>2803</v>
      </c>
      <c r="J607" t="s">
        <v>957</v>
      </c>
      <c r="K607" t="s">
        <v>957</v>
      </c>
      <c r="L607" t="s">
        <v>958</v>
      </c>
      <c r="M607" t="s">
        <v>15</v>
      </c>
      <c r="N607" t="s">
        <v>16</v>
      </c>
      <c r="O607" t="s">
        <v>20</v>
      </c>
      <c r="P607" t="s">
        <v>66</v>
      </c>
      <c r="Q607" t="s">
        <v>66</v>
      </c>
      <c r="R607" t="s">
        <v>2294</v>
      </c>
      <c r="S607" t="s">
        <v>2295</v>
      </c>
      <c r="T607" s="1">
        <v>60</v>
      </c>
      <c r="U607" t="s">
        <v>1342</v>
      </c>
      <c r="V607" t="s">
        <v>1338</v>
      </c>
      <c r="W607" t="s">
        <v>1632</v>
      </c>
    </row>
    <row r="608" spans="1:23" x14ac:dyDescent="0.3">
      <c r="A608" t="s">
        <v>2805</v>
      </c>
      <c r="B608" t="s">
        <v>1219</v>
      </c>
      <c r="C608" t="s">
        <v>1571</v>
      </c>
      <c r="D608" t="s">
        <v>1032</v>
      </c>
      <c r="E608" t="s">
        <v>1569</v>
      </c>
      <c r="F608" t="s">
        <v>13</v>
      </c>
      <c r="G608" t="s">
        <v>1570</v>
      </c>
      <c r="H608" t="s">
        <v>14</v>
      </c>
      <c r="I608" t="s">
        <v>2803</v>
      </c>
      <c r="J608" t="s">
        <v>957</v>
      </c>
      <c r="K608" t="s">
        <v>957</v>
      </c>
      <c r="L608" t="s">
        <v>958</v>
      </c>
      <c r="M608" t="s">
        <v>15</v>
      </c>
      <c r="N608" t="s">
        <v>16</v>
      </c>
      <c r="O608" t="s">
        <v>20</v>
      </c>
      <c r="P608" t="s">
        <v>66</v>
      </c>
      <c r="Q608" t="s">
        <v>66</v>
      </c>
      <c r="R608" t="s">
        <v>2294</v>
      </c>
      <c r="S608" t="s">
        <v>2292</v>
      </c>
      <c r="T608" s="1">
        <v>60</v>
      </c>
      <c r="U608" t="s">
        <v>1342</v>
      </c>
      <c r="V608" t="s">
        <v>1338</v>
      </c>
      <c r="W608" t="s">
        <v>1632</v>
      </c>
    </row>
    <row r="609" spans="1:23" x14ac:dyDescent="0.3">
      <c r="A609" t="s">
        <v>2805</v>
      </c>
      <c r="B609" t="s">
        <v>1219</v>
      </c>
      <c r="C609" t="s">
        <v>1571</v>
      </c>
      <c r="D609" t="s">
        <v>1032</v>
      </c>
      <c r="E609" t="s">
        <v>1569</v>
      </c>
      <c r="F609" t="s">
        <v>13</v>
      </c>
      <c r="G609" t="s">
        <v>1570</v>
      </c>
      <c r="H609" t="s">
        <v>14</v>
      </c>
      <c r="I609" t="s">
        <v>2803</v>
      </c>
      <c r="J609" t="s">
        <v>957</v>
      </c>
      <c r="K609" t="s">
        <v>957</v>
      </c>
      <c r="L609" t="s">
        <v>958</v>
      </c>
      <c r="M609" t="s">
        <v>15</v>
      </c>
      <c r="N609" t="s">
        <v>16</v>
      </c>
      <c r="O609" t="s">
        <v>20</v>
      </c>
      <c r="P609" t="s">
        <v>66</v>
      </c>
      <c r="Q609" t="s">
        <v>66</v>
      </c>
      <c r="R609" t="s">
        <v>2294</v>
      </c>
      <c r="S609" t="s">
        <v>959</v>
      </c>
      <c r="T609" s="1">
        <v>60</v>
      </c>
      <c r="U609" t="s">
        <v>1342</v>
      </c>
      <c r="V609" t="s">
        <v>1338</v>
      </c>
      <c r="W609" t="s">
        <v>1632</v>
      </c>
    </row>
    <row r="610" spans="1:23" x14ac:dyDescent="0.3">
      <c r="A610" t="s">
        <v>2805</v>
      </c>
      <c r="B610" t="s">
        <v>1219</v>
      </c>
      <c r="C610" t="s">
        <v>1571</v>
      </c>
      <c r="D610" t="s">
        <v>1032</v>
      </c>
      <c r="E610" t="s">
        <v>1569</v>
      </c>
      <c r="F610" t="s">
        <v>13</v>
      </c>
      <c r="G610" t="s">
        <v>1570</v>
      </c>
      <c r="H610" t="s">
        <v>14</v>
      </c>
      <c r="I610" t="s">
        <v>2803</v>
      </c>
      <c r="J610" t="s">
        <v>957</v>
      </c>
      <c r="K610" t="s">
        <v>957</v>
      </c>
      <c r="L610" t="s">
        <v>958</v>
      </c>
      <c r="M610" t="s">
        <v>15</v>
      </c>
      <c r="N610" t="s">
        <v>16</v>
      </c>
      <c r="O610" t="s">
        <v>20</v>
      </c>
      <c r="P610" t="s">
        <v>42</v>
      </c>
      <c r="Q610" t="s">
        <v>42</v>
      </c>
      <c r="R610" t="s">
        <v>2294</v>
      </c>
      <c r="S610" t="s">
        <v>1218</v>
      </c>
      <c r="T610" s="1">
        <v>3867</v>
      </c>
      <c r="U610" t="s">
        <v>1342</v>
      </c>
      <c r="V610" t="s">
        <v>1338</v>
      </c>
      <c r="W610" t="s">
        <v>1632</v>
      </c>
    </row>
    <row r="611" spans="1:23" x14ac:dyDescent="0.3">
      <c r="A611" t="s">
        <v>2805</v>
      </c>
      <c r="B611" t="s">
        <v>1219</v>
      </c>
      <c r="C611" t="s">
        <v>1571</v>
      </c>
      <c r="D611" t="s">
        <v>1032</v>
      </c>
      <c r="E611" t="s">
        <v>1569</v>
      </c>
      <c r="F611" t="s">
        <v>13</v>
      </c>
      <c r="G611" t="s">
        <v>1570</v>
      </c>
      <c r="H611" t="s">
        <v>14</v>
      </c>
      <c r="I611" t="s">
        <v>2803</v>
      </c>
      <c r="J611" t="s">
        <v>957</v>
      </c>
      <c r="K611" t="s">
        <v>957</v>
      </c>
      <c r="L611" t="s">
        <v>958</v>
      </c>
      <c r="M611" t="s">
        <v>15</v>
      </c>
      <c r="N611" t="s">
        <v>16</v>
      </c>
      <c r="O611" t="s">
        <v>20</v>
      </c>
      <c r="P611" t="s">
        <v>42</v>
      </c>
      <c r="Q611" t="s">
        <v>42</v>
      </c>
      <c r="R611" t="s">
        <v>2294</v>
      </c>
      <c r="S611" t="s">
        <v>2295</v>
      </c>
      <c r="T611" s="1">
        <v>-400</v>
      </c>
      <c r="U611" t="s">
        <v>1342</v>
      </c>
      <c r="V611" t="s">
        <v>1338</v>
      </c>
      <c r="W611" t="s">
        <v>1632</v>
      </c>
    </row>
    <row r="612" spans="1:23" x14ac:dyDescent="0.3">
      <c r="A612" t="s">
        <v>2805</v>
      </c>
      <c r="B612" t="s">
        <v>1219</v>
      </c>
      <c r="C612" t="s">
        <v>1571</v>
      </c>
      <c r="D612" t="s">
        <v>1032</v>
      </c>
      <c r="E612" t="s">
        <v>1569</v>
      </c>
      <c r="F612" t="s">
        <v>13</v>
      </c>
      <c r="G612" t="s">
        <v>1570</v>
      </c>
      <c r="H612" t="s">
        <v>14</v>
      </c>
      <c r="I612" t="s">
        <v>2803</v>
      </c>
      <c r="J612" t="s">
        <v>957</v>
      </c>
      <c r="K612" t="s">
        <v>957</v>
      </c>
      <c r="L612" t="s">
        <v>958</v>
      </c>
      <c r="M612" t="s">
        <v>15</v>
      </c>
      <c r="N612" t="s">
        <v>16</v>
      </c>
      <c r="O612" t="s">
        <v>20</v>
      </c>
      <c r="P612" t="s">
        <v>42</v>
      </c>
      <c r="Q612" t="s">
        <v>42</v>
      </c>
      <c r="R612" t="s">
        <v>2294</v>
      </c>
      <c r="S612" t="s">
        <v>2292</v>
      </c>
      <c r="T612" s="1">
        <v>-400</v>
      </c>
      <c r="U612" t="s">
        <v>1342</v>
      </c>
      <c r="V612" t="s">
        <v>1338</v>
      </c>
      <c r="W612" t="s">
        <v>1632</v>
      </c>
    </row>
    <row r="613" spans="1:23" x14ac:dyDescent="0.3">
      <c r="A613" t="s">
        <v>2805</v>
      </c>
      <c r="B613" t="s">
        <v>1219</v>
      </c>
      <c r="C613" t="s">
        <v>1571</v>
      </c>
      <c r="D613" t="s">
        <v>1032</v>
      </c>
      <c r="E613" t="s">
        <v>1569</v>
      </c>
      <c r="F613" t="s">
        <v>13</v>
      </c>
      <c r="G613" t="s">
        <v>1570</v>
      </c>
      <c r="H613" t="s">
        <v>14</v>
      </c>
      <c r="I613" t="s">
        <v>2803</v>
      </c>
      <c r="J613" t="s">
        <v>957</v>
      </c>
      <c r="K613" t="s">
        <v>957</v>
      </c>
      <c r="L613" t="s">
        <v>958</v>
      </c>
      <c r="M613" t="s">
        <v>15</v>
      </c>
      <c r="N613" t="s">
        <v>16</v>
      </c>
      <c r="O613" t="s">
        <v>20</v>
      </c>
      <c r="P613" t="s">
        <v>42</v>
      </c>
      <c r="Q613" t="s">
        <v>42</v>
      </c>
      <c r="R613" t="s">
        <v>2294</v>
      </c>
      <c r="S613" t="s">
        <v>959</v>
      </c>
      <c r="T613" s="1">
        <v>3467</v>
      </c>
      <c r="U613" t="s">
        <v>1342</v>
      </c>
      <c r="V613" t="s">
        <v>1338</v>
      </c>
      <c r="W613" t="s">
        <v>1632</v>
      </c>
    </row>
    <row r="614" spans="1:23" x14ac:dyDescent="0.3">
      <c r="A614" t="s">
        <v>2805</v>
      </c>
      <c r="B614" t="s">
        <v>1219</v>
      </c>
      <c r="C614" t="s">
        <v>1571</v>
      </c>
      <c r="D614" t="s">
        <v>1032</v>
      </c>
      <c r="E614" t="s">
        <v>1569</v>
      </c>
      <c r="F614" t="s">
        <v>13</v>
      </c>
      <c r="G614" t="s">
        <v>1570</v>
      </c>
      <c r="H614" t="s">
        <v>14</v>
      </c>
      <c r="I614" t="s">
        <v>2803</v>
      </c>
      <c r="J614" t="s">
        <v>957</v>
      </c>
      <c r="K614" t="s">
        <v>957</v>
      </c>
      <c r="L614" t="s">
        <v>958</v>
      </c>
      <c r="M614" t="s">
        <v>15</v>
      </c>
      <c r="N614" t="s">
        <v>16</v>
      </c>
      <c r="O614" t="s">
        <v>20</v>
      </c>
      <c r="P614" t="s">
        <v>43</v>
      </c>
      <c r="Q614" t="s">
        <v>43</v>
      </c>
      <c r="R614" t="s">
        <v>2294</v>
      </c>
      <c r="S614" t="s">
        <v>1218</v>
      </c>
      <c r="T614" s="1">
        <v>357</v>
      </c>
      <c r="U614" t="s">
        <v>1342</v>
      </c>
      <c r="V614" t="s">
        <v>1338</v>
      </c>
      <c r="W614" t="s">
        <v>1632</v>
      </c>
    </row>
    <row r="615" spans="1:23" x14ac:dyDescent="0.3">
      <c r="A615" t="s">
        <v>2805</v>
      </c>
      <c r="B615" t="s">
        <v>1219</v>
      </c>
      <c r="C615" t="s">
        <v>1571</v>
      </c>
      <c r="D615" t="s">
        <v>1032</v>
      </c>
      <c r="E615" t="s">
        <v>1569</v>
      </c>
      <c r="F615" t="s">
        <v>13</v>
      </c>
      <c r="G615" t="s">
        <v>1570</v>
      </c>
      <c r="H615" t="s">
        <v>14</v>
      </c>
      <c r="I615" t="s">
        <v>2803</v>
      </c>
      <c r="J615" t="s">
        <v>957</v>
      </c>
      <c r="K615" t="s">
        <v>957</v>
      </c>
      <c r="L615" t="s">
        <v>958</v>
      </c>
      <c r="M615" t="s">
        <v>15</v>
      </c>
      <c r="N615" t="s">
        <v>16</v>
      </c>
      <c r="O615" t="s">
        <v>20</v>
      </c>
      <c r="P615" t="s">
        <v>43</v>
      </c>
      <c r="Q615" t="s">
        <v>43</v>
      </c>
      <c r="R615" t="s">
        <v>2294</v>
      </c>
      <c r="S615" t="s">
        <v>959</v>
      </c>
      <c r="T615" s="1">
        <v>357</v>
      </c>
      <c r="U615" t="s">
        <v>1342</v>
      </c>
      <c r="V615" t="s">
        <v>1338</v>
      </c>
      <c r="W615" t="s">
        <v>1632</v>
      </c>
    </row>
    <row r="616" spans="1:23" x14ac:dyDescent="0.3">
      <c r="A616" t="s">
        <v>2805</v>
      </c>
      <c r="B616" t="s">
        <v>1219</v>
      </c>
      <c r="C616" t="s">
        <v>1571</v>
      </c>
      <c r="D616" t="s">
        <v>1032</v>
      </c>
      <c r="E616" t="s">
        <v>1569</v>
      </c>
      <c r="F616" t="s">
        <v>13</v>
      </c>
      <c r="G616" t="s">
        <v>1571</v>
      </c>
      <c r="H616" t="s">
        <v>72</v>
      </c>
      <c r="I616" t="s">
        <v>53</v>
      </c>
      <c r="J616" t="s">
        <v>957</v>
      </c>
      <c r="K616" t="s">
        <v>957</v>
      </c>
      <c r="L616" t="s">
        <v>958</v>
      </c>
      <c r="M616" t="s">
        <v>15</v>
      </c>
      <c r="N616" t="s">
        <v>49</v>
      </c>
      <c r="O616" t="s">
        <v>54</v>
      </c>
      <c r="P616" t="s">
        <v>55</v>
      </c>
      <c r="Q616" t="s">
        <v>55</v>
      </c>
      <c r="R616" t="s">
        <v>2294</v>
      </c>
      <c r="S616" t="s">
        <v>2295</v>
      </c>
      <c r="T616" s="1">
        <v>148</v>
      </c>
      <c r="U616" t="s">
        <v>1342</v>
      </c>
      <c r="V616" t="s">
        <v>1338</v>
      </c>
      <c r="W616" t="s">
        <v>1633</v>
      </c>
    </row>
    <row r="617" spans="1:23" x14ac:dyDescent="0.3">
      <c r="A617" t="s">
        <v>2805</v>
      </c>
      <c r="B617" t="s">
        <v>1219</v>
      </c>
      <c r="C617" t="s">
        <v>1571</v>
      </c>
      <c r="D617" t="s">
        <v>1032</v>
      </c>
      <c r="E617" t="s">
        <v>1569</v>
      </c>
      <c r="F617" t="s">
        <v>13</v>
      </c>
      <c r="G617" t="s">
        <v>1571</v>
      </c>
      <c r="H617" t="s">
        <v>72</v>
      </c>
      <c r="I617" t="s">
        <v>53</v>
      </c>
      <c r="J617" t="s">
        <v>957</v>
      </c>
      <c r="K617" t="s">
        <v>957</v>
      </c>
      <c r="L617" t="s">
        <v>958</v>
      </c>
      <c r="M617" t="s">
        <v>15</v>
      </c>
      <c r="N617" t="s">
        <v>49</v>
      </c>
      <c r="O617" t="s">
        <v>54</v>
      </c>
      <c r="P617" t="s">
        <v>55</v>
      </c>
      <c r="Q617" t="s">
        <v>55</v>
      </c>
      <c r="R617" t="s">
        <v>2294</v>
      </c>
      <c r="S617" t="s">
        <v>2292</v>
      </c>
      <c r="T617" s="1">
        <v>148</v>
      </c>
      <c r="U617" t="s">
        <v>1342</v>
      </c>
      <c r="V617" t="s">
        <v>1338</v>
      </c>
      <c r="W617" t="s">
        <v>1633</v>
      </c>
    </row>
    <row r="618" spans="1:23" x14ac:dyDescent="0.3">
      <c r="A618" t="s">
        <v>2805</v>
      </c>
      <c r="B618" t="s">
        <v>1219</v>
      </c>
      <c r="C618" t="s">
        <v>1571</v>
      </c>
      <c r="D618" t="s">
        <v>1032</v>
      </c>
      <c r="E618" t="s">
        <v>1569</v>
      </c>
      <c r="F618" t="s">
        <v>13</v>
      </c>
      <c r="G618" t="s">
        <v>1571</v>
      </c>
      <c r="H618" t="s">
        <v>72</v>
      </c>
      <c r="I618" t="s">
        <v>53</v>
      </c>
      <c r="J618" t="s">
        <v>957</v>
      </c>
      <c r="K618" t="s">
        <v>957</v>
      </c>
      <c r="L618" t="s">
        <v>958</v>
      </c>
      <c r="M618" t="s">
        <v>15</v>
      </c>
      <c r="N618" t="s">
        <v>49</v>
      </c>
      <c r="O618" t="s">
        <v>54</v>
      </c>
      <c r="P618" t="s">
        <v>55</v>
      </c>
      <c r="Q618" t="s">
        <v>55</v>
      </c>
      <c r="R618" t="s">
        <v>2294</v>
      </c>
      <c r="S618" t="s">
        <v>959</v>
      </c>
      <c r="T618" s="1">
        <v>148</v>
      </c>
      <c r="U618" t="s">
        <v>1342</v>
      </c>
      <c r="V618" t="s">
        <v>1338</v>
      </c>
      <c r="W618" t="s">
        <v>1633</v>
      </c>
    </row>
    <row r="619" spans="1:23" x14ac:dyDescent="0.3">
      <c r="A619" t="s">
        <v>2805</v>
      </c>
      <c r="B619" t="s">
        <v>1219</v>
      </c>
      <c r="C619" t="s">
        <v>1571</v>
      </c>
      <c r="D619" t="s">
        <v>1032</v>
      </c>
      <c r="E619" t="s">
        <v>1569</v>
      </c>
      <c r="F619" t="s">
        <v>13</v>
      </c>
      <c r="G619" t="s">
        <v>1571</v>
      </c>
      <c r="H619" t="s">
        <v>72</v>
      </c>
      <c r="I619" t="s">
        <v>2803</v>
      </c>
      <c r="J619" t="s">
        <v>957</v>
      </c>
      <c r="K619" t="s">
        <v>957</v>
      </c>
      <c r="L619" t="s">
        <v>958</v>
      </c>
      <c r="M619" t="s">
        <v>44</v>
      </c>
      <c r="N619" t="s">
        <v>45</v>
      </c>
      <c r="O619" t="s">
        <v>46</v>
      </c>
      <c r="P619" t="s">
        <v>47</v>
      </c>
      <c r="Q619" t="s">
        <v>47</v>
      </c>
      <c r="R619" t="s">
        <v>2294</v>
      </c>
      <c r="S619" t="s">
        <v>1218</v>
      </c>
      <c r="T619" s="1">
        <v>2476</v>
      </c>
      <c r="U619" t="s">
        <v>1342</v>
      </c>
      <c r="V619" t="s">
        <v>1338</v>
      </c>
      <c r="W619" t="s">
        <v>1633</v>
      </c>
    </row>
    <row r="620" spans="1:23" x14ac:dyDescent="0.3">
      <c r="A620" t="s">
        <v>2805</v>
      </c>
      <c r="B620" t="s">
        <v>1219</v>
      </c>
      <c r="C620" t="s">
        <v>1571</v>
      </c>
      <c r="D620" t="s">
        <v>1032</v>
      </c>
      <c r="E620" t="s">
        <v>1569</v>
      </c>
      <c r="F620" t="s">
        <v>13</v>
      </c>
      <c r="G620" t="s">
        <v>1571</v>
      </c>
      <c r="H620" t="s">
        <v>72</v>
      </c>
      <c r="I620" t="s">
        <v>2803</v>
      </c>
      <c r="J620" t="s">
        <v>957</v>
      </c>
      <c r="K620" t="s">
        <v>957</v>
      </c>
      <c r="L620" t="s">
        <v>958</v>
      </c>
      <c r="M620" t="s">
        <v>44</v>
      </c>
      <c r="N620" t="s">
        <v>45</v>
      </c>
      <c r="O620" t="s">
        <v>46</v>
      </c>
      <c r="P620" t="s">
        <v>47</v>
      </c>
      <c r="Q620" t="s">
        <v>47</v>
      </c>
      <c r="R620" t="s">
        <v>2294</v>
      </c>
      <c r="S620" t="s">
        <v>2295</v>
      </c>
      <c r="T620" s="1">
        <v>1000</v>
      </c>
      <c r="U620" t="s">
        <v>1342</v>
      </c>
      <c r="V620" t="s">
        <v>1338</v>
      </c>
      <c r="W620" t="s">
        <v>1633</v>
      </c>
    </row>
    <row r="621" spans="1:23" x14ac:dyDescent="0.3">
      <c r="A621" t="s">
        <v>2805</v>
      </c>
      <c r="B621" t="s">
        <v>1219</v>
      </c>
      <c r="C621" t="s">
        <v>1571</v>
      </c>
      <c r="D621" t="s">
        <v>1032</v>
      </c>
      <c r="E621" t="s">
        <v>1569</v>
      </c>
      <c r="F621" t="s">
        <v>13</v>
      </c>
      <c r="G621" t="s">
        <v>1571</v>
      </c>
      <c r="H621" t="s">
        <v>72</v>
      </c>
      <c r="I621" t="s">
        <v>2803</v>
      </c>
      <c r="J621" t="s">
        <v>957</v>
      </c>
      <c r="K621" t="s">
        <v>957</v>
      </c>
      <c r="L621" t="s">
        <v>958</v>
      </c>
      <c r="M621" t="s">
        <v>44</v>
      </c>
      <c r="N621" t="s">
        <v>45</v>
      </c>
      <c r="O621" t="s">
        <v>46</v>
      </c>
      <c r="P621" t="s">
        <v>47</v>
      </c>
      <c r="Q621" t="s">
        <v>47</v>
      </c>
      <c r="R621" t="s">
        <v>2294</v>
      </c>
      <c r="S621" t="s">
        <v>2292</v>
      </c>
      <c r="T621" s="1">
        <v>1000</v>
      </c>
      <c r="U621" t="s">
        <v>1342</v>
      </c>
      <c r="V621" t="s">
        <v>1338</v>
      </c>
      <c r="W621" t="s">
        <v>1633</v>
      </c>
    </row>
    <row r="622" spans="1:23" x14ac:dyDescent="0.3">
      <c r="A622" t="s">
        <v>2805</v>
      </c>
      <c r="B622" t="s">
        <v>1219</v>
      </c>
      <c r="C622" t="s">
        <v>1571</v>
      </c>
      <c r="D622" t="s">
        <v>1032</v>
      </c>
      <c r="E622" t="s">
        <v>1569</v>
      </c>
      <c r="F622" t="s">
        <v>13</v>
      </c>
      <c r="G622" t="s">
        <v>1571</v>
      </c>
      <c r="H622" t="s">
        <v>72</v>
      </c>
      <c r="I622" t="s">
        <v>2803</v>
      </c>
      <c r="J622" t="s">
        <v>957</v>
      </c>
      <c r="K622" t="s">
        <v>957</v>
      </c>
      <c r="L622" t="s">
        <v>958</v>
      </c>
      <c r="M622" t="s">
        <v>44</v>
      </c>
      <c r="N622" t="s">
        <v>45</v>
      </c>
      <c r="O622" t="s">
        <v>46</v>
      </c>
      <c r="P622" t="s">
        <v>47</v>
      </c>
      <c r="Q622" t="s">
        <v>47</v>
      </c>
      <c r="R622" t="s">
        <v>2294</v>
      </c>
      <c r="S622" t="s">
        <v>959</v>
      </c>
      <c r="T622" s="1">
        <v>3476</v>
      </c>
      <c r="U622" t="s">
        <v>1342</v>
      </c>
      <c r="V622" t="s">
        <v>1338</v>
      </c>
      <c r="W622" t="s">
        <v>1633</v>
      </c>
    </row>
    <row r="623" spans="1:23" x14ac:dyDescent="0.3">
      <c r="A623" t="s">
        <v>2805</v>
      </c>
      <c r="B623" t="s">
        <v>1219</v>
      </c>
      <c r="C623" t="s">
        <v>1571</v>
      </c>
      <c r="D623" t="s">
        <v>1032</v>
      </c>
      <c r="E623" t="s">
        <v>1569</v>
      </c>
      <c r="F623" t="s">
        <v>13</v>
      </c>
      <c r="G623" t="s">
        <v>1571</v>
      </c>
      <c r="H623" t="s">
        <v>72</v>
      </c>
      <c r="I623" t="s">
        <v>2803</v>
      </c>
      <c r="J623" t="s">
        <v>957</v>
      </c>
      <c r="K623" t="s">
        <v>957</v>
      </c>
      <c r="L623" t="s">
        <v>958</v>
      </c>
      <c r="M623" t="s">
        <v>44</v>
      </c>
      <c r="N623" t="s">
        <v>45</v>
      </c>
      <c r="O623" t="s">
        <v>46</v>
      </c>
      <c r="P623" t="s">
        <v>48</v>
      </c>
      <c r="Q623" t="s">
        <v>48</v>
      </c>
      <c r="R623" t="s">
        <v>2294</v>
      </c>
      <c r="S623" t="s">
        <v>1218</v>
      </c>
      <c r="T623" s="1">
        <v>1000</v>
      </c>
      <c r="U623" t="s">
        <v>1342</v>
      </c>
      <c r="V623" t="s">
        <v>1338</v>
      </c>
      <c r="W623" t="s">
        <v>1633</v>
      </c>
    </row>
    <row r="624" spans="1:23" x14ac:dyDescent="0.3">
      <c r="A624" t="s">
        <v>2805</v>
      </c>
      <c r="B624" t="s">
        <v>1219</v>
      </c>
      <c r="C624" t="s">
        <v>1571</v>
      </c>
      <c r="D624" t="s">
        <v>1032</v>
      </c>
      <c r="E624" t="s">
        <v>1569</v>
      </c>
      <c r="F624" t="s">
        <v>13</v>
      </c>
      <c r="G624" t="s">
        <v>1571</v>
      </c>
      <c r="H624" t="s">
        <v>72</v>
      </c>
      <c r="I624" t="s">
        <v>2803</v>
      </c>
      <c r="J624" t="s">
        <v>957</v>
      </c>
      <c r="K624" t="s">
        <v>957</v>
      </c>
      <c r="L624" t="s">
        <v>958</v>
      </c>
      <c r="M624" t="s">
        <v>44</v>
      </c>
      <c r="N624" t="s">
        <v>45</v>
      </c>
      <c r="O624" t="s">
        <v>46</v>
      </c>
      <c r="P624" t="s">
        <v>48</v>
      </c>
      <c r="Q624" t="s">
        <v>48</v>
      </c>
      <c r="R624" t="s">
        <v>2294</v>
      </c>
      <c r="S624" t="s">
        <v>959</v>
      </c>
      <c r="T624" s="1">
        <v>1000</v>
      </c>
      <c r="U624" t="s">
        <v>1342</v>
      </c>
      <c r="V624" t="s">
        <v>1338</v>
      </c>
      <c r="W624" t="s">
        <v>1633</v>
      </c>
    </row>
    <row r="625" spans="1:23" x14ac:dyDescent="0.3">
      <c r="A625" t="s">
        <v>2805</v>
      </c>
      <c r="B625" t="s">
        <v>1219</v>
      </c>
      <c r="C625" t="s">
        <v>1571</v>
      </c>
      <c r="D625" t="s">
        <v>1032</v>
      </c>
      <c r="E625" t="s">
        <v>1569</v>
      </c>
      <c r="F625" t="s">
        <v>13</v>
      </c>
      <c r="G625" t="s">
        <v>1571</v>
      </c>
      <c r="H625" t="s">
        <v>72</v>
      </c>
      <c r="I625" t="s">
        <v>2803</v>
      </c>
      <c r="J625" t="s">
        <v>957</v>
      </c>
      <c r="K625" t="s">
        <v>957</v>
      </c>
      <c r="L625" t="s">
        <v>958</v>
      </c>
      <c r="M625" t="s">
        <v>15</v>
      </c>
      <c r="N625" t="s">
        <v>16</v>
      </c>
      <c r="O625" t="s">
        <v>17</v>
      </c>
      <c r="P625" t="s">
        <v>18</v>
      </c>
      <c r="Q625" t="s">
        <v>18</v>
      </c>
      <c r="R625" t="s">
        <v>2294</v>
      </c>
      <c r="S625" t="s">
        <v>1218</v>
      </c>
      <c r="T625" s="1">
        <v>87949</v>
      </c>
      <c r="U625" t="s">
        <v>1342</v>
      </c>
      <c r="V625" t="s">
        <v>1338</v>
      </c>
      <c r="W625" t="s">
        <v>1633</v>
      </c>
    </row>
    <row r="626" spans="1:23" x14ac:dyDescent="0.3">
      <c r="A626" t="s">
        <v>2805</v>
      </c>
      <c r="B626" t="s">
        <v>1219</v>
      </c>
      <c r="C626" t="s">
        <v>1571</v>
      </c>
      <c r="D626" t="s">
        <v>1032</v>
      </c>
      <c r="E626" t="s">
        <v>1569</v>
      </c>
      <c r="F626" t="s">
        <v>13</v>
      </c>
      <c r="G626" t="s">
        <v>1571</v>
      </c>
      <c r="H626" t="s">
        <v>72</v>
      </c>
      <c r="I626" t="s">
        <v>2803</v>
      </c>
      <c r="J626" t="s">
        <v>957</v>
      </c>
      <c r="K626" t="s">
        <v>957</v>
      </c>
      <c r="L626" t="s">
        <v>958</v>
      </c>
      <c r="M626" t="s">
        <v>15</v>
      </c>
      <c r="N626" t="s">
        <v>16</v>
      </c>
      <c r="O626" t="s">
        <v>17</v>
      </c>
      <c r="P626" t="s">
        <v>18</v>
      </c>
      <c r="Q626" t="s">
        <v>18</v>
      </c>
      <c r="R626" t="s">
        <v>2294</v>
      </c>
      <c r="S626" t="s">
        <v>2295</v>
      </c>
      <c r="T626" s="1">
        <v>1000</v>
      </c>
      <c r="U626" t="s">
        <v>1342</v>
      </c>
      <c r="V626" t="s">
        <v>1338</v>
      </c>
      <c r="W626" t="s">
        <v>1633</v>
      </c>
    </row>
    <row r="627" spans="1:23" x14ac:dyDescent="0.3">
      <c r="A627" t="s">
        <v>2805</v>
      </c>
      <c r="B627" t="s">
        <v>1219</v>
      </c>
      <c r="C627" t="s">
        <v>1571</v>
      </c>
      <c r="D627" t="s">
        <v>1032</v>
      </c>
      <c r="E627" t="s">
        <v>1569</v>
      </c>
      <c r="F627" t="s">
        <v>13</v>
      </c>
      <c r="G627" t="s">
        <v>1571</v>
      </c>
      <c r="H627" t="s">
        <v>72</v>
      </c>
      <c r="I627" t="s">
        <v>2803</v>
      </c>
      <c r="J627" t="s">
        <v>957</v>
      </c>
      <c r="K627" t="s">
        <v>957</v>
      </c>
      <c r="L627" t="s">
        <v>958</v>
      </c>
      <c r="M627" t="s">
        <v>15</v>
      </c>
      <c r="N627" t="s">
        <v>16</v>
      </c>
      <c r="O627" t="s">
        <v>17</v>
      </c>
      <c r="P627" t="s">
        <v>18</v>
      </c>
      <c r="Q627" t="s">
        <v>18</v>
      </c>
      <c r="R627" t="s">
        <v>2294</v>
      </c>
      <c r="S627" t="s">
        <v>2292</v>
      </c>
      <c r="T627" s="1">
        <v>1000</v>
      </c>
      <c r="U627" t="s">
        <v>1342</v>
      </c>
      <c r="V627" t="s">
        <v>1338</v>
      </c>
      <c r="W627" t="s">
        <v>1633</v>
      </c>
    </row>
    <row r="628" spans="1:23" x14ac:dyDescent="0.3">
      <c r="A628" t="s">
        <v>2805</v>
      </c>
      <c r="B628" t="s">
        <v>1219</v>
      </c>
      <c r="C628" t="s">
        <v>1571</v>
      </c>
      <c r="D628" t="s">
        <v>1032</v>
      </c>
      <c r="E628" t="s">
        <v>1569</v>
      </c>
      <c r="F628" t="s">
        <v>13</v>
      </c>
      <c r="G628" t="s">
        <v>1571</v>
      </c>
      <c r="H628" t="s">
        <v>72</v>
      </c>
      <c r="I628" t="s">
        <v>2803</v>
      </c>
      <c r="J628" t="s">
        <v>957</v>
      </c>
      <c r="K628" t="s">
        <v>957</v>
      </c>
      <c r="L628" t="s">
        <v>958</v>
      </c>
      <c r="M628" t="s">
        <v>15</v>
      </c>
      <c r="N628" t="s">
        <v>16</v>
      </c>
      <c r="O628" t="s">
        <v>17</v>
      </c>
      <c r="P628" t="s">
        <v>18</v>
      </c>
      <c r="Q628" t="s">
        <v>18</v>
      </c>
      <c r="R628" t="s">
        <v>2294</v>
      </c>
      <c r="S628" t="s">
        <v>959</v>
      </c>
      <c r="T628" s="1">
        <v>88949</v>
      </c>
      <c r="U628" t="s">
        <v>1342</v>
      </c>
      <c r="V628" t="s">
        <v>1338</v>
      </c>
      <c r="W628" t="s">
        <v>1633</v>
      </c>
    </row>
    <row r="629" spans="1:23" x14ac:dyDescent="0.3">
      <c r="A629" t="s">
        <v>2805</v>
      </c>
      <c r="B629" t="s">
        <v>1219</v>
      </c>
      <c r="C629" t="s">
        <v>1571</v>
      </c>
      <c r="D629" t="s">
        <v>1032</v>
      </c>
      <c r="E629" t="s">
        <v>1569</v>
      </c>
      <c r="F629" t="s">
        <v>13</v>
      </c>
      <c r="G629" t="s">
        <v>1571</v>
      </c>
      <c r="H629" t="s">
        <v>72</v>
      </c>
      <c r="I629" t="s">
        <v>2803</v>
      </c>
      <c r="J629" t="s">
        <v>957</v>
      </c>
      <c r="K629" t="s">
        <v>957</v>
      </c>
      <c r="L629" t="s">
        <v>958</v>
      </c>
      <c r="M629" t="s">
        <v>15</v>
      </c>
      <c r="N629" t="s">
        <v>16</v>
      </c>
      <c r="O629" t="s">
        <v>17</v>
      </c>
      <c r="P629" t="s">
        <v>19</v>
      </c>
      <c r="Q629" t="s">
        <v>19</v>
      </c>
      <c r="R629" t="s">
        <v>2294</v>
      </c>
      <c r="S629" t="s">
        <v>1218</v>
      </c>
      <c r="T629" s="1">
        <v>7483</v>
      </c>
      <c r="U629" t="s">
        <v>1342</v>
      </c>
      <c r="V629" t="s">
        <v>1338</v>
      </c>
      <c r="W629" t="s">
        <v>1633</v>
      </c>
    </row>
    <row r="630" spans="1:23" x14ac:dyDescent="0.3">
      <c r="A630" t="s">
        <v>2805</v>
      </c>
      <c r="B630" t="s">
        <v>1219</v>
      </c>
      <c r="C630" t="s">
        <v>1571</v>
      </c>
      <c r="D630" t="s">
        <v>1032</v>
      </c>
      <c r="E630" t="s">
        <v>1569</v>
      </c>
      <c r="F630" t="s">
        <v>13</v>
      </c>
      <c r="G630" t="s">
        <v>1571</v>
      </c>
      <c r="H630" t="s">
        <v>72</v>
      </c>
      <c r="I630" t="s">
        <v>2803</v>
      </c>
      <c r="J630" t="s">
        <v>957</v>
      </c>
      <c r="K630" t="s">
        <v>957</v>
      </c>
      <c r="L630" t="s">
        <v>958</v>
      </c>
      <c r="M630" t="s">
        <v>15</v>
      </c>
      <c r="N630" t="s">
        <v>16</v>
      </c>
      <c r="O630" t="s">
        <v>17</v>
      </c>
      <c r="P630" t="s">
        <v>19</v>
      </c>
      <c r="Q630" t="s">
        <v>19</v>
      </c>
      <c r="R630" t="s">
        <v>2294</v>
      </c>
      <c r="S630" t="s">
        <v>959</v>
      </c>
      <c r="T630" s="1">
        <v>7483</v>
      </c>
      <c r="U630" t="s">
        <v>1342</v>
      </c>
      <c r="V630" t="s">
        <v>1338</v>
      </c>
      <c r="W630" t="s">
        <v>1633</v>
      </c>
    </row>
    <row r="631" spans="1:23" x14ac:dyDescent="0.3">
      <c r="A631" t="s">
        <v>2805</v>
      </c>
      <c r="B631" t="s">
        <v>1219</v>
      </c>
      <c r="C631" t="s">
        <v>1571</v>
      </c>
      <c r="D631" t="s">
        <v>1032</v>
      </c>
      <c r="E631" t="s">
        <v>1569</v>
      </c>
      <c r="F631" t="s">
        <v>13</v>
      </c>
      <c r="G631" t="s">
        <v>1571</v>
      </c>
      <c r="H631" t="s">
        <v>72</v>
      </c>
      <c r="I631" t="s">
        <v>2803</v>
      </c>
      <c r="J631" t="s">
        <v>957</v>
      </c>
      <c r="K631" t="s">
        <v>957</v>
      </c>
      <c r="L631" t="s">
        <v>958</v>
      </c>
      <c r="M631" t="s">
        <v>15</v>
      </c>
      <c r="N631" t="s">
        <v>16</v>
      </c>
      <c r="O631" t="s">
        <v>20</v>
      </c>
      <c r="P631" t="s">
        <v>21</v>
      </c>
      <c r="Q631" t="s">
        <v>21</v>
      </c>
      <c r="R631" t="s">
        <v>2294</v>
      </c>
      <c r="S631" t="s">
        <v>1218</v>
      </c>
      <c r="T631" s="1">
        <v>500</v>
      </c>
      <c r="U631" t="s">
        <v>1342</v>
      </c>
      <c r="V631" t="s">
        <v>1338</v>
      </c>
      <c r="W631" t="s">
        <v>1633</v>
      </c>
    </row>
    <row r="632" spans="1:23" x14ac:dyDescent="0.3">
      <c r="A632" t="s">
        <v>2805</v>
      </c>
      <c r="B632" t="s">
        <v>1219</v>
      </c>
      <c r="C632" t="s">
        <v>1571</v>
      </c>
      <c r="D632" t="s">
        <v>1032</v>
      </c>
      <c r="E632" t="s">
        <v>1569</v>
      </c>
      <c r="F632" t="s">
        <v>13</v>
      </c>
      <c r="G632" t="s">
        <v>1571</v>
      </c>
      <c r="H632" t="s">
        <v>72</v>
      </c>
      <c r="I632" t="s">
        <v>2803</v>
      </c>
      <c r="J632" t="s">
        <v>957</v>
      </c>
      <c r="K632" t="s">
        <v>957</v>
      </c>
      <c r="L632" t="s">
        <v>958</v>
      </c>
      <c r="M632" t="s">
        <v>15</v>
      </c>
      <c r="N632" t="s">
        <v>16</v>
      </c>
      <c r="O632" t="s">
        <v>20</v>
      </c>
      <c r="P632" t="s">
        <v>21</v>
      </c>
      <c r="Q632" t="s">
        <v>21</v>
      </c>
      <c r="R632" t="s">
        <v>2294</v>
      </c>
      <c r="S632" t="s">
        <v>959</v>
      </c>
      <c r="T632" s="1">
        <v>500</v>
      </c>
      <c r="U632" t="s">
        <v>1342</v>
      </c>
      <c r="V632" t="s">
        <v>1338</v>
      </c>
      <c r="W632" t="s">
        <v>1633</v>
      </c>
    </row>
    <row r="633" spans="1:23" x14ac:dyDescent="0.3">
      <c r="A633" t="s">
        <v>2805</v>
      </c>
      <c r="B633" t="s">
        <v>1219</v>
      </c>
      <c r="C633" t="s">
        <v>1571</v>
      </c>
      <c r="D633" t="s">
        <v>1032</v>
      </c>
      <c r="E633" t="s">
        <v>1569</v>
      </c>
      <c r="F633" t="s">
        <v>13</v>
      </c>
      <c r="G633" t="s">
        <v>1571</v>
      </c>
      <c r="H633" t="s">
        <v>72</v>
      </c>
      <c r="I633" t="s">
        <v>2803</v>
      </c>
      <c r="J633" t="s">
        <v>957</v>
      </c>
      <c r="K633" t="s">
        <v>957</v>
      </c>
      <c r="L633" t="s">
        <v>958</v>
      </c>
      <c r="M633" t="s">
        <v>15</v>
      </c>
      <c r="N633" t="s">
        <v>16</v>
      </c>
      <c r="O633" t="s">
        <v>20</v>
      </c>
      <c r="P633" t="s">
        <v>22</v>
      </c>
      <c r="Q633" t="s">
        <v>22</v>
      </c>
      <c r="R633" t="s">
        <v>2294</v>
      </c>
      <c r="S633" t="s">
        <v>1218</v>
      </c>
      <c r="T633" s="1">
        <v>470</v>
      </c>
      <c r="U633" t="s">
        <v>1342</v>
      </c>
      <c r="V633" t="s">
        <v>1338</v>
      </c>
      <c r="W633" t="s">
        <v>1633</v>
      </c>
    </row>
    <row r="634" spans="1:23" x14ac:dyDescent="0.3">
      <c r="A634" t="s">
        <v>2805</v>
      </c>
      <c r="B634" t="s">
        <v>1219</v>
      </c>
      <c r="C634" t="s">
        <v>1571</v>
      </c>
      <c r="D634" t="s">
        <v>1032</v>
      </c>
      <c r="E634" t="s">
        <v>1569</v>
      </c>
      <c r="F634" t="s">
        <v>13</v>
      </c>
      <c r="G634" t="s">
        <v>1571</v>
      </c>
      <c r="H634" t="s">
        <v>72</v>
      </c>
      <c r="I634" t="s">
        <v>2803</v>
      </c>
      <c r="J634" t="s">
        <v>957</v>
      </c>
      <c r="K634" t="s">
        <v>957</v>
      </c>
      <c r="L634" t="s">
        <v>958</v>
      </c>
      <c r="M634" t="s">
        <v>15</v>
      </c>
      <c r="N634" t="s">
        <v>16</v>
      </c>
      <c r="O634" t="s">
        <v>20</v>
      </c>
      <c r="P634" t="s">
        <v>22</v>
      </c>
      <c r="Q634" t="s">
        <v>22</v>
      </c>
      <c r="R634" t="s">
        <v>2294</v>
      </c>
      <c r="S634" t="s">
        <v>959</v>
      </c>
      <c r="T634" s="1">
        <v>470</v>
      </c>
      <c r="U634" t="s">
        <v>1342</v>
      </c>
      <c r="V634" t="s">
        <v>1338</v>
      </c>
      <c r="W634" t="s">
        <v>1633</v>
      </c>
    </row>
    <row r="635" spans="1:23" x14ac:dyDescent="0.3">
      <c r="A635" t="s">
        <v>2805</v>
      </c>
      <c r="B635" t="s">
        <v>1219</v>
      </c>
      <c r="C635" t="s">
        <v>1571</v>
      </c>
      <c r="D635" t="s">
        <v>1032</v>
      </c>
      <c r="E635" t="s">
        <v>1569</v>
      </c>
      <c r="F635" t="s">
        <v>13</v>
      </c>
      <c r="G635" t="s">
        <v>1571</v>
      </c>
      <c r="H635" t="s">
        <v>72</v>
      </c>
      <c r="I635" t="s">
        <v>2803</v>
      </c>
      <c r="J635" t="s">
        <v>957</v>
      </c>
      <c r="K635" t="s">
        <v>957</v>
      </c>
      <c r="L635" t="s">
        <v>958</v>
      </c>
      <c r="M635" t="s">
        <v>15</v>
      </c>
      <c r="N635" t="s">
        <v>16</v>
      </c>
      <c r="O635" t="s">
        <v>20</v>
      </c>
      <c r="P635" t="s">
        <v>23</v>
      </c>
      <c r="Q635" t="s">
        <v>23</v>
      </c>
      <c r="R635" t="s">
        <v>2294</v>
      </c>
      <c r="S635" t="s">
        <v>1218</v>
      </c>
      <c r="T635" s="1">
        <v>300</v>
      </c>
      <c r="U635" t="s">
        <v>1342</v>
      </c>
      <c r="V635" t="s">
        <v>1338</v>
      </c>
      <c r="W635" t="s">
        <v>1633</v>
      </c>
    </row>
    <row r="636" spans="1:23" x14ac:dyDescent="0.3">
      <c r="A636" t="s">
        <v>2805</v>
      </c>
      <c r="B636" t="s">
        <v>1219</v>
      </c>
      <c r="C636" t="s">
        <v>1571</v>
      </c>
      <c r="D636" t="s">
        <v>1032</v>
      </c>
      <c r="E636" t="s">
        <v>1569</v>
      </c>
      <c r="F636" t="s">
        <v>13</v>
      </c>
      <c r="G636" t="s">
        <v>1571</v>
      </c>
      <c r="H636" t="s">
        <v>72</v>
      </c>
      <c r="I636" t="s">
        <v>2803</v>
      </c>
      <c r="J636" t="s">
        <v>957</v>
      </c>
      <c r="K636" t="s">
        <v>957</v>
      </c>
      <c r="L636" t="s">
        <v>958</v>
      </c>
      <c r="M636" t="s">
        <v>15</v>
      </c>
      <c r="N636" t="s">
        <v>16</v>
      </c>
      <c r="O636" t="s">
        <v>20</v>
      </c>
      <c r="P636" t="s">
        <v>23</v>
      </c>
      <c r="Q636" t="s">
        <v>23</v>
      </c>
      <c r="R636" t="s">
        <v>2294</v>
      </c>
      <c r="S636" t="s">
        <v>2295</v>
      </c>
      <c r="T636" s="1">
        <v>-300</v>
      </c>
      <c r="U636" t="s">
        <v>1342</v>
      </c>
      <c r="V636" t="s">
        <v>1338</v>
      </c>
      <c r="W636" t="s">
        <v>1633</v>
      </c>
    </row>
    <row r="637" spans="1:23" x14ac:dyDescent="0.3">
      <c r="A637" t="s">
        <v>2805</v>
      </c>
      <c r="B637" t="s">
        <v>1219</v>
      </c>
      <c r="C637" t="s">
        <v>1571</v>
      </c>
      <c r="D637" t="s">
        <v>1032</v>
      </c>
      <c r="E637" t="s">
        <v>1569</v>
      </c>
      <c r="F637" t="s">
        <v>13</v>
      </c>
      <c r="G637" t="s">
        <v>1571</v>
      </c>
      <c r="H637" t="s">
        <v>72</v>
      </c>
      <c r="I637" t="s">
        <v>2803</v>
      </c>
      <c r="J637" t="s">
        <v>957</v>
      </c>
      <c r="K637" t="s">
        <v>957</v>
      </c>
      <c r="L637" t="s">
        <v>958</v>
      </c>
      <c r="M637" t="s">
        <v>15</v>
      </c>
      <c r="N637" t="s">
        <v>16</v>
      </c>
      <c r="O637" t="s">
        <v>20</v>
      </c>
      <c r="P637" t="s">
        <v>23</v>
      </c>
      <c r="Q637" t="s">
        <v>23</v>
      </c>
      <c r="R637" t="s">
        <v>2294</v>
      </c>
      <c r="S637" t="s">
        <v>2292</v>
      </c>
      <c r="T637" s="1">
        <v>-300</v>
      </c>
      <c r="U637" t="s">
        <v>1342</v>
      </c>
      <c r="V637" t="s">
        <v>1338</v>
      </c>
      <c r="W637" t="s">
        <v>1633</v>
      </c>
    </row>
    <row r="638" spans="1:23" x14ac:dyDescent="0.3">
      <c r="A638" t="s">
        <v>2805</v>
      </c>
      <c r="B638" t="s">
        <v>1219</v>
      </c>
      <c r="C638" t="s">
        <v>1571</v>
      </c>
      <c r="D638" t="s">
        <v>1032</v>
      </c>
      <c r="E638" t="s">
        <v>1569</v>
      </c>
      <c r="F638" t="s">
        <v>13</v>
      </c>
      <c r="G638" t="s">
        <v>1571</v>
      </c>
      <c r="H638" t="s">
        <v>72</v>
      </c>
      <c r="I638" t="s">
        <v>2803</v>
      </c>
      <c r="J638" t="s">
        <v>957</v>
      </c>
      <c r="K638" t="s">
        <v>957</v>
      </c>
      <c r="L638" t="s">
        <v>958</v>
      </c>
      <c r="M638" t="s">
        <v>15</v>
      </c>
      <c r="N638" t="s">
        <v>16</v>
      </c>
      <c r="O638" t="s">
        <v>20</v>
      </c>
      <c r="P638" t="s">
        <v>25</v>
      </c>
      <c r="Q638" t="s">
        <v>25</v>
      </c>
      <c r="R638" t="s">
        <v>2294</v>
      </c>
      <c r="S638" t="s">
        <v>1218</v>
      </c>
      <c r="T638" s="1">
        <v>2000</v>
      </c>
      <c r="U638" t="s">
        <v>1342</v>
      </c>
      <c r="V638" t="s">
        <v>1338</v>
      </c>
      <c r="W638" t="s">
        <v>1633</v>
      </c>
    </row>
    <row r="639" spans="1:23" x14ac:dyDescent="0.3">
      <c r="A639" t="s">
        <v>2805</v>
      </c>
      <c r="B639" t="s">
        <v>1219</v>
      </c>
      <c r="C639" t="s">
        <v>1571</v>
      </c>
      <c r="D639" t="s">
        <v>1032</v>
      </c>
      <c r="E639" t="s">
        <v>1569</v>
      </c>
      <c r="F639" t="s">
        <v>13</v>
      </c>
      <c r="G639" t="s">
        <v>1571</v>
      </c>
      <c r="H639" t="s">
        <v>72</v>
      </c>
      <c r="I639" t="s">
        <v>2803</v>
      </c>
      <c r="J639" t="s">
        <v>957</v>
      </c>
      <c r="K639" t="s">
        <v>957</v>
      </c>
      <c r="L639" t="s">
        <v>958</v>
      </c>
      <c r="M639" t="s">
        <v>15</v>
      </c>
      <c r="N639" t="s">
        <v>16</v>
      </c>
      <c r="O639" t="s">
        <v>20</v>
      </c>
      <c r="P639" t="s">
        <v>25</v>
      </c>
      <c r="Q639" t="s">
        <v>25</v>
      </c>
      <c r="R639" t="s">
        <v>2294</v>
      </c>
      <c r="S639" t="s">
        <v>959</v>
      </c>
      <c r="T639" s="1">
        <v>2000</v>
      </c>
      <c r="U639" t="s">
        <v>1342</v>
      </c>
      <c r="V639" t="s">
        <v>1338</v>
      </c>
      <c r="W639" t="s">
        <v>1633</v>
      </c>
    </row>
    <row r="640" spans="1:23" x14ac:dyDescent="0.3">
      <c r="A640" t="s">
        <v>2805</v>
      </c>
      <c r="B640" t="s">
        <v>1219</v>
      </c>
      <c r="C640" t="s">
        <v>1571</v>
      </c>
      <c r="D640" t="s">
        <v>1032</v>
      </c>
      <c r="E640" t="s">
        <v>1569</v>
      </c>
      <c r="F640" t="s">
        <v>13</v>
      </c>
      <c r="G640" t="s">
        <v>1571</v>
      </c>
      <c r="H640" t="s">
        <v>72</v>
      </c>
      <c r="I640" t="s">
        <v>2803</v>
      </c>
      <c r="J640" t="s">
        <v>957</v>
      </c>
      <c r="K640" t="s">
        <v>957</v>
      </c>
      <c r="L640" t="s">
        <v>958</v>
      </c>
      <c r="M640" t="s">
        <v>15</v>
      </c>
      <c r="N640" t="s">
        <v>16</v>
      </c>
      <c r="O640" t="s">
        <v>20</v>
      </c>
      <c r="P640" t="s">
        <v>26</v>
      </c>
      <c r="Q640" t="s">
        <v>26</v>
      </c>
      <c r="R640" t="s">
        <v>2294</v>
      </c>
      <c r="S640" t="s">
        <v>1218</v>
      </c>
      <c r="T640" s="1">
        <v>354</v>
      </c>
      <c r="U640" t="s">
        <v>1342</v>
      </c>
      <c r="V640" t="s">
        <v>1338</v>
      </c>
      <c r="W640" t="s">
        <v>1633</v>
      </c>
    </row>
    <row r="641" spans="1:23" x14ac:dyDescent="0.3">
      <c r="A641" t="s">
        <v>2805</v>
      </c>
      <c r="B641" t="s">
        <v>1219</v>
      </c>
      <c r="C641" t="s">
        <v>1571</v>
      </c>
      <c r="D641" t="s">
        <v>1032</v>
      </c>
      <c r="E641" t="s">
        <v>1569</v>
      </c>
      <c r="F641" t="s">
        <v>13</v>
      </c>
      <c r="G641" t="s">
        <v>1571</v>
      </c>
      <c r="H641" t="s">
        <v>72</v>
      </c>
      <c r="I641" t="s">
        <v>2803</v>
      </c>
      <c r="J641" t="s">
        <v>957</v>
      </c>
      <c r="K641" t="s">
        <v>957</v>
      </c>
      <c r="L641" t="s">
        <v>958</v>
      </c>
      <c r="M641" t="s">
        <v>15</v>
      </c>
      <c r="N641" t="s">
        <v>16</v>
      </c>
      <c r="O641" t="s">
        <v>20</v>
      </c>
      <c r="P641" t="s">
        <v>26</v>
      </c>
      <c r="Q641" t="s">
        <v>26</v>
      </c>
      <c r="R641" t="s">
        <v>2294</v>
      </c>
      <c r="S641" t="s">
        <v>959</v>
      </c>
      <c r="T641" s="1">
        <v>354</v>
      </c>
      <c r="U641" t="s">
        <v>1342</v>
      </c>
      <c r="V641" t="s">
        <v>1338</v>
      </c>
      <c r="W641" t="s">
        <v>1633</v>
      </c>
    </row>
    <row r="642" spans="1:23" x14ac:dyDescent="0.3">
      <c r="A642" t="s">
        <v>2805</v>
      </c>
      <c r="B642" t="s">
        <v>1219</v>
      </c>
      <c r="C642" t="s">
        <v>1571</v>
      </c>
      <c r="D642" t="s">
        <v>1032</v>
      </c>
      <c r="E642" t="s">
        <v>1569</v>
      </c>
      <c r="F642" t="s">
        <v>13</v>
      </c>
      <c r="G642" t="s">
        <v>1571</v>
      </c>
      <c r="H642" t="s">
        <v>72</v>
      </c>
      <c r="I642" t="s">
        <v>2803</v>
      </c>
      <c r="J642" t="s">
        <v>957</v>
      </c>
      <c r="K642" t="s">
        <v>957</v>
      </c>
      <c r="L642" t="s">
        <v>958</v>
      </c>
      <c r="M642" t="s">
        <v>15</v>
      </c>
      <c r="N642" t="s">
        <v>16</v>
      </c>
      <c r="O642" t="s">
        <v>20</v>
      </c>
      <c r="P642" t="s">
        <v>27</v>
      </c>
      <c r="Q642" t="s">
        <v>27</v>
      </c>
      <c r="R642" t="s">
        <v>2294</v>
      </c>
      <c r="S642" t="s">
        <v>1218</v>
      </c>
      <c r="T642" s="1">
        <v>695</v>
      </c>
      <c r="U642" t="s">
        <v>1342</v>
      </c>
      <c r="V642" t="s">
        <v>1338</v>
      </c>
      <c r="W642" t="s">
        <v>1633</v>
      </c>
    </row>
    <row r="643" spans="1:23" x14ac:dyDescent="0.3">
      <c r="A643" t="s">
        <v>2805</v>
      </c>
      <c r="B643" t="s">
        <v>1219</v>
      </c>
      <c r="C643" t="s">
        <v>1571</v>
      </c>
      <c r="D643" t="s">
        <v>1032</v>
      </c>
      <c r="E643" t="s">
        <v>1569</v>
      </c>
      <c r="F643" t="s">
        <v>13</v>
      </c>
      <c r="G643" t="s">
        <v>1571</v>
      </c>
      <c r="H643" t="s">
        <v>72</v>
      </c>
      <c r="I643" t="s">
        <v>2803</v>
      </c>
      <c r="J643" t="s">
        <v>957</v>
      </c>
      <c r="K643" t="s">
        <v>957</v>
      </c>
      <c r="L643" t="s">
        <v>958</v>
      </c>
      <c r="M643" t="s">
        <v>15</v>
      </c>
      <c r="N643" t="s">
        <v>16</v>
      </c>
      <c r="O643" t="s">
        <v>20</v>
      </c>
      <c r="P643" t="s">
        <v>27</v>
      </c>
      <c r="Q643" t="s">
        <v>27</v>
      </c>
      <c r="R643" t="s">
        <v>2294</v>
      </c>
      <c r="S643" t="s">
        <v>2295</v>
      </c>
      <c r="T643" s="1">
        <v>1900</v>
      </c>
      <c r="U643" t="s">
        <v>1342</v>
      </c>
      <c r="V643" t="s">
        <v>1338</v>
      </c>
      <c r="W643" t="s">
        <v>1633</v>
      </c>
    </row>
    <row r="644" spans="1:23" x14ac:dyDescent="0.3">
      <c r="A644" t="s">
        <v>2805</v>
      </c>
      <c r="B644" t="s">
        <v>1219</v>
      </c>
      <c r="C644" t="s">
        <v>1571</v>
      </c>
      <c r="D644" t="s">
        <v>1032</v>
      </c>
      <c r="E644" t="s">
        <v>1569</v>
      </c>
      <c r="F644" t="s">
        <v>13</v>
      </c>
      <c r="G644" t="s">
        <v>1571</v>
      </c>
      <c r="H644" t="s">
        <v>72</v>
      </c>
      <c r="I644" t="s">
        <v>2803</v>
      </c>
      <c r="J644" t="s">
        <v>957</v>
      </c>
      <c r="K644" t="s">
        <v>957</v>
      </c>
      <c r="L644" t="s">
        <v>958</v>
      </c>
      <c r="M644" t="s">
        <v>15</v>
      </c>
      <c r="N644" t="s">
        <v>16</v>
      </c>
      <c r="O644" t="s">
        <v>20</v>
      </c>
      <c r="P644" t="s">
        <v>27</v>
      </c>
      <c r="Q644" t="s">
        <v>27</v>
      </c>
      <c r="R644" t="s">
        <v>2294</v>
      </c>
      <c r="S644" t="s">
        <v>2292</v>
      </c>
      <c r="T644" s="1">
        <v>1900</v>
      </c>
      <c r="U644" t="s">
        <v>1342</v>
      </c>
      <c r="V644" t="s">
        <v>1338</v>
      </c>
      <c r="W644" t="s">
        <v>1633</v>
      </c>
    </row>
    <row r="645" spans="1:23" x14ac:dyDescent="0.3">
      <c r="A645" t="s">
        <v>2805</v>
      </c>
      <c r="B645" t="s">
        <v>1219</v>
      </c>
      <c r="C645" t="s">
        <v>1571</v>
      </c>
      <c r="D645" t="s">
        <v>1032</v>
      </c>
      <c r="E645" t="s">
        <v>1569</v>
      </c>
      <c r="F645" t="s">
        <v>13</v>
      </c>
      <c r="G645" t="s">
        <v>1571</v>
      </c>
      <c r="H645" t="s">
        <v>72</v>
      </c>
      <c r="I645" t="s">
        <v>2803</v>
      </c>
      <c r="J645" t="s">
        <v>957</v>
      </c>
      <c r="K645" t="s">
        <v>957</v>
      </c>
      <c r="L645" t="s">
        <v>958</v>
      </c>
      <c r="M645" t="s">
        <v>15</v>
      </c>
      <c r="N645" t="s">
        <v>16</v>
      </c>
      <c r="O645" t="s">
        <v>20</v>
      </c>
      <c r="P645" t="s">
        <v>27</v>
      </c>
      <c r="Q645" t="s">
        <v>27</v>
      </c>
      <c r="R645" t="s">
        <v>2294</v>
      </c>
      <c r="S645" t="s">
        <v>959</v>
      </c>
      <c r="T645" s="1">
        <v>2595</v>
      </c>
      <c r="U645" t="s">
        <v>1342</v>
      </c>
      <c r="V645" t="s">
        <v>1338</v>
      </c>
      <c r="W645" t="s">
        <v>1633</v>
      </c>
    </row>
    <row r="646" spans="1:23" x14ac:dyDescent="0.3">
      <c r="A646" t="s">
        <v>2805</v>
      </c>
      <c r="B646" t="s">
        <v>1219</v>
      </c>
      <c r="C646" t="s">
        <v>1571</v>
      </c>
      <c r="D646" t="s">
        <v>1032</v>
      </c>
      <c r="E646" t="s">
        <v>1569</v>
      </c>
      <c r="F646" t="s">
        <v>13</v>
      </c>
      <c r="G646" t="s">
        <v>1571</v>
      </c>
      <c r="H646" t="s">
        <v>72</v>
      </c>
      <c r="I646" t="s">
        <v>2803</v>
      </c>
      <c r="J646" t="s">
        <v>957</v>
      </c>
      <c r="K646" t="s">
        <v>957</v>
      </c>
      <c r="L646" t="s">
        <v>958</v>
      </c>
      <c r="M646" t="s">
        <v>15</v>
      </c>
      <c r="N646" t="s">
        <v>16</v>
      </c>
      <c r="O646" t="s">
        <v>20</v>
      </c>
      <c r="P646" t="s">
        <v>28</v>
      </c>
      <c r="Q646" t="s">
        <v>28</v>
      </c>
      <c r="R646" t="s">
        <v>2294</v>
      </c>
      <c r="S646" t="s">
        <v>1218</v>
      </c>
      <c r="T646" s="1">
        <v>28543</v>
      </c>
      <c r="U646" t="s">
        <v>1342</v>
      </c>
      <c r="V646" t="s">
        <v>1338</v>
      </c>
      <c r="W646" t="s">
        <v>1633</v>
      </c>
    </row>
    <row r="647" spans="1:23" x14ac:dyDescent="0.3">
      <c r="A647" t="s">
        <v>2805</v>
      </c>
      <c r="B647" t="s">
        <v>1219</v>
      </c>
      <c r="C647" t="s">
        <v>1571</v>
      </c>
      <c r="D647" t="s">
        <v>1032</v>
      </c>
      <c r="E647" t="s">
        <v>1569</v>
      </c>
      <c r="F647" t="s">
        <v>13</v>
      </c>
      <c r="G647" t="s">
        <v>1571</v>
      </c>
      <c r="H647" t="s">
        <v>72</v>
      </c>
      <c r="I647" t="s">
        <v>2803</v>
      </c>
      <c r="J647" t="s">
        <v>957</v>
      </c>
      <c r="K647" t="s">
        <v>957</v>
      </c>
      <c r="L647" t="s">
        <v>958</v>
      </c>
      <c r="M647" t="s">
        <v>15</v>
      </c>
      <c r="N647" t="s">
        <v>16</v>
      </c>
      <c r="O647" t="s">
        <v>20</v>
      </c>
      <c r="P647" t="s">
        <v>28</v>
      </c>
      <c r="Q647" t="s">
        <v>28</v>
      </c>
      <c r="R647" t="s">
        <v>2294</v>
      </c>
      <c r="S647" t="s">
        <v>2287</v>
      </c>
      <c r="T647" s="1">
        <v>19300</v>
      </c>
      <c r="U647" t="s">
        <v>1342</v>
      </c>
      <c r="V647" t="s">
        <v>1338</v>
      </c>
      <c r="W647" t="s">
        <v>1633</v>
      </c>
    </row>
    <row r="648" spans="1:23" x14ac:dyDescent="0.3">
      <c r="A648" t="s">
        <v>2805</v>
      </c>
      <c r="B648" t="s">
        <v>1219</v>
      </c>
      <c r="C648" t="s">
        <v>1571</v>
      </c>
      <c r="D648" t="s">
        <v>1032</v>
      </c>
      <c r="E648" t="s">
        <v>1569</v>
      </c>
      <c r="F648" t="s">
        <v>13</v>
      </c>
      <c r="G648" t="s">
        <v>1571</v>
      </c>
      <c r="H648" t="s">
        <v>72</v>
      </c>
      <c r="I648" t="s">
        <v>2803</v>
      </c>
      <c r="J648" t="s">
        <v>957</v>
      </c>
      <c r="K648" t="s">
        <v>957</v>
      </c>
      <c r="L648" t="s">
        <v>958</v>
      </c>
      <c r="M648" t="s">
        <v>15</v>
      </c>
      <c r="N648" t="s">
        <v>16</v>
      </c>
      <c r="O648" t="s">
        <v>20</v>
      </c>
      <c r="P648" t="s">
        <v>28</v>
      </c>
      <c r="Q648" t="s">
        <v>28</v>
      </c>
      <c r="R648" t="s">
        <v>2294</v>
      </c>
      <c r="S648" t="s">
        <v>2295</v>
      </c>
      <c r="T648" s="1">
        <v>-1000</v>
      </c>
      <c r="U648" t="s">
        <v>1342</v>
      </c>
      <c r="V648" t="s">
        <v>1338</v>
      </c>
      <c r="W648" t="s">
        <v>1633</v>
      </c>
    </row>
    <row r="649" spans="1:23" x14ac:dyDescent="0.3">
      <c r="A649" t="s">
        <v>2805</v>
      </c>
      <c r="B649" t="s">
        <v>1219</v>
      </c>
      <c r="C649" t="s">
        <v>1571</v>
      </c>
      <c r="D649" t="s">
        <v>1032</v>
      </c>
      <c r="E649" t="s">
        <v>1569</v>
      </c>
      <c r="F649" t="s">
        <v>13</v>
      </c>
      <c r="G649" t="s">
        <v>1571</v>
      </c>
      <c r="H649" t="s">
        <v>72</v>
      </c>
      <c r="I649" t="s">
        <v>2803</v>
      </c>
      <c r="J649" t="s">
        <v>957</v>
      </c>
      <c r="K649" t="s">
        <v>957</v>
      </c>
      <c r="L649" t="s">
        <v>958</v>
      </c>
      <c r="M649" t="s">
        <v>15</v>
      </c>
      <c r="N649" t="s">
        <v>16</v>
      </c>
      <c r="O649" t="s">
        <v>20</v>
      </c>
      <c r="P649" t="s">
        <v>28</v>
      </c>
      <c r="Q649" t="s">
        <v>28</v>
      </c>
      <c r="R649" t="s">
        <v>2294</v>
      </c>
      <c r="S649" t="s">
        <v>2292</v>
      </c>
      <c r="T649" s="1">
        <v>18300</v>
      </c>
      <c r="U649" t="s">
        <v>1342</v>
      </c>
      <c r="V649" t="s">
        <v>1338</v>
      </c>
      <c r="W649" t="s">
        <v>1633</v>
      </c>
    </row>
    <row r="650" spans="1:23" x14ac:dyDescent="0.3">
      <c r="A650" t="s">
        <v>2805</v>
      </c>
      <c r="B650" t="s">
        <v>1219</v>
      </c>
      <c r="C650" t="s">
        <v>1571</v>
      </c>
      <c r="D650" t="s">
        <v>1032</v>
      </c>
      <c r="E650" t="s">
        <v>1569</v>
      </c>
      <c r="F650" t="s">
        <v>13</v>
      </c>
      <c r="G650" t="s">
        <v>1571</v>
      </c>
      <c r="H650" t="s">
        <v>72</v>
      </c>
      <c r="I650" t="s">
        <v>2803</v>
      </c>
      <c r="J650" t="s">
        <v>957</v>
      </c>
      <c r="K650" t="s">
        <v>957</v>
      </c>
      <c r="L650" t="s">
        <v>958</v>
      </c>
      <c r="M650" t="s">
        <v>15</v>
      </c>
      <c r="N650" t="s">
        <v>16</v>
      </c>
      <c r="O650" t="s">
        <v>20</v>
      </c>
      <c r="P650" t="s">
        <v>28</v>
      </c>
      <c r="Q650" t="s">
        <v>28</v>
      </c>
      <c r="R650" t="s">
        <v>2294</v>
      </c>
      <c r="S650" t="s">
        <v>959</v>
      </c>
      <c r="T650" s="1">
        <v>46843</v>
      </c>
      <c r="U650" t="s">
        <v>1342</v>
      </c>
      <c r="V650" t="s">
        <v>1338</v>
      </c>
      <c r="W650" t="s">
        <v>1633</v>
      </c>
    </row>
    <row r="651" spans="1:23" x14ac:dyDescent="0.3">
      <c r="A651" t="s">
        <v>2805</v>
      </c>
      <c r="B651" t="s">
        <v>1219</v>
      </c>
      <c r="C651" t="s">
        <v>1571</v>
      </c>
      <c r="D651" t="s">
        <v>1032</v>
      </c>
      <c r="E651" t="s">
        <v>1569</v>
      </c>
      <c r="F651" t="s">
        <v>13</v>
      </c>
      <c r="G651" t="s">
        <v>1571</v>
      </c>
      <c r="H651" t="s">
        <v>72</v>
      </c>
      <c r="I651" t="s">
        <v>2803</v>
      </c>
      <c r="J651" t="s">
        <v>957</v>
      </c>
      <c r="K651" t="s">
        <v>957</v>
      </c>
      <c r="L651" t="s">
        <v>958</v>
      </c>
      <c r="M651" t="s">
        <v>15</v>
      </c>
      <c r="N651" t="s">
        <v>16</v>
      </c>
      <c r="O651" t="s">
        <v>20</v>
      </c>
      <c r="P651" t="s">
        <v>29</v>
      </c>
      <c r="Q651" t="s">
        <v>29</v>
      </c>
      <c r="R651" t="s">
        <v>2294</v>
      </c>
      <c r="S651" t="s">
        <v>1218</v>
      </c>
      <c r="T651" s="1">
        <v>2964</v>
      </c>
      <c r="U651" t="s">
        <v>1342</v>
      </c>
      <c r="V651" t="s">
        <v>1338</v>
      </c>
      <c r="W651" t="s">
        <v>1633</v>
      </c>
    </row>
    <row r="652" spans="1:23" x14ac:dyDescent="0.3">
      <c r="A652" t="s">
        <v>2805</v>
      </c>
      <c r="B652" t="s">
        <v>1219</v>
      </c>
      <c r="C652" t="s">
        <v>1571</v>
      </c>
      <c r="D652" t="s">
        <v>1032</v>
      </c>
      <c r="E652" t="s">
        <v>1569</v>
      </c>
      <c r="F652" t="s">
        <v>13</v>
      </c>
      <c r="G652" t="s">
        <v>1571</v>
      </c>
      <c r="H652" t="s">
        <v>72</v>
      </c>
      <c r="I652" t="s">
        <v>2803</v>
      </c>
      <c r="J652" t="s">
        <v>957</v>
      </c>
      <c r="K652" t="s">
        <v>957</v>
      </c>
      <c r="L652" t="s">
        <v>958</v>
      </c>
      <c r="M652" t="s">
        <v>15</v>
      </c>
      <c r="N652" t="s">
        <v>16</v>
      </c>
      <c r="O652" t="s">
        <v>20</v>
      </c>
      <c r="P652" t="s">
        <v>29</v>
      </c>
      <c r="Q652" t="s">
        <v>29</v>
      </c>
      <c r="R652" t="s">
        <v>2294</v>
      </c>
      <c r="S652" t="s">
        <v>959</v>
      </c>
      <c r="T652" s="1">
        <v>2964</v>
      </c>
      <c r="U652" t="s">
        <v>1342</v>
      </c>
      <c r="V652" t="s">
        <v>1338</v>
      </c>
      <c r="W652" t="s">
        <v>1633</v>
      </c>
    </row>
    <row r="653" spans="1:23" x14ac:dyDescent="0.3">
      <c r="A653" t="s">
        <v>2805</v>
      </c>
      <c r="B653" t="s">
        <v>1219</v>
      </c>
      <c r="C653" t="s">
        <v>1571</v>
      </c>
      <c r="D653" t="s">
        <v>1032</v>
      </c>
      <c r="E653" t="s">
        <v>1569</v>
      </c>
      <c r="F653" t="s">
        <v>13</v>
      </c>
      <c r="G653" t="s">
        <v>1571</v>
      </c>
      <c r="H653" t="s">
        <v>72</v>
      </c>
      <c r="I653" t="s">
        <v>2803</v>
      </c>
      <c r="J653" t="s">
        <v>957</v>
      </c>
      <c r="K653" t="s">
        <v>957</v>
      </c>
      <c r="L653" t="s">
        <v>958</v>
      </c>
      <c r="M653" t="s">
        <v>15</v>
      </c>
      <c r="N653" t="s">
        <v>16</v>
      </c>
      <c r="O653" t="s">
        <v>20</v>
      </c>
      <c r="P653" t="s">
        <v>30</v>
      </c>
      <c r="Q653" t="s">
        <v>30</v>
      </c>
      <c r="R653" t="s">
        <v>2294</v>
      </c>
      <c r="S653" t="s">
        <v>2295</v>
      </c>
      <c r="T653" s="1">
        <v>1000</v>
      </c>
      <c r="U653" t="s">
        <v>1342</v>
      </c>
      <c r="V653" t="s">
        <v>1338</v>
      </c>
      <c r="W653" t="s">
        <v>1633</v>
      </c>
    </row>
    <row r="654" spans="1:23" x14ac:dyDescent="0.3">
      <c r="A654" t="s">
        <v>2805</v>
      </c>
      <c r="B654" t="s">
        <v>1219</v>
      </c>
      <c r="C654" t="s">
        <v>1571</v>
      </c>
      <c r="D654" t="s">
        <v>1032</v>
      </c>
      <c r="E654" t="s">
        <v>1569</v>
      </c>
      <c r="F654" t="s">
        <v>13</v>
      </c>
      <c r="G654" t="s">
        <v>1571</v>
      </c>
      <c r="H654" t="s">
        <v>72</v>
      </c>
      <c r="I654" t="s">
        <v>2803</v>
      </c>
      <c r="J654" t="s">
        <v>957</v>
      </c>
      <c r="K654" t="s">
        <v>957</v>
      </c>
      <c r="L654" t="s">
        <v>958</v>
      </c>
      <c r="M654" t="s">
        <v>15</v>
      </c>
      <c r="N654" t="s">
        <v>16</v>
      </c>
      <c r="O654" t="s">
        <v>20</v>
      </c>
      <c r="P654" t="s">
        <v>30</v>
      </c>
      <c r="Q654" t="s">
        <v>30</v>
      </c>
      <c r="R654" t="s">
        <v>2294</v>
      </c>
      <c r="S654" t="s">
        <v>2292</v>
      </c>
      <c r="T654" s="1">
        <v>1000</v>
      </c>
      <c r="U654" t="s">
        <v>1342</v>
      </c>
      <c r="V654" t="s">
        <v>1338</v>
      </c>
      <c r="W654" t="s">
        <v>1633</v>
      </c>
    </row>
    <row r="655" spans="1:23" x14ac:dyDescent="0.3">
      <c r="A655" t="s">
        <v>2805</v>
      </c>
      <c r="B655" t="s">
        <v>1219</v>
      </c>
      <c r="C655" t="s">
        <v>1571</v>
      </c>
      <c r="D655" t="s">
        <v>1032</v>
      </c>
      <c r="E655" t="s">
        <v>1569</v>
      </c>
      <c r="F655" t="s">
        <v>13</v>
      </c>
      <c r="G655" t="s">
        <v>1571</v>
      </c>
      <c r="H655" t="s">
        <v>72</v>
      </c>
      <c r="I655" t="s">
        <v>2803</v>
      </c>
      <c r="J655" t="s">
        <v>957</v>
      </c>
      <c r="K655" t="s">
        <v>957</v>
      </c>
      <c r="L655" t="s">
        <v>958</v>
      </c>
      <c r="M655" t="s">
        <v>15</v>
      </c>
      <c r="N655" t="s">
        <v>16</v>
      </c>
      <c r="O655" t="s">
        <v>20</v>
      </c>
      <c r="P655" t="s">
        <v>30</v>
      </c>
      <c r="Q655" t="s">
        <v>30</v>
      </c>
      <c r="R655" t="s">
        <v>2294</v>
      </c>
      <c r="S655" t="s">
        <v>959</v>
      </c>
      <c r="T655" s="1">
        <v>1000</v>
      </c>
      <c r="U655" t="s">
        <v>1342</v>
      </c>
      <c r="V655" t="s">
        <v>1338</v>
      </c>
      <c r="W655" t="s">
        <v>1633</v>
      </c>
    </row>
    <row r="656" spans="1:23" x14ac:dyDescent="0.3">
      <c r="A656" t="s">
        <v>2805</v>
      </c>
      <c r="B656" t="s">
        <v>1219</v>
      </c>
      <c r="C656" t="s">
        <v>1571</v>
      </c>
      <c r="D656" t="s">
        <v>1032</v>
      </c>
      <c r="E656" t="s">
        <v>1569</v>
      </c>
      <c r="F656" t="s">
        <v>13</v>
      </c>
      <c r="G656" t="s">
        <v>1571</v>
      </c>
      <c r="H656" t="s">
        <v>72</v>
      </c>
      <c r="I656" t="s">
        <v>2803</v>
      </c>
      <c r="J656" t="s">
        <v>957</v>
      </c>
      <c r="K656" t="s">
        <v>957</v>
      </c>
      <c r="L656" t="s">
        <v>958</v>
      </c>
      <c r="M656" t="s">
        <v>15</v>
      </c>
      <c r="N656" t="s">
        <v>16</v>
      </c>
      <c r="O656" t="s">
        <v>20</v>
      </c>
      <c r="P656" t="s">
        <v>31</v>
      </c>
      <c r="Q656" t="s">
        <v>31</v>
      </c>
      <c r="R656" t="s">
        <v>2294</v>
      </c>
      <c r="S656" t="s">
        <v>1218</v>
      </c>
      <c r="T656" s="1">
        <v>891</v>
      </c>
      <c r="U656" t="s">
        <v>1342</v>
      </c>
      <c r="V656" t="s">
        <v>1338</v>
      </c>
      <c r="W656" t="s">
        <v>1633</v>
      </c>
    </row>
    <row r="657" spans="1:23" x14ac:dyDescent="0.3">
      <c r="A657" t="s">
        <v>2805</v>
      </c>
      <c r="B657" t="s">
        <v>1219</v>
      </c>
      <c r="C657" t="s">
        <v>1571</v>
      </c>
      <c r="D657" t="s">
        <v>1032</v>
      </c>
      <c r="E657" t="s">
        <v>1569</v>
      </c>
      <c r="F657" t="s">
        <v>13</v>
      </c>
      <c r="G657" t="s">
        <v>1571</v>
      </c>
      <c r="H657" t="s">
        <v>72</v>
      </c>
      <c r="I657" t="s">
        <v>2803</v>
      </c>
      <c r="J657" t="s">
        <v>957</v>
      </c>
      <c r="K657" t="s">
        <v>957</v>
      </c>
      <c r="L657" t="s">
        <v>958</v>
      </c>
      <c r="M657" t="s">
        <v>15</v>
      </c>
      <c r="N657" t="s">
        <v>16</v>
      </c>
      <c r="O657" t="s">
        <v>20</v>
      </c>
      <c r="P657" t="s">
        <v>31</v>
      </c>
      <c r="Q657" t="s">
        <v>31</v>
      </c>
      <c r="R657" t="s">
        <v>2294</v>
      </c>
      <c r="S657" t="s">
        <v>2295</v>
      </c>
      <c r="T657" s="1">
        <v>-700</v>
      </c>
      <c r="U657" t="s">
        <v>1342</v>
      </c>
      <c r="V657" t="s">
        <v>1338</v>
      </c>
      <c r="W657" t="s">
        <v>1633</v>
      </c>
    </row>
    <row r="658" spans="1:23" x14ac:dyDescent="0.3">
      <c r="A658" t="s">
        <v>2805</v>
      </c>
      <c r="B658" t="s">
        <v>1219</v>
      </c>
      <c r="C658" t="s">
        <v>1571</v>
      </c>
      <c r="D658" t="s">
        <v>1032</v>
      </c>
      <c r="E658" t="s">
        <v>1569</v>
      </c>
      <c r="F658" t="s">
        <v>13</v>
      </c>
      <c r="G658" t="s">
        <v>1571</v>
      </c>
      <c r="H658" t="s">
        <v>72</v>
      </c>
      <c r="I658" t="s">
        <v>2803</v>
      </c>
      <c r="J658" t="s">
        <v>957</v>
      </c>
      <c r="K658" t="s">
        <v>957</v>
      </c>
      <c r="L658" t="s">
        <v>958</v>
      </c>
      <c r="M658" t="s">
        <v>15</v>
      </c>
      <c r="N658" t="s">
        <v>16</v>
      </c>
      <c r="O658" t="s">
        <v>20</v>
      </c>
      <c r="P658" t="s">
        <v>31</v>
      </c>
      <c r="Q658" t="s">
        <v>31</v>
      </c>
      <c r="R658" t="s">
        <v>2294</v>
      </c>
      <c r="S658" t="s">
        <v>2292</v>
      </c>
      <c r="T658" s="1">
        <v>-700</v>
      </c>
      <c r="U658" t="s">
        <v>1342</v>
      </c>
      <c r="V658" t="s">
        <v>1338</v>
      </c>
      <c r="W658" t="s">
        <v>1633</v>
      </c>
    </row>
    <row r="659" spans="1:23" x14ac:dyDescent="0.3">
      <c r="A659" t="s">
        <v>2805</v>
      </c>
      <c r="B659" t="s">
        <v>1219</v>
      </c>
      <c r="C659" t="s">
        <v>1571</v>
      </c>
      <c r="D659" t="s">
        <v>1032</v>
      </c>
      <c r="E659" t="s">
        <v>1569</v>
      </c>
      <c r="F659" t="s">
        <v>13</v>
      </c>
      <c r="G659" t="s">
        <v>1571</v>
      </c>
      <c r="H659" t="s">
        <v>72</v>
      </c>
      <c r="I659" t="s">
        <v>2803</v>
      </c>
      <c r="J659" t="s">
        <v>957</v>
      </c>
      <c r="K659" t="s">
        <v>957</v>
      </c>
      <c r="L659" t="s">
        <v>958</v>
      </c>
      <c r="M659" t="s">
        <v>15</v>
      </c>
      <c r="N659" t="s">
        <v>16</v>
      </c>
      <c r="O659" t="s">
        <v>20</v>
      </c>
      <c r="P659" t="s">
        <v>31</v>
      </c>
      <c r="Q659" t="s">
        <v>31</v>
      </c>
      <c r="R659" t="s">
        <v>2294</v>
      </c>
      <c r="S659" t="s">
        <v>959</v>
      </c>
      <c r="T659" s="1">
        <v>191</v>
      </c>
      <c r="U659" t="s">
        <v>1342</v>
      </c>
      <c r="V659" t="s">
        <v>1338</v>
      </c>
      <c r="W659" t="s">
        <v>1633</v>
      </c>
    </row>
    <row r="660" spans="1:23" x14ac:dyDescent="0.3">
      <c r="A660" t="s">
        <v>2805</v>
      </c>
      <c r="B660" t="s">
        <v>1219</v>
      </c>
      <c r="C660" t="s">
        <v>1571</v>
      </c>
      <c r="D660" t="s">
        <v>1032</v>
      </c>
      <c r="E660" t="s">
        <v>1569</v>
      </c>
      <c r="F660" t="s">
        <v>13</v>
      </c>
      <c r="G660" t="s">
        <v>1571</v>
      </c>
      <c r="H660" t="s">
        <v>72</v>
      </c>
      <c r="I660" t="s">
        <v>2803</v>
      </c>
      <c r="J660" t="s">
        <v>957</v>
      </c>
      <c r="K660" t="s">
        <v>957</v>
      </c>
      <c r="L660" t="s">
        <v>958</v>
      </c>
      <c r="M660" t="s">
        <v>15</v>
      </c>
      <c r="N660" t="s">
        <v>16</v>
      </c>
      <c r="O660" t="s">
        <v>20</v>
      </c>
      <c r="P660" t="s">
        <v>32</v>
      </c>
      <c r="Q660" t="s">
        <v>32</v>
      </c>
      <c r="R660" t="s">
        <v>2294</v>
      </c>
      <c r="S660" t="s">
        <v>2295</v>
      </c>
      <c r="T660" s="1">
        <v>100</v>
      </c>
      <c r="U660" t="s">
        <v>1342</v>
      </c>
      <c r="V660" t="s">
        <v>1338</v>
      </c>
      <c r="W660" t="s">
        <v>1633</v>
      </c>
    </row>
    <row r="661" spans="1:23" x14ac:dyDescent="0.3">
      <c r="A661" t="s">
        <v>2805</v>
      </c>
      <c r="B661" t="s">
        <v>1219</v>
      </c>
      <c r="C661" t="s">
        <v>1571</v>
      </c>
      <c r="D661" t="s">
        <v>1032</v>
      </c>
      <c r="E661" t="s">
        <v>1569</v>
      </c>
      <c r="F661" t="s">
        <v>13</v>
      </c>
      <c r="G661" t="s">
        <v>1571</v>
      </c>
      <c r="H661" t="s">
        <v>72</v>
      </c>
      <c r="I661" t="s">
        <v>2803</v>
      </c>
      <c r="J661" t="s">
        <v>957</v>
      </c>
      <c r="K661" t="s">
        <v>957</v>
      </c>
      <c r="L661" t="s">
        <v>958</v>
      </c>
      <c r="M661" t="s">
        <v>15</v>
      </c>
      <c r="N661" t="s">
        <v>16</v>
      </c>
      <c r="O661" t="s">
        <v>20</v>
      </c>
      <c r="P661" t="s">
        <v>32</v>
      </c>
      <c r="Q661" t="s">
        <v>32</v>
      </c>
      <c r="R661" t="s">
        <v>2294</v>
      </c>
      <c r="S661" t="s">
        <v>2292</v>
      </c>
      <c r="T661" s="1">
        <v>100</v>
      </c>
      <c r="U661" t="s">
        <v>1342</v>
      </c>
      <c r="V661" t="s">
        <v>1338</v>
      </c>
      <c r="W661" t="s">
        <v>1633</v>
      </c>
    </row>
    <row r="662" spans="1:23" x14ac:dyDescent="0.3">
      <c r="A662" t="s">
        <v>2805</v>
      </c>
      <c r="B662" t="s">
        <v>1219</v>
      </c>
      <c r="C662" t="s">
        <v>1571</v>
      </c>
      <c r="D662" t="s">
        <v>1032</v>
      </c>
      <c r="E662" t="s">
        <v>1569</v>
      </c>
      <c r="F662" t="s">
        <v>13</v>
      </c>
      <c r="G662" t="s">
        <v>1571</v>
      </c>
      <c r="H662" t="s">
        <v>72</v>
      </c>
      <c r="I662" t="s">
        <v>2803</v>
      </c>
      <c r="J662" t="s">
        <v>957</v>
      </c>
      <c r="K662" t="s">
        <v>957</v>
      </c>
      <c r="L662" t="s">
        <v>958</v>
      </c>
      <c r="M662" t="s">
        <v>15</v>
      </c>
      <c r="N662" t="s">
        <v>16</v>
      </c>
      <c r="O662" t="s">
        <v>20</v>
      </c>
      <c r="P662" t="s">
        <v>32</v>
      </c>
      <c r="Q662" t="s">
        <v>32</v>
      </c>
      <c r="R662" t="s">
        <v>2294</v>
      </c>
      <c r="S662" t="s">
        <v>959</v>
      </c>
      <c r="T662" s="1">
        <v>100</v>
      </c>
      <c r="U662" t="s">
        <v>1342</v>
      </c>
      <c r="V662" t="s">
        <v>1338</v>
      </c>
      <c r="W662" t="s">
        <v>1633</v>
      </c>
    </row>
    <row r="663" spans="1:23" x14ac:dyDescent="0.3">
      <c r="A663" t="s">
        <v>2805</v>
      </c>
      <c r="B663" t="s">
        <v>1219</v>
      </c>
      <c r="C663" t="s">
        <v>1571</v>
      </c>
      <c r="D663" t="s">
        <v>1032</v>
      </c>
      <c r="E663" t="s">
        <v>1569</v>
      </c>
      <c r="F663" t="s">
        <v>13</v>
      </c>
      <c r="G663" t="s">
        <v>1571</v>
      </c>
      <c r="H663" t="s">
        <v>72</v>
      </c>
      <c r="I663" t="s">
        <v>2803</v>
      </c>
      <c r="J663" t="s">
        <v>957</v>
      </c>
      <c r="K663" t="s">
        <v>957</v>
      </c>
      <c r="L663" t="s">
        <v>958</v>
      </c>
      <c r="M663" t="s">
        <v>15</v>
      </c>
      <c r="N663" t="s">
        <v>16</v>
      </c>
      <c r="O663" t="s">
        <v>20</v>
      </c>
      <c r="P663" t="s">
        <v>34</v>
      </c>
      <c r="Q663" t="s">
        <v>34</v>
      </c>
      <c r="R663" t="s">
        <v>2294</v>
      </c>
      <c r="S663" t="s">
        <v>1218</v>
      </c>
      <c r="T663" s="1">
        <v>1131</v>
      </c>
      <c r="U663" t="s">
        <v>1342</v>
      </c>
      <c r="V663" t="s">
        <v>1338</v>
      </c>
      <c r="W663" t="s">
        <v>1633</v>
      </c>
    </row>
    <row r="664" spans="1:23" x14ac:dyDescent="0.3">
      <c r="A664" t="s">
        <v>2805</v>
      </c>
      <c r="B664" t="s">
        <v>1219</v>
      </c>
      <c r="C664" t="s">
        <v>1571</v>
      </c>
      <c r="D664" t="s">
        <v>1032</v>
      </c>
      <c r="E664" t="s">
        <v>1569</v>
      </c>
      <c r="F664" t="s">
        <v>13</v>
      </c>
      <c r="G664" t="s">
        <v>1571</v>
      </c>
      <c r="H664" t="s">
        <v>72</v>
      </c>
      <c r="I664" t="s">
        <v>2803</v>
      </c>
      <c r="J664" t="s">
        <v>957</v>
      </c>
      <c r="K664" t="s">
        <v>957</v>
      </c>
      <c r="L664" t="s">
        <v>958</v>
      </c>
      <c r="M664" t="s">
        <v>15</v>
      </c>
      <c r="N664" t="s">
        <v>16</v>
      </c>
      <c r="O664" t="s">
        <v>20</v>
      </c>
      <c r="P664" t="s">
        <v>34</v>
      </c>
      <c r="Q664" t="s">
        <v>34</v>
      </c>
      <c r="R664" t="s">
        <v>2294</v>
      </c>
      <c r="S664" t="s">
        <v>2295</v>
      </c>
      <c r="T664" s="1">
        <v>-300</v>
      </c>
      <c r="U664" t="s">
        <v>1342</v>
      </c>
      <c r="V664" t="s">
        <v>1338</v>
      </c>
      <c r="W664" t="s">
        <v>1633</v>
      </c>
    </row>
    <row r="665" spans="1:23" x14ac:dyDescent="0.3">
      <c r="A665" t="s">
        <v>2805</v>
      </c>
      <c r="B665" t="s">
        <v>1219</v>
      </c>
      <c r="C665" t="s">
        <v>1571</v>
      </c>
      <c r="D665" t="s">
        <v>1032</v>
      </c>
      <c r="E665" t="s">
        <v>1569</v>
      </c>
      <c r="F665" t="s">
        <v>13</v>
      </c>
      <c r="G665" t="s">
        <v>1571</v>
      </c>
      <c r="H665" t="s">
        <v>72</v>
      </c>
      <c r="I665" t="s">
        <v>2803</v>
      </c>
      <c r="J665" t="s">
        <v>957</v>
      </c>
      <c r="K665" t="s">
        <v>957</v>
      </c>
      <c r="L665" t="s">
        <v>958</v>
      </c>
      <c r="M665" t="s">
        <v>15</v>
      </c>
      <c r="N665" t="s">
        <v>16</v>
      </c>
      <c r="O665" t="s">
        <v>20</v>
      </c>
      <c r="P665" t="s">
        <v>34</v>
      </c>
      <c r="Q665" t="s">
        <v>34</v>
      </c>
      <c r="R665" t="s">
        <v>2294</v>
      </c>
      <c r="S665" t="s">
        <v>2292</v>
      </c>
      <c r="T665" s="1">
        <v>-300</v>
      </c>
      <c r="U665" t="s">
        <v>1342</v>
      </c>
      <c r="V665" t="s">
        <v>1338</v>
      </c>
      <c r="W665" t="s">
        <v>1633</v>
      </c>
    </row>
    <row r="666" spans="1:23" x14ac:dyDescent="0.3">
      <c r="A666" t="s">
        <v>2805</v>
      </c>
      <c r="B666" t="s">
        <v>1219</v>
      </c>
      <c r="C666" t="s">
        <v>1571</v>
      </c>
      <c r="D666" t="s">
        <v>1032</v>
      </c>
      <c r="E666" t="s">
        <v>1569</v>
      </c>
      <c r="F666" t="s">
        <v>13</v>
      </c>
      <c r="G666" t="s">
        <v>1571</v>
      </c>
      <c r="H666" t="s">
        <v>72</v>
      </c>
      <c r="I666" t="s">
        <v>2803</v>
      </c>
      <c r="J666" t="s">
        <v>957</v>
      </c>
      <c r="K666" t="s">
        <v>957</v>
      </c>
      <c r="L666" t="s">
        <v>958</v>
      </c>
      <c r="M666" t="s">
        <v>15</v>
      </c>
      <c r="N666" t="s">
        <v>16</v>
      </c>
      <c r="O666" t="s">
        <v>20</v>
      </c>
      <c r="P666" t="s">
        <v>34</v>
      </c>
      <c r="Q666" t="s">
        <v>34</v>
      </c>
      <c r="R666" t="s">
        <v>2294</v>
      </c>
      <c r="S666" t="s">
        <v>959</v>
      </c>
      <c r="T666" s="1">
        <v>831</v>
      </c>
      <c r="U666" t="s">
        <v>1342</v>
      </c>
      <c r="V666" t="s">
        <v>1338</v>
      </c>
      <c r="W666" t="s">
        <v>1633</v>
      </c>
    </row>
    <row r="667" spans="1:23" x14ac:dyDescent="0.3">
      <c r="A667" t="s">
        <v>2805</v>
      </c>
      <c r="B667" t="s">
        <v>1219</v>
      </c>
      <c r="C667" t="s">
        <v>1571</v>
      </c>
      <c r="D667" t="s">
        <v>1032</v>
      </c>
      <c r="E667" t="s">
        <v>1569</v>
      </c>
      <c r="F667" t="s">
        <v>13</v>
      </c>
      <c r="G667" t="s">
        <v>1571</v>
      </c>
      <c r="H667" t="s">
        <v>72</v>
      </c>
      <c r="I667" t="s">
        <v>2803</v>
      </c>
      <c r="J667" t="s">
        <v>957</v>
      </c>
      <c r="K667" t="s">
        <v>957</v>
      </c>
      <c r="L667" t="s">
        <v>958</v>
      </c>
      <c r="M667" t="s">
        <v>15</v>
      </c>
      <c r="N667" t="s">
        <v>16</v>
      </c>
      <c r="O667" t="s">
        <v>20</v>
      </c>
      <c r="P667" t="s">
        <v>35</v>
      </c>
      <c r="Q667" t="s">
        <v>35</v>
      </c>
      <c r="R667" t="s">
        <v>2294</v>
      </c>
      <c r="S667" t="s">
        <v>1218</v>
      </c>
      <c r="T667" s="1">
        <v>5750</v>
      </c>
      <c r="U667" t="s">
        <v>1342</v>
      </c>
      <c r="V667" t="s">
        <v>1338</v>
      </c>
      <c r="W667" t="s">
        <v>1633</v>
      </c>
    </row>
    <row r="668" spans="1:23" x14ac:dyDescent="0.3">
      <c r="A668" t="s">
        <v>2805</v>
      </c>
      <c r="B668" t="s">
        <v>1219</v>
      </c>
      <c r="C668" t="s">
        <v>1571</v>
      </c>
      <c r="D668" t="s">
        <v>1032</v>
      </c>
      <c r="E668" t="s">
        <v>1569</v>
      </c>
      <c r="F668" t="s">
        <v>13</v>
      </c>
      <c r="G668" t="s">
        <v>1571</v>
      </c>
      <c r="H668" t="s">
        <v>72</v>
      </c>
      <c r="I668" t="s">
        <v>2803</v>
      </c>
      <c r="J668" t="s">
        <v>957</v>
      </c>
      <c r="K668" t="s">
        <v>957</v>
      </c>
      <c r="L668" t="s">
        <v>958</v>
      </c>
      <c r="M668" t="s">
        <v>15</v>
      </c>
      <c r="N668" t="s">
        <v>16</v>
      </c>
      <c r="O668" t="s">
        <v>20</v>
      </c>
      <c r="P668" t="s">
        <v>35</v>
      </c>
      <c r="Q668" t="s">
        <v>35</v>
      </c>
      <c r="R668" t="s">
        <v>2294</v>
      </c>
      <c r="S668" t="s">
        <v>959</v>
      </c>
      <c r="T668" s="1">
        <v>5750</v>
      </c>
      <c r="U668" t="s">
        <v>1342</v>
      </c>
      <c r="V668" t="s">
        <v>1338</v>
      </c>
      <c r="W668" t="s">
        <v>1633</v>
      </c>
    </row>
    <row r="669" spans="1:23" x14ac:dyDescent="0.3">
      <c r="A669" t="s">
        <v>2805</v>
      </c>
      <c r="B669" t="s">
        <v>1219</v>
      </c>
      <c r="C669" t="s">
        <v>1571</v>
      </c>
      <c r="D669" t="s">
        <v>1032</v>
      </c>
      <c r="E669" t="s">
        <v>1569</v>
      </c>
      <c r="F669" t="s">
        <v>13</v>
      </c>
      <c r="G669" t="s">
        <v>1571</v>
      </c>
      <c r="H669" t="s">
        <v>72</v>
      </c>
      <c r="I669" t="s">
        <v>2803</v>
      </c>
      <c r="J669" t="s">
        <v>957</v>
      </c>
      <c r="K669" t="s">
        <v>957</v>
      </c>
      <c r="L669" t="s">
        <v>958</v>
      </c>
      <c r="M669" t="s">
        <v>15</v>
      </c>
      <c r="N669" t="s">
        <v>16</v>
      </c>
      <c r="O669" t="s">
        <v>20</v>
      </c>
      <c r="P669" t="s">
        <v>36</v>
      </c>
      <c r="Q669" t="s">
        <v>36</v>
      </c>
      <c r="R669" t="s">
        <v>2294</v>
      </c>
      <c r="S669" t="s">
        <v>1218</v>
      </c>
      <c r="T669" s="1">
        <v>597</v>
      </c>
      <c r="U669" t="s">
        <v>1342</v>
      </c>
      <c r="V669" t="s">
        <v>1338</v>
      </c>
      <c r="W669" t="s">
        <v>1633</v>
      </c>
    </row>
    <row r="670" spans="1:23" x14ac:dyDescent="0.3">
      <c r="A670" t="s">
        <v>2805</v>
      </c>
      <c r="B670" t="s">
        <v>1219</v>
      </c>
      <c r="C670" t="s">
        <v>1571</v>
      </c>
      <c r="D670" t="s">
        <v>1032</v>
      </c>
      <c r="E670" t="s">
        <v>1569</v>
      </c>
      <c r="F670" t="s">
        <v>13</v>
      </c>
      <c r="G670" t="s">
        <v>1571</v>
      </c>
      <c r="H670" t="s">
        <v>72</v>
      </c>
      <c r="I670" t="s">
        <v>2803</v>
      </c>
      <c r="J670" t="s">
        <v>957</v>
      </c>
      <c r="K670" t="s">
        <v>957</v>
      </c>
      <c r="L670" t="s">
        <v>958</v>
      </c>
      <c r="M670" t="s">
        <v>15</v>
      </c>
      <c r="N670" t="s">
        <v>16</v>
      </c>
      <c r="O670" t="s">
        <v>20</v>
      </c>
      <c r="P670" t="s">
        <v>36</v>
      </c>
      <c r="Q670" t="s">
        <v>36</v>
      </c>
      <c r="R670" t="s">
        <v>2294</v>
      </c>
      <c r="S670" t="s">
        <v>959</v>
      </c>
      <c r="T670" s="1">
        <v>597</v>
      </c>
      <c r="U670" t="s">
        <v>1342</v>
      </c>
      <c r="V670" t="s">
        <v>1338</v>
      </c>
      <c r="W670" t="s">
        <v>1633</v>
      </c>
    </row>
    <row r="671" spans="1:23" x14ac:dyDescent="0.3">
      <c r="A671" t="s">
        <v>2805</v>
      </c>
      <c r="B671" t="s">
        <v>1219</v>
      </c>
      <c r="C671" t="s">
        <v>1571</v>
      </c>
      <c r="D671" t="s">
        <v>1032</v>
      </c>
      <c r="E671" t="s">
        <v>1569</v>
      </c>
      <c r="F671" t="s">
        <v>13</v>
      </c>
      <c r="G671" t="s">
        <v>1571</v>
      </c>
      <c r="H671" t="s">
        <v>72</v>
      </c>
      <c r="I671" t="s">
        <v>2803</v>
      </c>
      <c r="J671" t="s">
        <v>957</v>
      </c>
      <c r="K671" t="s">
        <v>957</v>
      </c>
      <c r="L671" t="s">
        <v>958</v>
      </c>
      <c r="M671" t="s">
        <v>15</v>
      </c>
      <c r="N671" t="s">
        <v>16</v>
      </c>
      <c r="O671" t="s">
        <v>20</v>
      </c>
      <c r="P671" t="s">
        <v>37</v>
      </c>
      <c r="Q671" t="s">
        <v>37</v>
      </c>
      <c r="R671" t="s">
        <v>2294</v>
      </c>
      <c r="S671" t="s">
        <v>1218</v>
      </c>
      <c r="T671" s="1">
        <v>252</v>
      </c>
      <c r="U671" t="s">
        <v>1342</v>
      </c>
      <c r="V671" t="s">
        <v>1338</v>
      </c>
      <c r="W671" t="s">
        <v>1633</v>
      </c>
    </row>
    <row r="672" spans="1:23" x14ac:dyDescent="0.3">
      <c r="A672" t="s">
        <v>2805</v>
      </c>
      <c r="B672" t="s">
        <v>1219</v>
      </c>
      <c r="C672" t="s">
        <v>1571</v>
      </c>
      <c r="D672" t="s">
        <v>1032</v>
      </c>
      <c r="E672" t="s">
        <v>1569</v>
      </c>
      <c r="F672" t="s">
        <v>13</v>
      </c>
      <c r="G672" t="s">
        <v>1571</v>
      </c>
      <c r="H672" t="s">
        <v>72</v>
      </c>
      <c r="I672" t="s">
        <v>2803</v>
      </c>
      <c r="J672" t="s">
        <v>957</v>
      </c>
      <c r="K672" t="s">
        <v>957</v>
      </c>
      <c r="L672" t="s">
        <v>958</v>
      </c>
      <c r="M672" t="s">
        <v>15</v>
      </c>
      <c r="N672" t="s">
        <v>16</v>
      </c>
      <c r="O672" t="s">
        <v>20</v>
      </c>
      <c r="P672" t="s">
        <v>37</v>
      </c>
      <c r="Q672" t="s">
        <v>37</v>
      </c>
      <c r="R672" t="s">
        <v>2294</v>
      </c>
      <c r="S672" t="s">
        <v>2295</v>
      </c>
      <c r="T672" s="1">
        <v>1000</v>
      </c>
      <c r="U672" t="s">
        <v>1342</v>
      </c>
      <c r="V672" t="s">
        <v>1338</v>
      </c>
      <c r="W672" t="s">
        <v>1633</v>
      </c>
    </row>
    <row r="673" spans="1:23" x14ac:dyDescent="0.3">
      <c r="A673" t="s">
        <v>2805</v>
      </c>
      <c r="B673" t="s">
        <v>1219</v>
      </c>
      <c r="C673" t="s">
        <v>1571</v>
      </c>
      <c r="D673" t="s">
        <v>1032</v>
      </c>
      <c r="E673" t="s">
        <v>1569</v>
      </c>
      <c r="F673" t="s">
        <v>13</v>
      </c>
      <c r="G673" t="s">
        <v>1571</v>
      </c>
      <c r="H673" t="s">
        <v>72</v>
      </c>
      <c r="I673" t="s">
        <v>2803</v>
      </c>
      <c r="J673" t="s">
        <v>957</v>
      </c>
      <c r="K673" t="s">
        <v>957</v>
      </c>
      <c r="L673" t="s">
        <v>958</v>
      </c>
      <c r="M673" t="s">
        <v>15</v>
      </c>
      <c r="N673" t="s">
        <v>16</v>
      </c>
      <c r="O673" t="s">
        <v>20</v>
      </c>
      <c r="P673" t="s">
        <v>37</v>
      </c>
      <c r="Q673" t="s">
        <v>37</v>
      </c>
      <c r="R673" t="s">
        <v>2294</v>
      </c>
      <c r="S673" t="s">
        <v>2292</v>
      </c>
      <c r="T673" s="1">
        <v>1000</v>
      </c>
      <c r="U673" t="s">
        <v>1342</v>
      </c>
      <c r="V673" t="s">
        <v>1338</v>
      </c>
      <c r="W673" t="s">
        <v>1633</v>
      </c>
    </row>
    <row r="674" spans="1:23" x14ac:dyDescent="0.3">
      <c r="A674" t="s">
        <v>2805</v>
      </c>
      <c r="B674" t="s">
        <v>1219</v>
      </c>
      <c r="C674" t="s">
        <v>1571</v>
      </c>
      <c r="D674" t="s">
        <v>1032</v>
      </c>
      <c r="E674" t="s">
        <v>1569</v>
      </c>
      <c r="F674" t="s">
        <v>13</v>
      </c>
      <c r="G674" t="s">
        <v>1571</v>
      </c>
      <c r="H674" t="s">
        <v>72</v>
      </c>
      <c r="I674" t="s">
        <v>2803</v>
      </c>
      <c r="J674" t="s">
        <v>957</v>
      </c>
      <c r="K674" t="s">
        <v>957</v>
      </c>
      <c r="L674" t="s">
        <v>958</v>
      </c>
      <c r="M674" t="s">
        <v>15</v>
      </c>
      <c r="N674" t="s">
        <v>16</v>
      </c>
      <c r="O674" t="s">
        <v>20</v>
      </c>
      <c r="P674" t="s">
        <v>37</v>
      </c>
      <c r="Q674" t="s">
        <v>37</v>
      </c>
      <c r="R674" t="s">
        <v>2294</v>
      </c>
      <c r="S674" t="s">
        <v>959</v>
      </c>
      <c r="T674" s="1">
        <v>1252</v>
      </c>
      <c r="U674" t="s">
        <v>1342</v>
      </c>
      <c r="V674" t="s">
        <v>1338</v>
      </c>
      <c r="W674" t="s">
        <v>1633</v>
      </c>
    </row>
    <row r="675" spans="1:23" x14ac:dyDescent="0.3">
      <c r="A675" t="s">
        <v>2805</v>
      </c>
      <c r="B675" t="s">
        <v>1219</v>
      </c>
      <c r="C675" t="s">
        <v>1571</v>
      </c>
      <c r="D675" t="s">
        <v>1032</v>
      </c>
      <c r="E675" t="s">
        <v>1569</v>
      </c>
      <c r="F675" t="s">
        <v>13</v>
      </c>
      <c r="G675" t="s">
        <v>1571</v>
      </c>
      <c r="H675" t="s">
        <v>72</v>
      </c>
      <c r="I675" t="s">
        <v>2803</v>
      </c>
      <c r="J675" t="s">
        <v>957</v>
      </c>
      <c r="K675" t="s">
        <v>957</v>
      </c>
      <c r="L675" t="s">
        <v>958</v>
      </c>
      <c r="M675" t="s">
        <v>15</v>
      </c>
      <c r="N675" t="s">
        <v>16</v>
      </c>
      <c r="O675" t="s">
        <v>20</v>
      </c>
      <c r="P675" t="s">
        <v>38</v>
      </c>
      <c r="Q675" t="s">
        <v>38</v>
      </c>
      <c r="R675" t="s">
        <v>2294</v>
      </c>
      <c r="S675" t="s">
        <v>1218</v>
      </c>
      <c r="T675" s="1">
        <v>1157</v>
      </c>
      <c r="U675" t="s">
        <v>1342</v>
      </c>
      <c r="V675" t="s">
        <v>1338</v>
      </c>
      <c r="W675" t="s">
        <v>1633</v>
      </c>
    </row>
    <row r="676" spans="1:23" x14ac:dyDescent="0.3">
      <c r="A676" t="s">
        <v>2805</v>
      </c>
      <c r="B676" t="s">
        <v>1219</v>
      </c>
      <c r="C676" t="s">
        <v>1571</v>
      </c>
      <c r="D676" t="s">
        <v>1032</v>
      </c>
      <c r="E676" t="s">
        <v>1569</v>
      </c>
      <c r="F676" t="s">
        <v>13</v>
      </c>
      <c r="G676" t="s">
        <v>1571</v>
      </c>
      <c r="H676" t="s">
        <v>72</v>
      </c>
      <c r="I676" t="s">
        <v>2803</v>
      </c>
      <c r="J676" t="s">
        <v>957</v>
      </c>
      <c r="K676" t="s">
        <v>957</v>
      </c>
      <c r="L676" t="s">
        <v>958</v>
      </c>
      <c r="M676" t="s">
        <v>15</v>
      </c>
      <c r="N676" t="s">
        <v>16</v>
      </c>
      <c r="O676" t="s">
        <v>20</v>
      </c>
      <c r="P676" t="s">
        <v>38</v>
      </c>
      <c r="Q676" t="s">
        <v>38</v>
      </c>
      <c r="R676" t="s">
        <v>2294</v>
      </c>
      <c r="S676" t="s">
        <v>959</v>
      </c>
      <c r="T676" s="1">
        <v>1157</v>
      </c>
      <c r="U676" t="s">
        <v>1342</v>
      </c>
      <c r="V676" t="s">
        <v>1338</v>
      </c>
      <c r="W676" t="s">
        <v>1633</v>
      </c>
    </row>
    <row r="677" spans="1:23" x14ac:dyDescent="0.3">
      <c r="A677" t="s">
        <v>2805</v>
      </c>
      <c r="B677" t="s">
        <v>1219</v>
      </c>
      <c r="C677" t="s">
        <v>1571</v>
      </c>
      <c r="D677" t="s">
        <v>1032</v>
      </c>
      <c r="E677" t="s">
        <v>1569</v>
      </c>
      <c r="F677" t="s">
        <v>13</v>
      </c>
      <c r="G677" t="s">
        <v>1571</v>
      </c>
      <c r="H677" t="s">
        <v>72</v>
      </c>
      <c r="I677" t="s">
        <v>2803</v>
      </c>
      <c r="J677" t="s">
        <v>957</v>
      </c>
      <c r="K677" t="s">
        <v>957</v>
      </c>
      <c r="L677" t="s">
        <v>958</v>
      </c>
      <c r="M677" t="s">
        <v>15</v>
      </c>
      <c r="N677" t="s">
        <v>16</v>
      </c>
      <c r="O677" t="s">
        <v>20</v>
      </c>
      <c r="P677" t="s">
        <v>39</v>
      </c>
      <c r="Q677" t="s">
        <v>39</v>
      </c>
      <c r="R677" t="s">
        <v>2294</v>
      </c>
      <c r="S677" t="s">
        <v>1218</v>
      </c>
      <c r="T677" s="1">
        <v>17000</v>
      </c>
      <c r="U677" t="s">
        <v>1342</v>
      </c>
      <c r="V677" t="s">
        <v>1338</v>
      </c>
      <c r="W677" t="s">
        <v>1633</v>
      </c>
    </row>
    <row r="678" spans="1:23" x14ac:dyDescent="0.3">
      <c r="A678" t="s">
        <v>2805</v>
      </c>
      <c r="B678" t="s">
        <v>1219</v>
      </c>
      <c r="C678" t="s">
        <v>1571</v>
      </c>
      <c r="D678" t="s">
        <v>1032</v>
      </c>
      <c r="E678" t="s">
        <v>1569</v>
      </c>
      <c r="F678" t="s">
        <v>13</v>
      </c>
      <c r="G678" t="s">
        <v>1571</v>
      </c>
      <c r="H678" t="s">
        <v>72</v>
      </c>
      <c r="I678" t="s">
        <v>2803</v>
      </c>
      <c r="J678" t="s">
        <v>957</v>
      </c>
      <c r="K678" t="s">
        <v>957</v>
      </c>
      <c r="L678" t="s">
        <v>958</v>
      </c>
      <c r="M678" t="s">
        <v>15</v>
      </c>
      <c r="N678" t="s">
        <v>16</v>
      </c>
      <c r="O678" t="s">
        <v>20</v>
      </c>
      <c r="P678" t="s">
        <v>39</v>
      </c>
      <c r="Q678" t="s">
        <v>39</v>
      </c>
      <c r="R678" t="s">
        <v>2294</v>
      </c>
      <c r="S678" t="s">
        <v>2295</v>
      </c>
      <c r="T678" s="1">
        <v>-900</v>
      </c>
      <c r="U678" t="s">
        <v>1342</v>
      </c>
      <c r="V678" t="s">
        <v>1338</v>
      </c>
      <c r="W678" t="s">
        <v>1633</v>
      </c>
    </row>
    <row r="679" spans="1:23" x14ac:dyDescent="0.3">
      <c r="A679" t="s">
        <v>2805</v>
      </c>
      <c r="B679" t="s">
        <v>1219</v>
      </c>
      <c r="C679" t="s">
        <v>1571</v>
      </c>
      <c r="D679" t="s">
        <v>1032</v>
      </c>
      <c r="E679" t="s">
        <v>1569</v>
      </c>
      <c r="F679" t="s">
        <v>13</v>
      </c>
      <c r="G679" t="s">
        <v>1571</v>
      </c>
      <c r="H679" t="s">
        <v>72</v>
      </c>
      <c r="I679" t="s">
        <v>2803</v>
      </c>
      <c r="J679" t="s">
        <v>957</v>
      </c>
      <c r="K679" t="s">
        <v>957</v>
      </c>
      <c r="L679" t="s">
        <v>958</v>
      </c>
      <c r="M679" t="s">
        <v>15</v>
      </c>
      <c r="N679" t="s">
        <v>16</v>
      </c>
      <c r="O679" t="s">
        <v>20</v>
      </c>
      <c r="P679" t="s">
        <v>39</v>
      </c>
      <c r="Q679" t="s">
        <v>39</v>
      </c>
      <c r="R679" t="s">
        <v>2294</v>
      </c>
      <c r="S679" t="s">
        <v>2292</v>
      </c>
      <c r="T679" s="1">
        <v>-900</v>
      </c>
      <c r="U679" t="s">
        <v>1342</v>
      </c>
      <c r="V679" t="s">
        <v>1338</v>
      </c>
      <c r="W679" t="s">
        <v>1633</v>
      </c>
    </row>
    <row r="680" spans="1:23" x14ac:dyDescent="0.3">
      <c r="A680" t="s">
        <v>2805</v>
      </c>
      <c r="B680" t="s">
        <v>1219</v>
      </c>
      <c r="C680" t="s">
        <v>1571</v>
      </c>
      <c r="D680" t="s">
        <v>1032</v>
      </c>
      <c r="E680" t="s">
        <v>1569</v>
      </c>
      <c r="F680" t="s">
        <v>13</v>
      </c>
      <c r="G680" t="s">
        <v>1571</v>
      </c>
      <c r="H680" t="s">
        <v>72</v>
      </c>
      <c r="I680" t="s">
        <v>2803</v>
      </c>
      <c r="J680" t="s">
        <v>957</v>
      </c>
      <c r="K680" t="s">
        <v>957</v>
      </c>
      <c r="L680" t="s">
        <v>958</v>
      </c>
      <c r="M680" t="s">
        <v>15</v>
      </c>
      <c r="N680" t="s">
        <v>16</v>
      </c>
      <c r="O680" t="s">
        <v>20</v>
      </c>
      <c r="P680" t="s">
        <v>39</v>
      </c>
      <c r="Q680" t="s">
        <v>39</v>
      </c>
      <c r="R680" t="s">
        <v>2294</v>
      </c>
      <c r="S680" t="s">
        <v>959</v>
      </c>
      <c r="T680" s="1">
        <v>16100</v>
      </c>
      <c r="U680" t="s">
        <v>1342</v>
      </c>
      <c r="V680" t="s">
        <v>1338</v>
      </c>
      <c r="W680" t="s">
        <v>1633</v>
      </c>
    </row>
    <row r="681" spans="1:23" x14ac:dyDescent="0.3">
      <c r="A681" t="s">
        <v>2805</v>
      </c>
      <c r="B681" t="s">
        <v>1219</v>
      </c>
      <c r="C681" t="s">
        <v>1571</v>
      </c>
      <c r="D681" t="s">
        <v>1032</v>
      </c>
      <c r="E681" t="s">
        <v>1569</v>
      </c>
      <c r="F681" t="s">
        <v>13</v>
      </c>
      <c r="G681" t="s">
        <v>1571</v>
      </c>
      <c r="H681" t="s">
        <v>72</v>
      </c>
      <c r="I681" t="s">
        <v>2803</v>
      </c>
      <c r="J681" t="s">
        <v>957</v>
      </c>
      <c r="K681" t="s">
        <v>957</v>
      </c>
      <c r="L681" t="s">
        <v>958</v>
      </c>
      <c r="M681" t="s">
        <v>15</v>
      </c>
      <c r="N681" t="s">
        <v>16</v>
      </c>
      <c r="O681" t="s">
        <v>20</v>
      </c>
      <c r="P681" t="s">
        <v>41</v>
      </c>
      <c r="Q681" t="s">
        <v>41</v>
      </c>
      <c r="R681" t="s">
        <v>2294</v>
      </c>
      <c r="S681" t="s">
        <v>1218</v>
      </c>
      <c r="T681" s="1">
        <v>4352</v>
      </c>
      <c r="U681" t="s">
        <v>1342</v>
      </c>
      <c r="V681" t="s">
        <v>1338</v>
      </c>
      <c r="W681" t="s">
        <v>1633</v>
      </c>
    </row>
    <row r="682" spans="1:23" x14ac:dyDescent="0.3">
      <c r="A682" t="s">
        <v>2805</v>
      </c>
      <c r="B682" t="s">
        <v>1219</v>
      </c>
      <c r="C682" t="s">
        <v>1571</v>
      </c>
      <c r="D682" t="s">
        <v>1032</v>
      </c>
      <c r="E682" t="s">
        <v>1569</v>
      </c>
      <c r="F682" t="s">
        <v>13</v>
      </c>
      <c r="G682" t="s">
        <v>1571</v>
      </c>
      <c r="H682" t="s">
        <v>72</v>
      </c>
      <c r="I682" t="s">
        <v>2803</v>
      </c>
      <c r="J682" t="s">
        <v>957</v>
      </c>
      <c r="K682" t="s">
        <v>957</v>
      </c>
      <c r="L682" t="s">
        <v>958</v>
      </c>
      <c r="M682" t="s">
        <v>15</v>
      </c>
      <c r="N682" t="s">
        <v>16</v>
      </c>
      <c r="O682" t="s">
        <v>20</v>
      </c>
      <c r="P682" t="s">
        <v>41</v>
      </c>
      <c r="Q682" t="s">
        <v>41</v>
      </c>
      <c r="R682" t="s">
        <v>2294</v>
      </c>
      <c r="S682" t="s">
        <v>2295</v>
      </c>
      <c r="T682" s="1">
        <v>-1800</v>
      </c>
      <c r="U682" t="s">
        <v>1342</v>
      </c>
      <c r="V682" t="s">
        <v>1338</v>
      </c>
      <c r="W682" t="s">
        <v>1633</v>
      </c>
    </row>
    <row r="683" spans="1:23" x14ac:dyDescent="0.3">
      <c r="A683" t="s">
        <v>2805</v>
      </c>
      <c r="B683" t="s">
        <v>1219</v>
      </c>
      <c r="C683" t="s">
        <v>1571</v>
      </c>
      <c r="D683" t="s">
        <v>1032</v>
      </c>
      <c r="E683" t="s">
        <v>1569</v>
      </c>
      <c r="F683" t="s">
        <v>13</v>
      </c>
      <c r="G683" t="s">
        <v>1571</v>
      </c>
      <c r="H683" t="s">
        <v>72</v>
      </c>
      <c r="I683" t="s">
        <v>2803</v>
      </c>
      <c r="J683" t="s">
        <v>957</v>
      </c>
      <c r="K683" t="s">
        <v>957</v>
      </c>
      <c r="L683" t="s">
        <v>958</v>
      </c>
      <c r="M683" t="s">
        <v>15</v>
      </c>
      <c r="N683" t="s">
        <v>16</v>
      </c>
      <c r="O683" t="s">
        <v>20</v>
      </c>
      <c r="P683" t="s">
        <v>41</v>
      </c>
      <c r="Q683" t="s">
        <v>41</v>
      </c>
      <c r="R683" t="s">
        <v>2294</v>
      </c>
      <c r="S683" t="s">
        <v>2292</v>
      </c>
      <c r="T683" s="1">
        <v>-1800</v>
      </c>
      <c r="U683" t="s">
        <v>1342</v>
      </c>
      <c r="V683" t="s">
        <v>1338</v>
      </c>
      <c r="W683" t="s">
        <v>1633</v>
      </c>
    </row>
    <row r="684" spans="1:23" x14ac:dyDescent="0.3">
      <c r="A684" t="s">
        <v>2805</v>
      </c>
      <c r="B684" t="s">
        <v>1219</v>
      </c>
      <c r="C684" t="s">
        <v>1571</v>
      </c>
      <c r="D684" t="s">
        <v>1032</v>
      </c>
      <c r="E684" t="s">
        <v>1569</v>
      </c>
      <c r="F684" t="s">
        <v>13</v>
      </c>
      <c r="G684" t="s">
        <v>1571</v>
      </c>
      <c r="H684" t="s">
        <v>72</v>
      </c>
      <c r="I684" t="s">
        <v>2803</v>
      </c>
      <c r="J684" t="s">
        <v>957</v>
      </c>
      <c r="K684" t="s">
        <v>957</v>
      </c>
      <c r="L684" t="s">
        <v>958</v>
      </c>
      <c r="M684" t="s">
        <v>15</v>
      </c>
      <c r="N684" t="s">
        <v>16</v>
      </c>
      <c r="O684" t="s">
        <v>20</v>
      </c>
      <c r="P684" t="s">
        <v>41</v>
      </c>
      <c r="Q684" t="s">
        <v>41</v>
      </c>
      <c r="R684" t="s">
        <v>2294</v>
      </c>
      <c r="S684" t="s">
        <v>959</v>
      </c>
      <c r="T684" s="1">
        <v>2552</v>
      </c>
      <c r="U684" t="s">
        <v>1342</v>
      </c>
      <c r="V684" t="s">
        <v>1338</v>
      </c>
      <c r="W684" t="s">
        <v>1633</v>
      </c>
    </row>
    <row r="685" spans="1:23" x14ac:dyDescent="0.3">
      <c r="A685" t="s">
        <v>2805</v>
      </c>
      <c r="B685" t="s">
        <v>1219</v>
      </c>
      <c r="C685" t="s">
        <v>1571</v>
      </c>
      <c r="D685" t="s">
        <v>1032</v>
      </c>
      <c r="E685" t="s">
        <v>1569</v>
      </c>
      <c r="F685" t="s">
        <v>13</v>
      </c>
      <c r="G685" t="s">
        <v>1571</v>
      </c>
      <c r="H685" t="s">
        <v>72</v>
      </c>
      <c r="I685" t="s">
        <v>2803</v>
      </c>
      <c r="J685" t="s">
        <v>957</v>
      </c>
      <c r="K685" t="s">
        <v>957</v>
      </c>
      <c r="L685" t="s">
        <v>958</v>
      </c>
      <c r="M685" t="s">
        <v>15</v>
      </c>
      <c r="N685" t="s">
        <v>16</v>
      </c>
      <c r="O685" t="s">
        <v>20</v>
      </c>
      <c r="P685" t="s">
        <v>42</v>
      </c>
      <c r="Q685" t="s">
        <v>42</v>
      </c>
      <c r="R685" t="s">
        <v>2294</v>
      </c>
      <c r="S685" t="s">
        <v>1218</v>
      </c>
      <c r="T685" s="1">
        <v>3265</v>
      </c>
      <c r="U685" t="s">
        <v>1342</v>
      </c>
      <c r="V685" t="s">
        <v>1338</v>
      </c>
      <c r="W685" t="s">
        <v>1633</v>
      </c>
    </row>
    <row r="686" spans="1:23" x14ac:dyDescent="0.3">
      <c r="A686" t="s">
        <v>2805</v>
      </c>
      <c r="B686" t="s">
        <v>1219</v>
      </c>
      <c r="C686" t="s">
        <v>1571</v>
      </c>
      <c r="D686" t="s">
        <v>1032</v>
      </c>
      <c r="E686" t="s">
        <v>1569</v>
      </c>
      <c r="F686" t="s">
        <v>13</v>
      </c>
      <c r="G686" t="s">
        <v>1571</v>
      </c>
      <c r="H686" t="s">
        <v>72</v>
      </c>
      <c r="I686" t="s">
        <v>2803</v>
      </c>
      <c r="J686" t="s">
        <v>957</v>
      </c>
      <c r="K686" t="s">
        <v>957</v>
      </c>
      <c r="L686" t="s">
        <v>958</v>
      </c>
      <c r="M686" t="s">
        <v>15</v>
      </c>
      <c r="N686" t="s">
        <v>16</v>
      </c>
      <c r="O686" t="s">
        <v>20</v>
      </c>
      <c r="P686" t="s">
        <v>42</v>
      </c>
      <c r="Q686" t="s">
        <v>42</v>
      </c>
      <c r="R686" t="s">
        <v>2294</v>
      </c>
      <c r="S686" t="s">
        <v>959</v>
      </c>
      <c r="T686" s="1">
        <v>3265</v>
      </c>
      <c r="U686" t="s">
        <v>1342</v>
      </c>
      <c r="V686" t="s">
        <v>1338</v>
      </c>
      <c r="W686" t="s">
        <v>1633</v>
      </c>
    </row>
    <row r="687" spans="1:23" x14ac:dyDescent="0.3">
      <c r="A687" t="s">
        <v>2805</v>
      </c>
      <c r="B687" t="s">
        <v>1219</v>
      </c>
      <c r="C687" t="s">
        <v>1571</v>
      </c>
      <c r="D687" t="s">
        <v>1032</v>
      </c>
      <c r="E687" t="s">
        <v>1569</v>
      </c>
      <c r="F687" t="s">
        <v>13</v>
      </c>
      <c r="G687" t="s">
        <v>1571</v>
      </c>
      <c r="H687" t="s">
        <v>72</v>
      </c>
      <c r="I687" t="s">
        <v>93</v>
      </c>
      <c r="J687" t="s">
        <v>957</v>
      </c>
      <c r="K687" t="s">
        <v>957</v>
      </c>
      <c r="L687" t="s">
        <v>958</v>
      </c>
      <c r="M687" t="s">
        <v>15</v>
      </c>
      <c r="N687" t="s">
        <v>49</v>
      </c>
      <c r="O687" t="s">
        <v>50</v>
      </c>
      <c r="P687" t="s">
        <v>51</v>
      </c>
      <c r="Q687" t="s">
        <v>52</v>
      </c>
      <c r="R687" t="s">
        <v>2294</v>
      </c>
      <c r="S687" t="s">
        <v>1218</v>
      </c>
      <c r="T687" s="1">
        <v>30</v>
      </c>
      <c r="U687" t="s">
        <v>1342</v>
      </c>
      <c r="V687" t="s">
        <v>1338</v>
      </c>
      <c r="W687" t="s">
        <v>1633</v>
      </c>
    </row>
    <row r="688" spans="1:23" x14ac:dyDescent="0.3">
      <c r="A688" t="s">
        <v>2805</v>
      </c>
      <c r="B688" t="s">
        <v>1219</v>
      </c>
      <c r="C688" t="s">
        <v>1571</v>
      </c>
      <c r="D688" t="s">
        <v>1032</v>
      </c>
      <c r="E688" t="s">
        <v>1569</v>
      </c>
      <c r="F688" t="s">
        <v>13</v>
      </c>
      <c r="G688" t="s">
        <v>1571</v>
      </c>
      <c r="H688" t="s">
        <v>72</v>
      </c>
      <c r="I688" t="s">
        <v>93</v>
      </c>
      <c r="J688" t="s">
        <v>957</v>
      </c>
      <c r="K688" t="s">
        <v>957</v>
      </c>
      <c r="L688" t="s">
        <v>958</v>
      </c>
      <c r="M688" t="s">
        <v>15</v>
      </c>
      <c r="N688" t="s">
        <v>49</v>
      </c>
      <c r="O688" t="s">
        <v>50</v>
      </c>
      <c r="P688" t="s">
        <v>51</v>
      </c>
      <c r="Q688" t="s">
        <v>52</v>
      </c>
      <c r="R688" t="s">
        <v>2294</v>
      </c>
      <c r="S688" t="s">
        <v>959</v>
      </c>
      <c r="T688" s="1">
        <v>30</v>
      </c>
      <c r="U688" t="s">
        <v>1342</v>
      </c>
      <c r="V688" t="s">
        <v>1338</v>
      </c>
      <c r="W688" t="s">
        <v>1633</v>
      </c>
    </row>
    <row r="689" spans="1:23" x14ac:dyDescent="0.3">
      <c r="A689" t="s">
        <v>2805</v>
      </c>
      <c r="B689" t="s">
        <v>1219</v>
      </c>
      <c r="C689" t="s">
        <v>1571</v>
      </c>
      <c r="D689" t="s">
        <v>1032</v>
      </c>
      <c r="E689" t="s">
        <v>1569</v>
      </c>
      <c r="F689" t="s">
        <v>13</v>
      </c>
      <c r="G689" t="s">
        <v>1571</v>
      </c>
      <c r="H689" t="s">
        <v>72</v>
      </c>
      <c r="I689" t="s">
        <v>93</v>
      </c>
      <c r="J689" t="s">
        <v>957</v>
      </c>
      <c r="K689" t="s">
        <v>957</v>
      </c>
      <c r="L689" t="s">
        <v>958</v>
      </c>
      <c r="M689" t="s">
        <v>15</v>
      </c>
      <c r="N689" t="s">
        <v>49</v>
      </c>
      <c r="O689" t="s">
        <v>50</v>
      </c>
      <c r="P689" t="s">
        <v>103</v>
      </c>
      <c r="Q689" t="s">
        <v>2609</v>
      </c>
      <c r="R689" t="s">
        <v>2294</v>
      </c>
      <c r="S689" t="s">
        <v>1218</v>
      </c>
      <c r="T689" s="1">
        <v>26</v>
      </c>
      <c r="U689" t="s">
        <v>1342</v>
      </c>
      <c r="V689" t="s">
        <v>1338</v>
      </c>
      <c r="W689" t="s">
        <v>1633</v>
      </c>
    </row>
    <row r="690" spans="1:23" x14ac:dyDescent="0.3">
      <c r="A690" t="s">
        <v>2805</v>
      </c>
      <c r="B690" t="s">
        <v>1219</v>
      </c>
      <c r="C690" t="s">
        <v>1571</v>
      </c>
      <c r="D690" t="s">
        <v>1032</v>
      </c>
      <c r="E690" t="s">
        <v>1569</v>
      </c>
      <c r="F690" t="s">
        <v>13</v>
      </c>
      <c r="G690" t="s">
        <v>1571</v>
      </c>
      <c r="H690" t="s">
        <v>72</v>
      </c>
      <c r="I690" t="s">
        <v>93</v>
      </c>
      <c r="J690" t="s">
        <v>957</v>
      </c>
      <c r="K690" t="s">
        <v>957</v>
      </c>
      <c r="L690" t="s">
        <v>958</v>
      </c>
      <c r="M690" t="s">
        <v>15</v>
      </c>
      <c r="N690" t="s">
        <v>49</v>
      </c>
      <c r="O690" t="s">
        <v>50</v>
      </c>
      <c r="P690" t="s">
        <v>103</v>
      </c>
      <c r="Q690" t="s">
        <v>2609</v>
      </c>
      <c r="R690" t="s">
        <v>2294</v>
      </c>
      <c r="S690" t="s">
        <v>959</v>
      </c>
      <c r="T690" s="1">
        <v>26</v>
      </c>
      <c r="U690" t="s">
        <v>1342</v>
      </c>
      <c r="V690" t="s">
        <v>1338</v>
      </c>
      <c r="W690" t="s">
        <v>1633</v>
      </c>
    </row>
    <row r="691" spans="1:23" x14ac:dyDescent="0.3">
      <c r="A691" t="s">
        <v>2805</v>
      </c>
      <c r="B691" t="s">
        <v>1219</v>
      </c>
      <c r="C691" t="s">
        <v>1571</v>
      </c>
      <c r="D691" t="s">
        <v>1032</v>
      </c>
      <c r="E691" t="s">
        <v>1569</v>
      </c>
      <c r="F691" t="s">
        <v>13</v>
      </c>
      <c r="G691" t="s">
        <v>1573</v>
      </c>
      <c r="H691" t="s">
        <v>94</v>
      </c>
      <c r="I691" t="s">
        <v>2803</v>
      </c>
      <c r="J691" t="s">
        <v>957</v>
      </c>
      <c r="K691" t="s">
        <v>957</v>
      </c>
      <c r="L691" t="s">
        <v>958</v>
      </c>
      <c r="M691" t="s">
        <v>44</v>
      </c>
      <c r="N691" t="s">
        <v>45</v>
      </c>
      <c r="O691" t="s">
        <v>46</v>
      </c>
      <c r="P691" t="s">
        <v>47</v>
      </c>
      <c r="Q691" t="s">
        <v>47</v>
      </c>
      <c r="R691" t="s">
        <v>2294</v>
      </c>
      <c r="S691" t="s">
        <v>2295</v>
      </c>
      <c r="T691" s="1">
        <v>300</v>
      </c>
      <c r="U691" t="s">
        <v>1342</v>
      </c>
      <c r="V691" t="s">
        <v>1338</v>
      </c>
      <c r="W691" t="s">
        <v>1634</v>
      </c>
    </row>
    <row r="692" spans="1:23" x14ac:dyDescent="0.3">
      <c r="A692" t="s">
        <v>2805</v>
      </c>
      <c r="B692" t="s">
        <v>1219</v>
      </c>
      <c r="C692" t="s">
        <v>1571</v>
      </c>
      <c r="D692" t="s">
        <v>1032</v>
      </c>
      <c r="E692" t="s">
        <v>1569</v>
      </c>
      <c r="F692" t="s">
        <v>13</v>
      </c>
      <c r="G692" t="s">
        <v>1573</v>
      </c>
      <c r="H692" t="s">
        <v>94</v>
      </c>
      <c r="I692" t="s">
        <v>2803</v>
      </c>
      <c r="J692" t="s">
        <v>957</v>
      </c>
      <c r="K692" t="s">
        <v>957</v>
      </c>
      <c r="L692" t="s">
        <v>958</v>
      </c>
      <c r="M692" t="s">
        <v>44</v>
      </c>
      <c r="N692" t="s">
        <v>45</v>
      </c>
      <c r="O692" t="s">
        <v>46</v>
      </c>
      <c r="P692" t="s">
        <v>47</v>
      </c>
      <c r="Q692" t="s">
        <v>47</v>
      </c>
      <c r="R692" t="s">
        <v>2294</v>
      </c>
      <c r="S692" t="s">
        <v>2292</v>
      </c>
      <c r="T692" s="1">
        <v>300</v>
      </c>
      <c r="U692" t="s">
        <v>1342</v>
      </c>
      <c r="V692" t="s">
        <v>1338</v>
      </c>
      <c r="W692" t="s">
        <v>1634</v>
      </c>
    </row>
    <row r="693" spans="1:23" x14ac:dyDescent="0.3">
      <c r="A693" t="s">
        <v>2805</v>
      </c>
      <c r="B693" t="s">
        <v>1219</v>
      </c>
      <c r="C693" t="s">
        <v>1571</v>
      </c>
      <c r="D693" t="s">
        <v>1032</v>
      </c>
      <c r="E693" t="s">
        <v>1569</v>
      </c>
      <c r="F693" t="s">
        <v>13</v>
      </c>
      <c r="G693" t="s">
        <v>1573</v>
      </c>
      <c r="H693" t="s">
        <v>94</v>
      </c>
      <c r="I693" t="s">
        <v>2803</v>
      </c>
      <c r="J693" t="s">
        <v>957</v>
      </c>
      <c r="K693" t="s">
        <v>957</v>
      </c>
      <c r="L693" t="s">
        <v>958</v>
      </c>
      <c r="M693" t="s">
        <v>44</v>
      </c>
      <c r="N693" t="s">
        <v>45</v>
      </c>
      <c r="O693" t="s">
        <v>46</v>
      </c>
      <c r="P693" t="s">
        <v>47</v>
      </c>
      <c r="Q693" t="s">
        <v>47</v>
      </c>
      <c r="R693" t="s">
        <v>2294</v>
      </c>
      <c r="S693" t="s">
        <v>959</v>
      </c>
      <c r="T693" s="1">
        <v>300</v>
      </c>
      <c r="U693" t="s">
        <v>1342</v>
      </c>
      <c r="V693" t="s">
        <v>1338</v>
      </c>
      <c r="W693" t="s">
        <v>1634</v>
      </c>
    </row>
    <row r="694" spans="1:23" x14ac:dyDescent="0.3">
      <c r="A694" t="s">
        <v>2805</v>
      </c>
      <c r="B694" t="s">
        <v>1219</v>
      </c>
      <c r="C694" t="s">
        <v>1571</v>
      </c>
      <c r="D694" t="s">
        <v>1032</v>
      </c>
      <c r="E694" t="s">
        <v>1569</v>
      </c>
      <c r="F694" t="s">
        <v>13</v>
      </c>
      <c r="G694" t="s">
        <v>1573</v>
      </c>
      <c r="H694" t="s">
        <v>94</v>
      </c>
      <c r="I694" t="s">
        <v>2803</v>
      </c>
      <c r="J694" t="s">
        <v>957</v>
      </c>
      <c r="K694" t="s">
        <v>957</v>
      </c>
      <c r="L694" t="s">
        <v>958</v>
      </c>
      <c r="M694" t="s">
        <v>15</v>
      </c>
      <c r="N694" t="s">
        <v>16</v>
      </c>
      <c r="O694" t="s">
        <v>17</v>
      </c>
      <c r="P694" t="s">
        <v>18</v>
      </c>
      <c r="Q694" t="s">
        <v>18</v>
      </c>
      <c r="R694" t="s">
        <v>2294</v>
      </c>
      <c r="S694" t="s">
        <v>1218</v>
      </c>
      <c r="T694" s="1">
        <v>30827</v>
      </c>
      <c r="U694" t="s">
        <v>1342</v>
      </c>
      <c r="V694" t="s">
        <v>1338</v>
      </c>
      <c r="W694" t="s">
        <v>1634</v>
      </c>
    </row>
    <row r="695" spans="1:23" x14ac:dyDescent="0.3">
      <c r="A695" t="s">
        <v>2805</v>
      </c>
      <c r="B695" t="s">
        <v>1219</v>
      </c>
      <c r="C695" t="s">
        <v>1571</v>
      </c>
      <c r="D695" t="s">
        <v>1032</v>
      </c>
      <c r="E695" t="s">
        <v>1569</v>
      </c>
      <c r="F695" t="s">
        <v>13</v>
      </c>
      <c r="G695" t="s">
        <v>1573</v>
      </c>
      <c r="H695" t="s">
        <v>94</v>
      </c>
      <c r="I695" t="s">
        <v>2803</v>
      </c>
      <c r="J695" t="s">
        <v>957</v>
      </c>
      <c r="K695" t="s">
        <v>957</v>
      </c>
      <c r="L695" t="s">
        <v>958</v>
      </c>
      <c r="M695" t="s">
        <v>15</v>
      </c>
      <c r="N695" t="s">
        <v>16</v>
      </c>
      <c r="O695" t="s">
        <v>17</v>
      </c>
      <c r="P695" t="s">
        <v>18</v>
      </c>
      <c r="Q695" t="s">
        <v>18</v>
      </c>
      <c r="R695" t="s">
        <v>2294</v>
      </c>
      <c r="S695" t="s">
        <v>2295</v>
      </c>
      <c r="T695" s="1">
        <v>3000</v>
      </c>
      <c r="U695" t="s">
        <v>1342</v>
      </c>
      <c r="V695" t="s">
        <v>1338</v>
      </c>
      <c r="W695" t="s">
        <v>1634</v>
      </c>
    </row>
    <row r="696" spans="1:23" x14ac:dyDescent="0.3">
      <c r="A696" t="s">
        <v>2805</v>
      </c>
      <c r="B696" t="s">
        <v>1219</v>
      </c>
      <c r="C696" t="s">
        <v>1571</v>
      </c>
      <c r="D696" t="s">
        <v>1032</v>
      </c>
      <c r="E696" t="s">
        <v>1569</v>
      </c>
      <c r="F696" t="s">
        <v>13</v>
      </c>
      <c r="G696" t="s">
        <v>1573</v>
      </c>
      <c r="H696" t="s">
        <v>94</v>
      </c>
      <c r="I696" t="s">
        <v>2803</v>
      </c>
      <c r="J696" t="s">
        <v>957</v>
      </c>
      <c r="K696" t="s">
        <v>957</v>
      </c>
      <c r="L696" t="s">
        <v>958</v>
      </c>
      <c r="M696" t="s">
        <v>15</v>
      </c>
      <c r="N696" t="s">
        <v>16</v>
      </c>
      <c r="O696" t="s">
        <v>17</v>
      </c>
      <c r="P696" t="s">
        <v>18</v>
      </c>
      <c r="Q696" t="s">
        <v>18</v>
      </c>
      <c r="R696" t="s">
        <v>2294</v>
      </c>
      <c r="S696" t="s">
        <v>2292</v>
      </c>
      <c r="T696" s="1">
        <v>3000</v>
      </c>
      <c r="U696" t="s">
        <v>1342</v>
      </c>
      <c r="V696" t="s">
        <v>1338</v>
      </c>
      <c r="W696" t="s">
        <v>1634</v>
      </c>
    </row>
    <row r="697" spans="1:23" x14ac:dyDescent="0.3">
      <c r="A697" t="s">
        <v>2805</v>
      </c>
      <c r="B697" t="s">
        <v>1219</v>
      </c>
      <c r="C697" t="s">
        <v>1571</v>
      </c>
      <c r="D697" t="s">
        <v>1032</v>
      </c>
      <c r="E697" t="s">
        <v>1569</v>
      </c>
      <c r="F697" t="s">
        <v>13</v>
      </c>
      <c r="G697" t="s">
        <v>1573</v>
      </c>
      <c r="H697" t="s">
        <v>94</v>
      </c>
      <c r="I697" t="s">
        <v>2803</v>
      </c>
      <c r="J697" t="s">
        <v>957</v>
      </c>
      <c r="K697" t="s">
        <v>957</v>
      </c>
      <c r="L697" t="s">
        <v>958</v>
      </c>
      <c r="M697" t="s">
        <v>15</v>
      </c>
      <c r="N697" t="s">
        <v>16</v>
      </c>
      <c r="O697" t="s">
        <v>17</v>
      </c>
      <c r="P697" t="s">
        <v>18</v>
      </c>
      <c r="Q697" t="s">
        <v>18</v>
      </c>
      <c r="R697" t="s">
        <v>2294</v>
      </c>
      <c r="S697" t="s">
        <v>959</v>
      </c>
      <c r="T697" s="1">
        <v>33827</v>
      </c>
      <c r="U697" t="s">
        <v>1342</v>
      </c>
      <c r="V697" t="s">
        <v>1338</v>
      </c>
      <c r="W697" t="s">
        <v>1634</v>
      </c>
    </row>
    <row r="698" spans="1:23" x14ac:dyDescent="0.3">
      <c r="A698" t="s">
        <v>2805</v>
      </c>
      <c r="B698" t="s">
        <v>1219</v>
      </c>
      <c r="C698" t="s">
        <v>1571</v>
      </c>
      <c r="D698" t="s">
        <v>1032</v>
      </c>
      <c r="E698" t="s">
        <v>1569</v>
      </c>
      <c r="F698" t="s">
        <v>13</v>
      </c>
      <c r="G698" t="s">
        <v>1573</v>
      </c>
      <c r="H698" t="s">
        <v>94</v>
      </c>
      <c r="I698" t="s">
        <v>2803</v>
      </c>
      <c r="J698" t="s">
        <v>957</v>
      </c>
      <c r="K698" t="s">
        <v>957</v>
      </c>
      <c r="L698" t="s">
        <v>958</v>
      </c>
      <c r="M698" t="s">
        <v>15</v>
      </c>
      <c r="N698" t="s">
        <v>16</v>
      </c>
      <c r="O698" t="s">
        <v>17</v>
      </c>
      <c r="P698" t="s">
        <v>19</v>
      </c>
      <c r="Q698" t="s">
        <v>19</v>
      </c>
      <c r="R698" t="s">
        <v>2294</v>
      </c>
      <c r="S698" t="s">
        <v>1218</v>
      </c>
      <c r="T698" s="1">
        <v>2796</v>
      </c>
      <c r="U698" t="s">
        <v>1342</v>
      </c>
      <c r="V698" t="s">
        <v>1338</v>
      </c>
      <c r="W698" t="s">
        <v>1634</v>
      </c>
    </row>
    <row r="699" spans="1:23" x14ac:dyDescent="0.3">
      <c r="A699" t="s">
        <v>2805</v>
      </c>
      <c r="B699" t="s">
        <v>1219</v>
      </c>
      <c r="C699" t="s">
        <v>1571</v>
      </c>
      <c r="D699" t="s">
        <v>1032</v>
      </c>
      <c r="E699" t="s">
        <v>1569</v>
      </c>
      <c r="F699" t="s">
        <v>13</v>
      </c>
      <c r="G699" t="s">
        <v>1573</v>
      </c>
      <c r="H699" t="s">
        <v>94</v>
      </c>
      <c r="I699" t="s">
        <v>2803</v>
      </c>
      <c r="J699" t="s">
        <v>957</v>
      </c>
      <c r="K699" t="s">
        <v>957</v>
      </c>
      <c r="L699" t="s">
        <v>958</v>
      </c>
      <c r="M699" t="s">
        <v>15</v>
      </c>
      <c r="N699" t="s">
        <v>16</v>
      </c>
      <c r="O699" t="s">
        <v>17</v>
      </c>
      <c r="P699" t="s">
        <v>19</v>
      </c>
      <c r="Q699" t="s">
        <v>19</v>
      </c>
      <c r="R699" t="s">
        <v>2294</v>
      </c>
      <c r="S699" t="s">
        <v>959</v>
      </c>
      <c r="T699" s="1">
        <v>2796</v>
      </c>
      <c r="U699" t="s">
        <v>1342</v>
      </c>
      <c r="V699" t="s">
        <v>1338</v>
      </c>
      <c r="W699" t="s">
        <v>1634</v>
      </c>
    </row>
    <row r="700" spans="1:23" x14ac:dyDescent="0.3">
      <c r="A700" t="s">
        <v>2805</v>
      </c>
      <c r="B700" t="s">
        <v>1219</v>
      </c>
      <c r="C700" t="s">
        <v>1571</v>
      </c>
      <c r="D700" t="s">
        <v>1032</v>
      </c>
      <c r="E700" t="s">
        <v>1569</v>
      </c>
      <c r="F700" t="s">
        <v>13</v>
      </c>
      <c r="G700" t="s">
        <v>1573</v>
      </c>
      <c r="H700" t="s">
        <v>94</v>
      </c>
      <c r="I700" t="s">
        <v>2803</v>
      </c>
      <c r="J700" t="s">
        <v>957</v>
      </c>
      <c r="K700" t="s">
        <v>957</v>
      </c>
      <c r="L700" t="s">
        <v>958</v>
      </c>
      <c r="M700" t="s">
        <v>15</v>
      </c>
      <c r="N700" t="s">
        <v>16</v>
      </c>
      <c r="O700" t="s">
        <v>20</v>
      </c>
      <c r="P700" t="s">
        <v>21</v>
      </c>
      <c r="Q700" t="s">
        <v>21</v>
      </c>
      <c r="R700" t="s">
        <v>2294</v>
      </c>
      <c r="S700" t="s">
        <v>1218</v>
      </c>
      <c r="T700" s="1">
        <v>298</v>
      </c>
      <c r="U700" t="s">
        <v>1342</v>
      </c>
      <c r="V700" t="s">
        <v>1338</v>
      </c>
      <c r="W700" t="s">
        <v>1634</v>
      </c>
    </row>
    <row r="701" spans="1:23" x14ac:dyDescent="0.3">
      <c r="A701" t="s">
        <v>2805</v>
      </c>
      <c r="B701" t="s">
        <v>1219</v>
      </c>
      <c r="C701" t="s">
        <v>1571</v>
      </c>
      <c r="D701" t="s">
        <v>1032</v>
      </c>
      <c r="E701" t="s">
        <v>1569</v>
      </c>
      <c r="F701" t="s">
        <v>13</v>
      </c>
      <c r="G701" t="s">
        <v>1573</v>
      </c>
      <c r="H701" t="s">
        <v>94</v>
      </c>
      <c r="I701" t="s">
        <v>2803</v>
      </c>
      <c r="J701" t="s">
        <v>957</v>
      </c>
      <c r="K701" t="s">
        <v>957</v>
      </c>
      <c r="L701" t="s">
        <v>958</v>
      </c>
      <c r="M701" t="s">
        <v>15</v>
      </c>
      <c r="N701" t="s">
        <v>16</v>
      </c>
      <c r="O701" t="s">
        <v>20</v>
      </c>
      <c r="P701" t="s">
        <v>21</v>
      </c>
      <c r="Q701" t="s">
        <v>21</v>
      </c>
      <c r="R701" t="s">
        <v>2294</v>
      </c>
      <c r="S701" t="s">
        <v>2295</v>
      </c>
      <c r="T701" s="1">
        <v>-200</v>
      </c>
      <c r="U701" t="s">
        <v>1342</v>
      </c>
      <c r="V701" t="s">
        <v>1338</v>
      </c>
      <c r="W701" t="s">
        <v>1634</v>
      </c>
    </row>
    <row r="702" spans="1:23" x14ac:dyDescent="0.3">
      <c r="A702" t="s">
        <v>2805</v>
      </c>
      <c r="B702" t="s">
        <v>1219</v>
      </c>
      <c r="C702" t="s">
        <v>1571</v>
      </c>
      <c r="D702" t="s">
        <v>1032</v>
      </c>
      <c r="E702" t="s">
        <v>1569</v>
      </c>
      <c r="F702" t="s">
        <v>13</v>
      </c>
      <c r="G702" t="s">
        <v>1573</v>
      </c>
      <c r="H702" t="s">
        <v>94</v>
      </c>
      <c r="I702" t="s">
        <v>2803</v>
      </c>
      <c r="J702" t="s">
        <v>957</v>
      </c>
      <c r="K702" t="s">
        <v>957</v>
      </c>
      <c r="L702" t="s">
        <v>958</v>
      </c>
      <c r="M702" t="s">
        <v>15</v>
      </c>
      <c r="N702" t="s">
        <v>16</v>
      </c>
      <c r="O702" t="s">
        <v>20</v>
      </c>
      <c r="P702" t="s">
        <v>21</v>
      </c>
      <c r="Q702" t="s">
        <v>21</v>
      </c>
      <c r="R702" t="s">
        <v>2294</v>
      </c>
      <c r="S702" t="s">
        <v>2292</v>
      </c>
      <c r="T702" s="1">
        <v>-200</v>
      </c>
      <c r="U702" t="s">
        <v>1342</v>
      </c>
      <c r="V702" t="s">
        <v>1338</v>
      </c>
      <c r="W702" t="s">
        <v>1634</v>
      </c>
    </row>
    <row r="703" spans="1:23" x14ac:dyDescent="0.3">
      <c r="A703" t="s">
        <v>2805</v>
      </c>
      <c r="B703" t="s">
        <v>1219</v>
      </c>
      <c r="C703" t="s">
        <v>1571</v>
      </c>
      <c r="D703" t="s">
        <v>1032</v>
      </c>
      <c r="E703" t="s">
        <v>1569</v>
      </c>
      <c r="F703" t="s">
        <v>13</v>
      </c>
      <c r="G703" t="s">
        <v>1573</v>
      </c>
      <c r="H703" t="s">
        <v>94</v>
      </c>
      <c r="I703" t="s">
        <v>2803</v>
      </c>
      <c r="J703" t="s">
        <v>957</v>
      </c>
      <c r="K703" t="s">
        <v>957</v>
      </c>
      <c r="L703" t="s">
        <v>958</v>
      </c>
      <c r="M703" t="s">
        <v>15</v>
      </c>
      <c r="N703" t="s">
        <v>16</v>
      </c>
      <c r="O703" t="s">
        <v>20</v>
      </c>
      <c r="P703" t="s">
        <v>21</v>
      </c>
      <c r="Q703" t="s">
        <v>21</v>
      </c>
      <c r="R703" t="s">
        <v>2294</v>
      </c>
      <c r="S703" t="s">
        <v>959</v>
      </c>
      <c r="T703" s="1">
        <v>98</v>
      </c>
      <c r="U703" t="s">
        <v>1342</v>
      </c>
      <c r="V703" t="s">
        <v>1338</v>
      </c>
      <c r="W703" t="s">
        <v>1634</v>
      </c>
    </row>
    <row r="704" spans="1:23" x14ac:dyDescent="0.3">
      <c r="A704" t="s">
        <v>2805</v>
      </c>
      <c r="B704" t="s">
        <v>1219</v>
      </c>
      <c r="C704" t="s">
        <v>1571</v>
      </c>
      <c r="D704" t="s">
        <v>1032</v>
      </c>
      <c r="E704" t="s">
        <v>1569</v>
      </c>
      <c r="F704" t="s">
        <v>13</v>
      </c>
      <c r="G704" t="s">
        <v>1573</v>
      </c>
      <c r="H704" t="s">
        <v>94</v>
      </c>
      <c r="I704" t="s">
        <v>2803</v>
      </c>
      <c r="J704" t="s">
        <v>957</v>
      </c>
      <c r="K704" t="s">
        <v>957</v>
      </c>
      <c r="L704" t="s">
        <v>958</v>
      </c>
      <c r="M704" t="s">
        <v>15</v>
      </c>
      <c r="N704" t="s">
        <v>16</v>
      </c>
      <c r="O704" t="s">
        <v>20</v>
      </c>
      <c r="P704" t="s">
        <v>24</v>
      </c>
      <c r="Q704" t="s">
        <v>24</v>
      </c>
      <c r="R704" t="s">
        <v>2294</v>
      </c>
      <c r="S704" t="s">
        <v>1218</v>
      </c>
      <c r="T704" s="1">
        <v>18619</v>
      </c>
      <c r="U704" t="s">
        <v>1342</v>
      </c>
      <c r="V704" t="s">
        <v>1338</v>
      </c>
      <c r="W704" t="s">
        <v>1634</v>
      </c>
    </row>
    <row r="705" spans="1:23" x14ac:dyDescent="0.3">
      <c r="A705" t="s">
        <v>2805</v>
      </c>
      <c r="B705" t="s">
        <v>1219</v>
      </c>
      <c r="C705" t="s">
        <v>1571</v>
      </c>
      <c r="D705" t="s">
        <v>1032</v>
      </c>
      <c r="E705" t="s">
        <v>1569</v>
      </c>
      <c r="F705" t="s">
        <v>13</v>
      </c>
      <c r="G705" t="s">
        <v>1573</v>
      </c>
      <c r="H705" t="s">
        <v>94</v>
      </c>
      <c r="I705" t="s">
        <v>2803</v>
      </c>
      <c r="J705" t="s">
        <v>957</v>
      </c>
      <c r="K705" t="s">
        <v>957</v>
      </c>
      <c r="L705" t="s">
        <v>958</v>
      </c>
      <c r="M705" t="s">
        <v>15</v>
      </c>
      <c r="N705" t="s">
        <v>16</v>
      </c>
      <c r="O705" t="s">
        <v>20</v>
      </c>
      <c r="P705" t="s">
        <v>24</v>
      </c>
      <c r="Q705" t="s">
        <v>24</v>
      </c>
      <c r="R705" t="s">
        <v>2294</v>
      </c>
      <c r="S705" t="s">
        <v>2295</v>
      </c>
      <c r="T705" s="1">
        <v>-300</v>
      </c>
      <c r="U705" t="s">
        <v>1342</v>
      </c>
      <c r="V705" t="s">
        <v>1338</v>
      </c>
      <c r="W705" t="s">
        <v>1634</v>
      </c>
    </row>
    <row r="706" spans="1:23" x14ac:dyDescent="0.3">
      <c r="A706" t="s">
        <v>2805</v>
      </c>
      <c r="B706" t="s">
        <v>1219</v>
      </c>
      <c r="C706" t="s">
        <v>1571</v>
      </c>
      <c r="D706" t="s">
        <v>1032</v>
      </c>
      <c r="E706" t="s">
        <v>1569</v>
      </c>
      <c r="F706" t="s">
        <v>13</v>
      </c>
      <c r="G706" t="s">
        <v>1573</v>
      </c>
      <c r="H706" t="s">
        <v>94</v>
      </c>
      <c r="I706" t="s">
        <v>2803</v>
      </c>
      <c r="J706" t="s">
        <v>957</v>
      </c>
      <c r="K706" t="s">
        <v>957</v>
      </c>
      <c r="L706" t="s">
        <v>958</v>
      </c>
      <c r="M706" t="s">
        <v>15</v>
      </c>
      <c r="N706" t="s">
        <v>16</v>
      </c>
      <c r="O706" t="s">
        <v>20</v>
      </c>
      <c r="P706" t="s">
        <v>24</v>
      </c>
      <c r="Q706" t="s">
        <v>24</v>
      </c>
      <c r="R706" t="s">
        <v>2294</v>
      </c>
      <c r="S706" t="s">
        <v>2292</v>
      </c>
      <c r="T706" s="1">
        <v>-300</v>
      </c>
      <c r="U706" t="s">
        <v>1342</v>
      </c>
      <c r="V706" t="s">
        <v>1338</v>
      </c>
      <c r="W706" t="s">
        <v>1634</v>
      </c>
    </row>
    <row r="707" spans="1:23" x14ac:dyDescent="0.3">
      <c r="A707" t="s">
        <v>2805</v>
      </c>
      <c r="B707" t="s">
        <v>1219</v>
      </c>
      <c r="C707" t="s">
        <v>1571</v>
      </c>
      <c r="D707" t="s">
        <v>1032</v>
      </c>
      <c r="E707" t="s">
        <v>1569</v>
      </c>
      <c r="F707" t="s">
        <v>13</v>
      </c>
      <c r="G707" t="s">
        <v>1573</v>
      </c>
      <c r="H707" t="s">
        <v>94</v>
      </c>
      <c r="I707" t="s">
        <v>2803</v>
      </c>
      <c r="J707" t="s">
        <v>957</v>
      </c>
      <c r="K707" t="s">
        <v>957</v>
      </c>
      <c r="L707" t="s">
        <v>958</v>
      </c>
      <c r="M707" t="s">
        <v>15</v>
      </c>
      <c r="N707" t="s">
        <v>16</v>
      </c>
      <c r="O707" t="s">
        <v>20</v>
      </c>
      <c r="P707" t="s">
        <v>24</v>
      </c>
      <c r="Q707" t="s">
        <v>24</v>
      </c>
      <c r="R707" t="s">
        <v>2294</v>
      </c>
      <c r="S707" t="s">
        <v>959</v>
      </c>
      <c r="T707" s="1">
        <v>18319</v>
      </c>
      <c r="U707" t="s">
        <v>1342</v>
      </c>
      <c r="V707" t="s">
        <v>1338</v>
      </c>
      <c r="W707" t="s">
        <v>1634</v>
      </c>
    </row>
    <row r="708" spans="1:23" x14ac:dyDescent="0.3">
      <c r="A708" t="s">
        <v>2805</v>
      </c>
      <c r="B708" t="s">
        <v>1219</v>
      </c>
      <c r="C708" t="s">
        <v>1571</v>
      </c>
      <c r="D708" t="s">
        <v>1032</v>
      </c>
      <c r="E708" t="s">
        <v>1569</v>
      </c>
      <c r="F708" t="s">
        <v>13</v>
      </c>
      <c r="G708" t="s">
        <v>1573</v>
      </c>
      <c r="H708" t="s">
        <v>94</v>
      </c>
      <c r="I708" t="s">
        <v>2803</v>
      </c>
      <c r="J708" t="s">
        <v>957</v>
      </c>
      <c r="K708" t="s">
        <v>957</v>
      </c>
      <c r="L708" t="s">
        <v>958</v>
      </c>
      <c r="M708" t="s">
        <v>15</v>
      </c>
      <c r="N708" t="s">
        <v>16</v>
      </c>
      <c r="O708" t="s">
        <v>20</v>
      </c>
      <c r="P708" t="s">
        <v>26</v>
      </c>
      <c r="Q708" t="s">
        <v>26</v>
      </c>
      <c r="R708" t="s">
        <v>2294</v>
      </c>
      <c r="S708" t="s">
        <v>1218</v>
      </c>
      <c r="T708" s="1">
        <v>177</v>
      </c>
      <c r="U708" t="s">
        <v>1342</v>
      </c>
      <c r="V708" t="s">
        <v>1338</v>
      </c>
      <c r="W708" t="s">
        <v>1634</v>
      </c>
    </row>
    <row r="709" spans="1:23" x14ac:dyDescent="0.3">
      <c r="A709" t="s">
        <v>2805</v>
      </c>
      <c r="B709" t="s">
        <v>1219</v>
      </c>
      <c r="C709" t="s">
        <v>1571</v>
      </c>
      <c r="D709" t="s">
        <v>1032</v>
      </c>
      <c r="E709" t="s">
        <v>1569</v>
      </c>
      <c r="F709" t="s">
        <v>13</v>
      </c>
      <c r="G709" t="s">
        <v>1573</v>
      </c>
      <c r="H709" t="s">
        <v>94</v>
      </c>
      <c r="I709" t="s">
        <v>2803</v>
      </c>
      <c r="J709" t="s">
        <v>957</v>
      </c>
      <c r="K709" t="s">
        <v>957</v>
      </c>
      <c r="L709" t="s">
        <v>958</v>
      </c>
      <c r="M709" t="s">
        <v>15</v>
      </c>
      <c r="N709" t="s">
        <v>16</v>
      </c>
      <c r="O709" t="s">
        <v>20</v>
      </c>
      <c r="P709" t="s">
        <v>26</v>
      </c>
      <c r="Q709" t="s">
        <v>26</v>
      </c>
      <c r="R709" t="s">
        <v>2294</v>
      </c>
      <c r="S709" t="s">
        <v>2295</v>
      </c>
      <c r="T709" s="1">
        <v>-102</v>
      </c>
      <c r="U709" t="s">
        <v>1342</v>
      </c>
      <c r="V709" t="s">
        <v>1338</v>
      </c>
      <c r="W709" t="s">
        <v>1634</v>
      </c>
    </row>
    <row r="710" spans="1:23" x14ac:dyDescent="0.3">
      <c r="A710" t="s">
        <v>2805</v>
      </c>
      <c r="B710" t="s">
        <v>1219</v>
      </c>
      <c r="C710" t="s">
        <v>1571</v>
      </c>
      <c r="D710" t="s">
        <v>1032</v>
      </c>
      <c r="E710" t="s">
        <v>1569</v>
      </c>
      <c r="F710" t="s">
        <v>13</v>
      </c>
      <c r="G710" t="s">
        <v>1573</v>
      </c>
      <c r="H710" t="s">
        <v>94</v>
      </c>
      <c r="I710" t="s">
        <v>2803</v>
      </c>
      <c r="J710" t="s">
        <v>957</v>
      </c>
      <c r="K710" t="s">
        <v>957</v>
      </c>
      <c r="L710" t="s">
        <v>958</v>
      </c>
      <c r="M710" t="s">
        <v>15</v>
      </c>
      <c r="N710" t="s">
        <v>16</v>
      </c>
      <c r="O710" t="s">
        <v>20</v>
      </c>
      <c r="P710" t="s">
        <v>26</v>
      </c>
      <c r="Q710" t="s">
        <v>26</v>
      </c>
      <c r="R710" t="s">
        <v>2294</v>
      </c>
      <c r="S710" t="s">
        <v>2292</v>
      </c>
      <c r="T710" s="1">
        <v>-102</v>
      </c>
      <c r="U710" t="s">
        <v>1342</v>
      </c>
      <c r="V710" t="s">
        <v>1338</v>
      </c>
      <c r="W710" t="s">
        <v>1634</v>
      </c>
    </row>
    <row r="711" spans="1:23" x14ac:dyDescent="0.3">
      <c r="A711" t="s">
        <v>2805</v>
      </c>
      <c r="B711" t="s">
        <v>1219</v>
      </c>
      <c r="C711" t="s">
        <v>1571</v>
      </c>
      <c r="D711" t="s">
        <v>1032</v>
      </c>
      <c r="E711" t="s">
        <v>1569</v>
      </c>
      <c r="F711" t="s">
        <v>13</v>
      </c>
      <c r="G711" t="s">
        <v>1573</v>
      </c>
      <c r="H711" t="s">
        <v>94</v>
      </c>
      <c r="I711" t="s">
        <v>2803</v>
      </c>
      <c r="J711" t="s">
        <v>957</v>
      </c>
      <c r="K711" t="s">
        <v>957</v>
      </c>
      <c r="L711" t="s">
        <v>958</v>
      </c>
      <c r="M711" t="s">
        <v>15</v>
      </c>
      <c r="N711" t="s">
        <v>16</v>
      </c>
      <c r="O711" t="s">
        <v>20</v>
      </c>
      <c r="P711" t="s">
        <v>26</v>
      </c>
      <c r="Q711" t="s">
        <v>26</v>
      </c>
      <c r="R711" t="s">
        <v>2294</v>
      </c>
      <c r="S711" t="s">
        <v>959</v>
      </c>
      <c r="T711" s="1">
        <v>75</v>
      </c>
      <c r="U711" t="s">
        <v>1342</v>
      </c>
      <c r="V711" t="s">
        <v>1338</v>
      </c>
      <c r="W711" t="s">
        <v>1634</v>
      </c>
    </row>
    <row r="712" spans="1:23" x14ac:dyDescent="0.3">
      <c r="A712" t="s">
        <v>2805</v>
      </c>
      <c r="B712" t="s">
        <v>1219</v>
      </c>
      <c r="C712" t="s">
        <v>1571</v>
      </c>
      <c r="D712" t="s">
        <v>1032</v>
      </c>
      <c r="E712" t="s">
        <v>1569</v>
      </c>
      <c r="F712" t="s">
        <v>13</v>
      </c>
      <c r="G712" t="s">
        <v>1573</v>
      </c>
      <c r="H712" t="s">
        <v>94</v>
      </c>
      <c r="I712" t="s">
        <v>2803</v>
      </c>
      <c r="J712" t="s">
        <v>957</v>
      </c>
      <c r="K712" t="s">
        <v>957</v>
      </c>
      <c r="L712" t="s">
        <v>958</v>
      </c>
      <c r="M712" t="s">
        <v>15</v>
      </c>
      <c r="N712" t="s">
        <v>16</v>
      </c>
      <c r="O712" t="s">
        <v>20</v>
      </c>
      <c r="P712" t="s">
        <v>27</v>
      </c>
      <c r="Q712" t="s">
        <v>27</v>
      </c>
      <c r="R712" t="s">
        <v>2294</v>
      </c>
      <c r="S712" t="s">
        <v>1218</v>
      </c>
      <c r="T712" s="1">
        <v>640</v>
      </c>
      <c r="U712" t="s">
        <v>1342</v>
      </c>
      <c r="V712" t="s">
        <v>1338</v>
      </c>
      <c r="W712" t="s">
        <v>1634</v>
      </c>
    </row>
    <row r="713" spans="1:23" x14ac:dyDescent="0.3">
      <c r="A713" t="s">
        <v>2805</v>
      </c>
      <c r="B713" t="s">
        <v>1219</v>
      </c>
      <c r="C713" t="s">
        <v>1571</v>
      </c>
      <c r="D713" t="s">
        <v>1032</v>
      </c>
      <c r="E713" t="s">
        <v>1569</v>
      </c>
      <c r="F713" t="s">
        <v>13</v>
      </c>
      <c r="G713" t="s">
        <v>1573</v>
      </c>
      <c r="H713" t="s">
        <v>94</v>
      </c>
      <c r="I713" t="s">
        <v>2803</v>
      </c>
      <c r="J713" t="s">
        <v>957</v>
      </c>
      <c r="K713" t="s">
        <v>957</v>
      </c>
      <c r="L713" t="s">
        <v>958</v>
      </c>
      <c r="M713" t="s">
        <v>15</v>
      </c>
      <c r="N713" t="s">
        <v>16</v>
      </c>
      <c r="O713" t="s">
        <v>20</v>
      </c>
      <c r="P713" t="s">
        <v>27</v>
      </c>
      <c r="Q713" t="s">
        <v>27</v>
      </c>
      <c r="R713" t="s">
        <v>2294</v>
      </c>
      <c r="S713" t="s">
        <v>959</v>
      </c>
      <c r="T713" s="1">
        <v>640</v>
      </c>
      <c r="U713" t="s">
        <v>1342</v>
      </c>
      <c r="V713" t="s">
        <v>1338</v>
      </c>
      <c r="W713" t="s">
        <v>1634</v>
      </c>
    </row>
    <row r="714" spans="1:23" x14ac:dyDescent="0.3">
      <c r="A714" t="s">
        <v>2805</v>
      </c>
      <c r="B714" t="s">
        <v>1219</v>
      </c>
      <c r="C714" t="s">
        <v>1571</v>
      </c>
      <c r="D714" t="s">
        <v>1032</v>
      </c>
      <c r="E714" t="s">
        <v>1569</v>
      </c>
      <c r="F714" t="s">
        <v>13</v>
      </c>
      <c r="G714" t="s">
        <v>1573</v>
      </c>
      <c r="H714" t="s">
        <v>94</v>
      </c>
      <c r="I714" t="s">
        <v>2803</v>
      </c>
      <c r="J714" t="s">
        <v>957</v>
      </c>
      <c r="K714" t="s">
        <v>957</v>
      </c>
      <c r="L714" t="s">
        <v>958</v>
      </c>
      <c r="M714" t="s">
        <v>15</v>
      </c>
      <c r="N714" t="s">
        <v>16</v>
      </c>
      <c r="O714" t="s">
        <v>20</v>
      </c>
      <c r="P714" t="s">
        <v>28</v>
      </c>
      <c r="Q714" t="s">
        <v>28</v>
      </c>
      <c r="R714" t="s">
        <v>2294</v>
      </c>
      <c r="S714" t="s">
        <v>2295</v>
      </c>
      <c r="T714" s="1">
        <v>106</v>
      </c>
      <c r="U714" t="s">
        <v>1342</v>
      </c>
      <c r="V714" t="s">
        <v>1338</v>
      </c>
      <c r="W714" t="s">
        <v>1634</v>
      </c>
    </row>
    <row r="715" spans="1:23" x14ac:dyDescent="0.3">
      <c r="A715" t="s">
        <v>2805</v>
      </c>
      <c r="B715" t="s">
        <v>1219</v>
      </c>
      <c r="C715" t="s">
        <v>1571</v>
      </c>
      <c r="D715" t="s">
        <v>1032</v>
      </c>
      <c r="E715" t="s">
        <v>1569</v>
      </c>
      <c r="F715" t="s">
        <v>13</v>
      </c>
      <c r="G715" t="s">
        <v>1573</v>
      </c>
      <c r="H715" t="s">
        <v>94</v>
      </c>
      <c r="I715" t="s">
        <v>2803</v>
      </c>
      <c r="J715" t="s">
        <v>957</v>
      </c>
      <c r="K715" t="s">
        <v>957</v>
      </c>
      <c r="L715" t="s">
        <v>958</v>
      </c>
      <c r="M715" t="s">
        <v>15</v>
      </c>
      <c r="N715" t="s">
        <v>16</v>
      </c>
      <c r="O715" t="s">
        <v>20</v>
      </c>
      <c r="P715" t="s">
        <v>28</v>
      </c>
      <c r="Q715" t="s">
        <v>28</v>
      </c>
      <c r="R715" t="s">
        <v>2294</v>
      </c>
      <c r="S715" t="s">
        <v>2292</v>
      </c>
      <c r="T715" s="1">
        <v>106</v>
      </c>
      <c r="U715" t="s">
        <v>1342</v>
      </c>
      <c r="V715" t="s">
        <v>1338</v>
      </c>
      <c r="W715" t="s">
        <v>1634</v>
      </c>
    </row>
    <row r="716" spans="1:23" x14ac:dyDescent="0.3">
      <c r="A716" t="s">
        <v>2805</v>
      </c>
      <c r="B716" t="s">
        <v>1219</v>
      </c>
      <c r="C716" t="s">
        <v>1571</v>
      </c>
      <c r="D716" t="s">
        <v>1032</v>
      </c>
      <c r="E716" t="s">
        <v>1569</v>
      </c>
      <c r="F716" t="s">
        <v>13</v>
      </c>
      <c r="G716" t="s">
        <v>1573</v>
      </c>
      <c r="H716" t="s">
        <v>94</v>
      </c>
      <c r="I716" t="s">
        <v>2803</v>
      </c>
      <c r="J716" t="s">
        <v>957</v>
      </c>
      <c r="K716" t="s">
        <v>957</v>
      </c>
      <c r="L716" t="s">
        <v>958</v>
      </c>
      <c r="M716" t="s">
        <v>15</v>
      </c>
      <c r="N716" t="s">
        <v>16</v>
      </c>
      <c r="O716" t="s">
        <v>20</v>
      </c>
      <c r="P716" t="s">
        <v>28</v>
      </c>
      <c r="Q716" t="s">
        <v>28</v>
      </c>
      <c r="R716" t="s">
        <v>2294</v>
      </c>
      <c r="S716" t="s">
        <v>959</v>
      </c>
      <c r="T716" s="1">
        <v>106</v>
      </c>
      <c r="U716" t="s">
        <v>1342</v>
      </c>
      <c r="V716" t="s">
        <v>1338</v>
      </c>
      <c r="W716" t="s">
        <v>1634</v>
      </c>
    </row>
    <row r="717" spans="1:23" x14ac:dyDescent="0.3">
      <c r="A717" t="s">
        <v>2805</v>
      </c>
      <c r="B717" t="s">
        <v>1219</v>
      </c>
      <c r="C717" t="s">
        <v>1571</v>
      </c>
      <c r="D717" t="s">
        <v>1032</v>
      </c>
      <c r="E717" t="s">
        <v>1569</v>
      </c>
      <c r="F717" t="s">
        <v>13</v>
      </c>
      <c r="G717" t="s">
        <v>1573</v>
      </c>
      <c r="H717" t="s">
        <v>94</v>
      </c>
      <c r="I717" t="s">
        <v>2803</v>
      </c>
      <c r="J717" t="s">
        <v>957</v>
      </c>
      <c r="K717" t="s">
        <v>957</v>
      </c>
      <c r="L717" t="s">
        <v>958</v>
      </c>
      <c r="M717" t="s">
        <v>15</v>
      </c>
      <c r="N717" t="s">
        <v>16</v>
      </c>
      <c r="O717" t="s">
        <v>20</v>
      </c>
      <c r="P717" t="s">
        <v>29</v>
      </c>
      <c r="Q717" t="s">
        <v>29</v>
      </c>
      <c r="R717" t="s">
        <v>2294</v>
      </c>
      <c r="S717" t="s">
        <v>2295</v>
      </c>
      <c r="T717" s="1">
        <v>1079</v>
      </c>
      <c r="U717" t="s">
        <v>1342</v>
      </c>
      <c r="V717" t="s">
        <v>1338</v>
      </c>
      <c r="W717" t="s">
        <v>1634</v>
      </c>
    </row>
    <row r="718" spans="1:23" x14ac:dyDescent="0.3">
      <c r="A718" t="s">
        <v>2805</v>
      </c>
      <c r="B718" t="s">
        <v>1219</v>
      </c>
      <c r="C718" t="s">
        <v>1571</v>
      </c>
      <c r="D718" t="s">
        <v>1032</v>
      </c>
      <c r="E718" t="s">
        <v>1569</v>
      </c>
      <c r="F718" t="s">
        <v>13</v>
      </c>
      <c r="G718" t="s">
        <v>1573</v>
      </c>
      <c r="H718" t="s">
        <v>94</v>
      </c>
      <c r="I718" t="s">
        <v>2803</v>
      </c>
      <c r="J718" t="s">
        <v>957</v>
      </c>
      <c r="K718" t="s">
        <v>957</v>
      </c>
      <c r="L718" t="s">
        <v>958</v>
      </c>
      <c r="M718" t="s">
        <v>15</v>
      </c>
      <c r="N718" t="s">
        <v>16</v>
      </c>
      <c r="O718" t="s">
        <v>20</v>
      </c>
      <c r="P718" t="s">
        <v>29</v>
      </c>
      <c r="Q718" t="s">
        <v>29</v>
      </c>
      <c r="R718" t="s">
        <v>2294</v>
      </c>
      <c r="S718" t="s">
        <v>2292</v>
      </c>
      <c r="T718" s="1">
        <v>1079</v>
      </c>
      <c r="U718" t="s">
        <v>1342</v>
      </c>
      <c r="V718" t="s">
        <v>1338</v>
      </c>
      <c r="W718" t="s">
        <v>1634</v>
      </c>
    </row>
    <row r="719" spans="1:23" x14ac:dyDescent="0.3">
      <c r="A719" t="s">
        <v>2805</v>
      </c>
      <c r="B719" t="s">
        <v>1219</v>
      </c>
      <c r="C719" t="s">
        <v>1571</v>
      </c>
      <c r="D719" t="s">
        <v>1032</v>
      </c>
      <c r="E719" t="s">
        <v>1569</v>
      </c>
      <c r="F719" t="s">
        <v>13</v>
      </c>
      <c r="G719" t="s">
        <v>1573</v>
      </c>
      <c r="H719" t="s">
        <v>94</v>
      </c>
      <c r="I719" t="s">
        <v>2803</v>
      </c>
      <c r="J719" t="s">
        <v>957</v>
      </c>
      <c r="K719" t="s">
        <v>957</v>
      </c>
      <c r="L719" t="s">
        <v>958</v>
      </c>
      <c r="M719" t="s">
        <v>15</v>
      </c>
      <c r="N719" t="s">
        <v>16</v>
      </c>
      <c r="O719" t="s">
        <v>20</v>
      </c>
      <c r="P719" t="s">
        <v>29</v>
      </c>
      <c r="Q719" t="s">
        <v>29</v>
      </c>
      <c r="R719" t="s">
        <v>2294</v>
      </c>
      <c r="S719" t="s">
        <v>959</v>
      </c>
      <c r="T719" s="1">
        <v>1079</v>
      </c>
      <c r="U719" t="s">
        <v>1342</v>
      </c>
      <c r="V719" t="s">
        <v>1338</v>
      </c>
      <c r="W719" t="s">
        <v>1634</v>
      </c>
    </row>
    <row r="720" spans="1:23" x14ac:dyDescent="0.3">
      <c r="A720" t="s">
        <v>2805</v>
      </c>
      <c r="B720" t="s">
        <v>1219</v>
      </c>
      <c r="C720" t="s">
        <v>1571</v>
      </c>
      <c r="D720" t="s">
        <v>1032</v>
      </c>
      <c r="E720" t="s">
        <v>1569</v>
      </c>
      <c r="F720" t="s">
        <v>13</v>
      </c>
      <c r="G720" t="s">
        <v>1573</v>
      </c>
      <c r="H720" t="s">
        <v>94</v>
      </c>
      <c r="I720" t="s">
        <v>2803</v>
      </c>
      <c r="J720" t="s">
        <v>957</v>
      </c>
      <c r="K720" t="s">
        <v>957</v>
      </c>
      <c r="L720" t="s">
        <v>958</v>
      </c>
      <c r="M720" t="s">
        <v>15</v>
      </c>
      <c r="N720" t="s">
        <v>16</v>
      </c>
      <c r="O720" t="s">
        <v>20</v>
      </c>
      <c r="P720" t="s">
        <v>30</v>
      </c>
      <c r="Q720" t="s">
        <v>30</v>
      </c>
      <c r="R720" t="s">
        <v>2294</v>
      </c>
      <c r="S720" t="s">
        <v>1218</v>
      </c>
      <c r="T720" s="1">
        <v>17</v>
      </c>
      <c r="U720" t="s">
        <v>1342</v>
      </c>
      <c r="V720" t="s">
        <v>1338</v>
      </c>
      <c r="W720" t="s">
        <v>1634</v>
      </c>
    </row>
    <row r="721" spans="1:23" x14ac:dyDescent="0.3">
      <c r="A721" t="s">
        <v>2805</v>
      </c>
      <c r="B721" t="s">
        <v>1219</v>
      </c>
      <c r="C721" t="s">
        <v>1571</v>
      </c>
      <c r="D721" t="s">
        <v>1032</v>
      </c>
      <c r="E721" t="s">
        <v>1569</v>
      </c>
      <c r="F721" t="s">
        <v>13</v>
      </c>
      <c r="G721" t="s">
        <v>1573</v>
      </c>
      <c r="H721" t="s">
        <v>94</v>
      </c>
      <c r="I721" t="s">
        <v>2803</v>
      </c>
      <c r="J721" t="s">
        <v>957</v>
      </c>
      <c r="K721" t="s">
        <v>957</v>
      </c>
      <c r="L721" t="s">
        <v>958</v>
      </c>
      <c r="M721" t="s">
        <v>15</v>
      </c>
      <c r="N721" t="s">
        <v>16</v>
      </c>
      <c r="O721" t="s">
        <v>20</v>
      </c>
      <c r="P721" t="s">
        <v>30</v>
      </c>
      <c r="Q721" t="s">
        <v>30</v>
      </c>
      <c r="R721" t="s">
        <v>2294</v>
      </c>
      <c r="S721" t="s">
        <v>959</v>
      </c>
      <c r="T721" s="1">
        <v>17</v>
      </c>
      <c r="U721" t="s">
        <v>1342</v>
      </c>
      <c r="V721" t="s">
        <v>1338</v>
      </c>
      <c r="W721" t="s">
        <v>1634</v>
      </c>
    </row>
    <row r="722" spans="1:23" x14ac:dyDescent="0.3">
      <c r="A722" t="s">
        <v>2805</v>
      </c>
      <c r="B722" t="s">
        <v>1219</v>
      </c>
      <c r="C722" t="s">
        <v>1571</v>
      </c>
      <c r="D722" t="s">
        <v>1032</v>
      </c>
      <c r="E722" t="s">
        <v>1569</v>
      </c>
      <c r="F722" t="s">
        <v>13</v>
      </c>
      <c r="G722" t="s">
        <v>1573</v>
      </c>
      <c r="H722" t="s">
        <v>94</v>
      </c>
      <c r="I722" t="s">
        <v>2803</v>
      </c>
      <c r="J722" t="s">
        <v>957</v>
      </c>
      <c r="K722" t="s">
        <v>957</v>
      </c>
      <c r="L722" t="s">
        <v>958</v>
      </c>
      <c r="M722" t="s">
        <v>15</v>
      </c>
      <c r="N722" t="s">
        <v>16</v>
      </c>
      <c r="O722" t="s">
        <v>20</v>
      </c>
      <c r="P722" t="s">
        <v>31</v>
      </c>
      <c r="Q722" t="s">
        <v>31</v>
      </c>
      <c r="R722" t="s">
        <v>2294</v>
      </c>
      <c r="S722" t="s">
        <v>2295</v>
      </c>
      <c r="T722" s="1">
        <v>300</v>
      </c>
      <c r="U722" t="s">
        <v>1342</v>
      </c>
      <c r="V722" t="s">
        <v>1338</v>
      </c>
      <c r="W722" t="s">
        <v>1634</v>
      </c>
    </row>
    <row r="723" spans="1:23" x14ac:dyDescent="0.3">
      <c r="A723" t="s">
        <v>2805</v>
      </c>
      <c r="B723" t="s">
        <v>1219</v>
      </c>
      <c r="C723" t="s">
        <v>1571</v>
      </c>
      <c r="D723" t="s">
        <v>1032</v>
      </c>
      <c r="E723" t="s">
        <v>1569</v>
      </c>
      <c r="F723" t="s">
        <v>13</v>
      </c>
      <c r="G723" t="s">
        <v>1573</v>
      </c>
      <c r="H723" t="s">
        <v>94</v>
      </c>
      <c r="I723" t="s">
        <v>2803</v>
      </c>
      <c r="J723" t="s">
        <v>957</v>
      </c>
      <c r="K723" t="s">
        <v>957</v>
      </c>
      <c r="L723" t="s">
        <v>958</v>
      </c>
      <c r="M723" t="s">
        <v>15</v>
      </c>
      <c r="N723" t="s">
        <v>16</v>
      </c>
      <c r="O723" t="s">
        <v>20</v>
      </c>
      <c r="P723" t="s">
        <v>31</v>
      </c>
      <c r="Q723" t="s">
        <v>31</v>
      </c>
      <c r="R723" t="s">
        <v>2294</v>
      </c>
      <c r="S723" t="s">
        <v>2292</v>
      </c>
      <c r="T723" s="1">
        <v>300</v>
      </c>
      <c r="U723" t="s">
        <v>1342</v>
      </c>
      <c r="V723" t="s">
        <v>1338</v>
      </c>
      <c r="W723" t="s">
        <v>1634</v>
      </c>
    </row>
    <row r="724" spans="1:23" x14ac:dyDescent="0.3">
      <c r="A724" t="s">
        <v>2805</v>
      </c>
      <c r="B724" t="s">
        <v>1219</v>
      </c>
      <c r="C724" t="s">
        <v>1571</v>
      </c>
      <c r="D724" t="s">
        <v>1032</v>
      </c>
      <c r="E724" t="s">
        <v>1569</v>
      </c>
      <c r="F724" t="s">
        <v>13</v>
      </c>
      <c r="G724" t="s">
        <v>1573</v>
      </c>
      <c r="H724" t="s">
        <v>94</v>
      </c>
      <c r="I724" t="s">
        <v>2803</v>
      </c>
      <c r="J724" t="s">
        <v>957</v>
      </c>
      <c r="K724" t="s">
        <v>957</v>
      </c>
      <c r="L724" t="s">
        <v>958</v>
      </c>
      <c r="M724" t="s">
        <v>15</v>
      </c>
      <c r="N724" t="s">
        <v>16</v>
      </c>
      <c r="O724" t="s">
        <v>20</v>
      </c>
      <c r="P724" t="s">
        <v>31</v>
      </c>
      <c r="Q724" t="s">
        <v>31</v>
      </c>
      <c r="R724" t="s">
        <v>2294</v>
      </c>
      <c r="S724" t="s">
        <v>959</v>
      </c>
      <c r="T724" s="1">
        <v>300</v>
      </c>
      <c r="U724" t="s">
        <v>1342</v>
      </c>
      <c r="V724" t="s">
        <v>1338</v>
      </c>
      <c r="W724" t="s">
        <v>1634</v>
      </c>
    </row>
    <row r="725" spans="1:23" x14ac:dyDescent="0.3">
      <c r="A725" t="s">
        <v>2805</v>
      </c>
      <c r="B725" t="s">
        <v>1219</v>
      </c>
      <c r="C725" t="s">
        <v>1571</v>
      </c>
      <c r="D725" t="s">
        <v>1032</v>
      </c>
      <c r="E725" t="s">
        <v>1569</v>
      </c>
      <c r="F725" t="s">
        <v>13</v>
      </c>
      <c r="G725" t="s">
        <v>1573</v>
      </c>
      <c r="H725" t="s">
        <v>94</v>
      </c>
      <c r="I725" t="s">
        <v>2803</v>
      </c>
      <c r="J725" t="s">
        <v>957</v>
      </c>
      <c r="K725" t="s">
        <v>957</v>
      </c>
      <c r="L725" t="s">
        <v>958</v>
      </c>
      <c r="M725" t="s">
        <v>15</v>
      </c>
      <c r="N725" t="s">
        <v>16</v>
      </c>
      <c r="O725" t="s">
        <v>20</v>
      </c>
      <c r="P725" t="s">
        <v>34</v>
      </c>
      <c r="Q725" t="s">
        <v>34</v>
      </c>
      <c r="R725" t="s">
        <v>2294</v>
      </c>
      <c r="S725" t="s">
        <v>2295</v>
      </c>
      <c r="T725" s="1">
        <v>3</v>
      </c>
      <c r="U725" t="s">
        <v>1342</v>
      </c>
      <c r="V725" t="s">
        <v>1338</v>
      </c>
      <c r="W725" t="s">
        <v>1634</v>
      </c>
    </row>
    <row r="726" spans="1:23" x14ac:dyDescent="0.3">
      <c r="A726" t="s">
        <v>2805</v>
      </c>
      <c r="B726" t="s">
        <v>1219</v>
      </c>
      <c r="C726" t="s">
        <v>1571</v>
      </c>
      <c r="D726" t="s">
        <v>1032</v>
      </c>
      <c r="E726" t="s">
        <v>1569</v>
      </c>
      <c r="F726" t="s">
        <v>13</v>
      </c>
      <c r="G726" t="s">
        <v>1573</v>
      </c>
      <c r="H726" t="s">
        <v>94</v>
      </c>
      <c r="I726" t="s">
        <v>2803</v>
      </c>
      <c r="J726" t="s">
        <v>957</v>
      </c>
      <c r="K726" t="s">
        <v>957</v>
      </c>
      <c r="L726" t="s">
        <v>958</v>
      </c>
      <c r="M726" t="s">
        <v>15</v>
      </c>
      <c r="N726" t="s">
        <v>16</v>
      </c>
      <c r="O726" t="s">
        <v>20</v>
      </c>
      <c r="P726" t="s">
        <v>34</v>
      </c>
      <c r="Q726" t="s">
        <v>34</v>
      </c>
      <c r="R726" t="s">
        <v>2294</v>
      </c>
      <c r="S726" t="s">
        <v>2292</v>
      </c>
      <c r="T726" s="1">
        <v>3</v>
      </c>
      <c r="U726" t="s">
        <v>1342</v>
      </c>
      <c r="V726" t="s">
        <v>1338</v>
      </c>
      <c r="W726" t="s">
        <v>1634</v>
      </c>
    </row>
    <row r="727" spans="1:23" x14ac:dyDescent="0.3">
      <c r="A727" t="s">
        <v>2805</v>
      </c>
      <c r="B727" t="s">
        <v>1219</v>
      </c>
      <c r="C727" t="s">
        <v>1571</v>
      </c>
      <c r="D727" t="s">
        <v>1032</v>
      </c>
      <c r="E727" t="s">
        <v>1569</v>
      </c>
      <c r="F727" t="s">
        <v>13</v>
      </c>
      <c r="G727" t="s">
        <v>1573</v>
      </c>
      <c r="H727" t="s">
        <v>94</v>
      </c>
      <c r="I727" t="s">
        <v>2803</v>
      </c>
      <c r="J727" t="s">
        <v>957</v>
      </c>
      <c r="K727" t="s">
        <v>957</v>
      </c>
      <c r="L727" t="s">
        <v>958</v>
      </c>
      <c r="M727" t="s">
        <v>15</v>
      </c>
      <c r="N727" t="s">
        <v>16</v>
      </c>
      <c r="O727" t="s">
        <v>20</v>
      </c>
      <c r="P727" t="s">
        <v>34</v>
      </c>
      <c r="Q727" t="s">
        <v>34</v>
      </c>
      <c r="R727" t="s">
        <v>2294</v>
      </c>
      <c r="S727" t="s">
        <v>959</v>
      </c>
      <c r="T727" s="1">
        <v>3</v>
      </c>
      <c r="U727" t="s">
        <v>1342</v>
      </c>
      <c r="V727" t="s">
        <v>1338</v>
      </c>
      <c r="W727" t="s">
        <v>1634</v>
      </c>
    </row>
    <row r="728" spans="1:23" x14ac:dyDescent="0.3">
      <c r="A728" t="s">
        <v>2805</v>
      </c>
      <c r="B728" t="s">
        <v>1219</v>
      </c>
      <c r="C728" t="s">
        <v>1571</v>
      </c>
      <c r="D728" t="s">
        <v>1032</v>
      </c>
      <c r="E728" t="s">
        <v>1569</v>
      </c>
      <c r="F728" t="s">
        <v>13</v>
      </c>
      <c r="G728" t="s">
        <v>1573</v>
      </c>
      <c r="H728" t="s">
        <v>94</v>
      </c>
      <c r="I728" t="s">
        <v>2803</v>
      </c>
      <c r="J728" t="s">
        <v>957</v>
      </c>
      <c r="K728" t="s">
        <v>957</v>
      </c>
      <c r="L728" t="s">
        <v>958</v>
      </c>
      <c r="M728" t="s">
        <v>15</v>
      </c>
      <c r="N728" t="s">
        <v>16</v>
      </c>
      <c r="O728" t="s">
        <v>20</v>
      </c>
      <c r="P728" t="s">
        <v>37</v>
      </c>
      <c r="Q728" t="s">
        <v>37</v>
      </c>
      <c r="R728" t="s">
        <v>2294</v>
      </c>
      <c r="S728" t="s">
        <v>1218</v>
      </c>
      <c r="T728" s="1">
        <v>986</v>
      </c>
      <c r="U728" t="s">
        <v>1342</v>
      </c>
      <c r="V728" t="s">
        <v>1338</v>
      </c>
      <c r="W728" t="s">
        <v>1634</v>
      </c>
    </row>
    <row r="729" spans="1:23" x14ac:dyDescent="0.3">
      <c r="A729" t="s">
        <v>2805</v>
      </c>
      <c r="B729" t="s">
        <v>1219</v>
      </c>
      <c r="C729" t="s">
        <v>1571</v>
      </c>
      <c r="D729" t="s">
        <v>1032</v>
      </c>
      <c r="E729" t="s">
        <v>1569</v>
      </c>
      <c r="F729" t="s">
        <v>13</v>
      </c>
      <c r="G729" t="s">
        <v>1573</v>
      </c>
      <c r="H729" t="s">
        <v>94</v>
      </c>
      <c r="I729" t="s">
        <v>2803</v>
      </c>
      <c r="J729" t="s">
        <v>957</v>
      </c>
      <c r="K729" t="s">
        <v>957</v>
      </c>
      <c r="L729" t="s">
        <v>958</v>
      </c>
      <c r="M729" t="s">
        <v>15</v>
      </c>
      <c r="N729" t="s">
        <v>16</v>
      </c>
      <c r="O729" t="s">
        <v>20</v>
      </c>
      <c r="P729" t="s">
        <v>37</v>
      </c>
      <c r="Q729" t="s">
        <v>37</v>
      </c>
      <c r="R729" t="s">
        <v>2294</v>
      </c>
      <c r="S729" t="s">
        <v>2295</v>
      </c>
      <c r="T729" s="1">
        <v>-986</v>
      </c>
      <c r="U729" t="s">
        <v>1342</v>
      </c>
      <c r="V729" t="s">
        <v>1338</v>
      </c>
      <c r="W729" t="s">
        <v>1634</v>
      </c>
    </row>
    <row r="730" spans="1:23" x14ac:dyDescent="0.3">
      <c r="A730" t="s">
        <v>2805</v>
      </c>
      <c r="B730" t="s">
        <v>1219</v>
      </c>
      <c r="C730" t="s">
        <v>1571</v>
      </c>
      <c r="D730" t="s">
        <v>1032</v>
      </c>
      <c r="E730" t="s">
        <v>1569</v>
      </c>
      <c r="F730" t="s">
        <v>13</v>
      </c>
      <c r="G730" t="s">
        <v>1573</v>
      </c>
      <c r="H730" t="s">
        <v>94</v>
      </c>
      <c r="I730" t="s">
        <v>2803</v>
      </c>
      <c r="J730" t="s">
        <v>957</v>
      </c>
      <c r="K730" t="s">
        <v>957</v>
      </c>
      <c r="L730" t="s">
        <v>958</v>
      </c>
      <c r="M730" t="s">
        <v>15</v>
      </c>
      <c r="N730" t="s">
        <v>16</v>
      </c>
      <c r="O730" t="s">
        <v>20</v>
      </c>
      <c r="P730" t="s">
        <v>37</v>
      </c>
      <c r="Q730" t="s">
        <v>37</v>
      </c>
      <c r="R730" t="s">
        <v>2294</v>
      </c>
      <c r="S730" t="s">
        <v>2292</v>
      </c>
      <c r="T730" s="1">
        <v>-986</v>
      </c>
      <c r="U730" t="s">
        <v>1342</v>
      </c>
      <c r="V730" t="s">
        <v>1338</v>
      </c>
      <c r="W730" t="s">
        <v>1634</v>
      </c>
    </row>
    <row r="731" spans="1:23" x14ac:dyDescent="0.3">
      <c r="A731" t="s">
        <v>2805</v>
      </c>
      <c r="B731" t="s">
        <v>1219</v>
      </c>
      <c r="C731" t="s">
        <v>1571</v>
      </c>
      <c r="D731" t="s">
        <v>1032</v>
      </c>
      <c r="E731" t="s">
        <v>1569</v>
      </c>
      <c r="F731" t="s">
        <v>13</v>
      </c>
      <c r="G731" t="s">
        <v>1573</v>
      </c>
      <c r="H731" t="s">
        <v>94</v>
      </c>
      <c r="I731" t="s">
        <v>2803</v>
      </c>
      <c r="J731" t="s">
        <v>957</v>
      </c>
      <c r="K731" t="s">
        <v>957</v>
      </c>
      <c r="L731" t="s">
        <v>958</v>
      </c>
      <c r="M731" t="s">
        <v>15</v>
      </c>
      <c r="N731" t="s">
        <v>16</v>
      </c>
      <c r="O731" t="s">
        <v>20</v>
      </c>
      <c r="P731" t="s">
        <v>42</v>
      </c>
      <c r="Q731" t="s">
        <v>42</v>
      </c>
      <c r="R731" t="s">
        <v>2294</v>
      </c>
      <c r="S731" t="s">
        <v>1218</v>
      </c>
      <c r="T731" s="1">
        <v>793</v>
      </c>
      <c r="U731" t="s">
        <v>1342</v>
      </c>
      <c r="V731" t="s">
        <v>1338</v>
      </c>
      <c r="W731" t="s">
        <v>1634</v>
      </c>
    </row>
    <row r="732" spans="1:23" x14ac:dyDescent="0.3">
      <c r="A732" t="s">
        <v>2805</v>
      </c>
      <c r="B732" t="s">
        <v>1219</v>
      </c>
      <c r="C732" t="s">
        <v>1571</v>
      </c>
      <c r="D732" t="s">
        <v>1032</v>
      </c>
      <c r="E732" t="s">
        <v>1569</v>
      </c>
      <c r="F732" t="s">
        <v>13</v>
      </c>
      <c r="G732" t="s">
        <v>1573</v>
      </c>
      <c r="H732" t="s">
        <v>94</v>
      </c>
      <c r="I732" t="s">
        <v>2803</v>
      </c>
      <c r="J732" t="s">
        <v>957</v>
      </c>
      <c r="K732" t="s">
        <v>957</v>
      </c>
      <c r="L732" t="s">
        <v>958</v>
      </c>
      <c r="M732" t="s">
        <v>15</v>
      </c>
      <c r="N732" t="s">
        <v>16</v>
      </c>
      <c r="O732" t="s">
        <v>20</v>
      </c>
      <c r="P732" t="s">
        <v>42</v>
      </c>
      <c r="Q732" t="s">
        <v>42</v>
      </c>
      <c r="R732" t="s">
        <v>2294</v>
      </c>
      <c r="S732" t="s">
        <v>2295</v>
      </c>
      <c r="T732" s="1">
        <v>-200</v>
      </c>
      <c r="U732" t="s">
        <v>1342</v>
      </c>
      <c r="V732" t="s">
        <v>1338</v>
      </c>
      <c r="W732" t="s">
        <v>1634</v>
      </c>
    </row>
    <row r="733" spans="1:23" x14ac:dyDescent="0.3">
      <c r="A733" t="s">
        <v>2805</v>
      </c>
      <c r="B733" t="s">
        <v>1219</v>
      </c>
      <c r="C733" t="s">
        <v>1571</v>
      </c>
      <c r="D733" t="s">
        <v>1032</v>
      </c>
      <c r="E733" t="s">
        <v>1569</v>
      </c>
      <c r="F733" t="s">
        <v>13</v>
      </c>
      <c r="G733" t="s">
        <v>1573</v>
      </c>
      <c r="H733" t="s">
        <v>94</v>
      </c>
      <c r="I733" t="s">
        <v>2803</v>
      </c>
      <c r="J733" t="s">
        <v>957</v>
      </c>
      <c r="K733" t="s">
        <v>957</v>
      </c>
      <c r="L733" t="s">
        <v>958</v>
      </c>
      <c r="M733" t="s">
        <v>15</v>
      </c>
      <c r="N733" t="s">
        <v>16</v>
      </c>
      <c r="O733" t="s">
        <v>20</v>
      </c>
      <c r="P733" t="s">
        <v>42</v>
      </c>
      <c r="Q733" t="s">
        <v>42</v>
      </c>
      <c r="R733" t="s">
        <v>2294</v>
      </c>
      <c r="S733" t="s">
        <v>2292</v>
      </c>
      <c r="T733" s="1">
        <v>-200</v>
      </c>
      <c r="U733" t="s">
        <v>1342</v>
      </c>
      <c r="V733" t="s">
        <v>1338</v>
      </c>
      <c r="W733" t="s">
        <v>1634</v>
      </c>
    </row>
    <row r="734" spans="1:23" x14ac:dyDescent="0.3">
      <c r="A734" t="s">
        <v>2805</v>
      </c>
      <c r="B734" t="s">
        <v>1219</v>
      </c>
      <c r="C734" t="s">
        <v>1571</v>
      </c>
      <c r="D734" t="s">
        <v>1032</v>
      </c>
      <c r="E734" t="s">
        <v>1569</v>
      </c>
      <c r="F734" t="s">
        <v>13</v>
      </c>
      <c r="G734" t="s">
        <v>1573</v>
      </c>
      <c r="H734" t="s">
        <v>94</v>
      </c>
      <c r="I734" t="s">
        <v>2803</v>
      </c>
      <c r="J734" t="s">
        <v>957</v>
      </c>
      <c r="K734" t="s">
        <v>957</v>
      </c>
      <c r="L734" t="s">
        <v>958</v>
      </c>
      <c r="M734" t="s">
        <v>15</v>
      </c>
      <c r="N734" t="s">
        <v>16</v>
      </c>
      <c r="O734" t="s">
        <v>20</v>
      </c>
      <c r="P734" t="s">
        <v>42</v>
      </c>
      <c r="Q734" t="s">
        <v>42</v>
      </c>
      <c r="R734" t="s">
        <v>2294</v>
      </c>
      <c r="S734" t="s">
        <v>959</v>
      </c>
      <c r="T734" s="1">
        <v>593</v>
      </c>
      <c r="U734" t="s">
        <v>1342</v>
      </c>
      <c r="V734" t="s">
        <v>1338</v>
      </c>
      <c r="W734" t="s">
        <v>1634</v>
      </c>
    </row>
    <row r="735" spans="1:23" x14ac:dyDescent="0.3">
      <c r="A735" t="s">
        <v>2805</v>
      </c>
      <c r="B735" t="s">
        <v>1219</v>
      </c>
      <c r="C735" t="s">
        <v>1571</v>
      </c>
      <c r="D735" t="s">
        <v>1032</v>
      </c>
      <c r="E735" t="s">
        <v>1569</v>
      </c>
      <c r="F735" t="s">
        <v>13</v>
      </c>
      <c r="G735" t="s">
        <v>1574</v>
      </c>
      <c r="H735" t="s">
        <v>1220</v>
      </c>
      <c r="I735" t="s">
        <v>2803</v>
      </c>
      <c r="J735" t="s">
        <v>957</v>
      </c>
      <c r="K735" t="s">
        <v>957</v>
      </c>
      <c r="L735" t="s">
        <v>958</v>
      </c>
      <c r="M735" t="s">
        <v>15</v>
      </c>
      <c r="N735" t="s">
        <v>16</v>
      </c>
      <c r="O735" t="s">
        <v>17</v>
      </c>
      <c r="P735" t="s">
        <v>18</v>
      </c>
      <c r="Q735" t="s">
        <v>18</v>
      </c>
      <c r="R735" t="s">
        <v>2294</v>
      </c>
      <c r="S735" t="s">
        <v>1218</v>
      </c>
      <c r="T735" s="1">
        <v>7262</v>
      </c>
      <c r="U735" t="s">
        <v>1342</v>
      </c>
      <c r="V735" t="s">
        <v>1338</v>
      </c>
      <c r="W735" t="s">
        <v>1635</v>
      </c>
    </row>
    <row r="736" spans="1:23" x14ac:dyDescent="0.3">
      <c r="A736" t="s">
        <v>2805</v>
      </c>
      <c r="B736" t="s">
        <v>1219</v>
      </c>
      <c r="C736" t="s">
        <v>1571</v>
      </c>
      <c r="D736" t="s">
        <v>1032</v>
      </c>
      <c r="E736" t="s">
        <v>1569</v>
      </c>
      <c r="F736" t="s">
        <v>13</v>
      </c>
      <c r="G736" t="s">
        <v>1574</v>
      </c>
      <c r="H736" t="s">
        <v>1220</v>
      </c>
      <c r="I736" t="s">
        <v>2803</v>
      </c>
      <c r="J736" t="s">
        <v>957</v>
      </c>
      <c r="K736" t="s">
        <v>957</v>
      </c>
      <c r="L736" t="s">
        <v>958</v>
      </c>
      <c r="M736" t="s">
        <v>15</v>
      </c>
      <c r="N736" t="s">
        <v>16</v>
      </c>
      <c r="O736" t="s">
        <v>17</v>
      </c>
      <c r="P736" t="s">
        <v>18</v>
      </c>
      <c r="Q736" t="s">
        <v>18</v>
      </c>
      <c r="R736" t="s">
        <v>2294</v>
      </c>
      <c r="S736" t="s">
        <v>959</v>
      </c>
      <c r="T736" s="1">
        <v>7262</v>
      </c>
      <c r="U736" t="s">
        <v>1342</v>
      </c>
      <c r="V736" t="s">
        <v>1338</v>
      </c>
      <c r="W736" t="s">
        <v>1635</v>
      </c>
    </row>
    <row r="737" spans="1:23" x14ac:dyDescent="0.3">
      <c r="A737" t="s">
        <v>2805</v>
      </c>
      <c r="B737" t="s">
        <v>1219</v>
      </c>
      <c r="C737" t="s">
        <v>1571</v>
      </c>
      <c r="D737" t="s">
        <v>1032</v>
      </c>
      <c r="E737" t="s">
        <v>1569</v>
      </c>
      <c r="F737" t="s">
        <v>13</v>
      </c>
      <c r="G737" t="s">
        <v>1574</v>
      </c>
      <c r="H737" t="s">
        <v>1220</v>
      </c>
      <c r="I737" t="s">
        <v>2803</v>
      </c>
      <c r="J737" t="s">
        <v>957</v>
      </c>
      <c r="K737" t="s">
        <v>957</v>
      </c>
      <c r="L737" t="s">
        <v>958</v>
      </c>
      <c r="M737" t="s">
        <v>15</v>
      </c>
      <c r="N737" t="s">
        <v>16</v>
      </c>
      <c r="O737" t="s">
        <v>17</v>
      </c>
      <c r="P737" t="s">
        <v>19</v>
      </c>
      <c r="Q737" t="s">
        <v>19</v>
      </c>
      <c r="R737" t="s">
        <v>2294</v>
      </c>
      <c r="S737" t="s">
        <v>1218</v>
      </c>
      <c r="T737" s="1">
        <v>805</v>
      </c>
      <c r="U737" t="s">
        <v>1342</v>
      </c>
      <c r="V737" t="s">
        <v>1338</v>
      </c>
      <c r="W737" t="s">
        <v>1635</v>
      </c>
    </row>
    <row r="738" spans="1:23" x14ac:dyDescent="0.3">
      <c r="A738" t="s">
        <v>2805</v>
      </c>
      <c r="B738" t="s">
        <v>1219</v>
      </c>
      <c r="C738" t="s">
        <v>1571</v>
      </c>
      <c r="D738" t="s">
        <v>1032</v>
      </c>
      <c r="E738" t="s">
        <v>1569</v>
      </c>
      <c r="F738" t="s">
        <v>13</v>
      </c>
      <c r="G738" t="s">
        <v>1574</v>
      </c>
      <c r="H738" t="s">
        <v>1220</v>
      </c>
      <c r="I738" t="s">
        <v>2803</v>
      </c>
      <c r="J738" t="s">
        <v>957</v>
      </c>
      <c r="K738" t="s">
        <v>957</v>
      </c>
      <c r="L738" t="s">
        <v>958</v>
      </c>
      <c r="M738" t="s">
        <v>15</v>
      </c>
      <c r="N738" t="s">
        <v>16</v>
      </c>
      <c r="O738" t="s">
        <v>17</v>
      </c>
      <c r="P738" t="s">
        <v>19</v>
      </c>
      <c r="Q738" t="s">
        <v>19</v>
      </c>
      <c r="R738" t="s">
        <v>2294</v>
      </c>
      <c r="S738" t="s">
        <v>959</v>
      </c>
      <c r="T738" s="1">
        <v>805</v>
      </c>
      <c r="U738" t="s">
        <v>1342</v>
      </c>
      <c r="V738" t="s">
        <v>1338</v>
      </c>
      <c r="W738" t="s">
        <v>1635</v>
      </c>
    </row>
    <row r="739" spans="1:23" x14ac:dyDescent="0.3">
      <c r="A739" t="s">
        <v>2805</v>
      </c>
      <c r="B739" t="s">
        <v>1219</v>
      </c>
      <c r="C739" t="s">
        <v>1571</v>
      </c>
      <c r="D739" t="s">
        <v>1032</v>
      </c>
      <c r="E739" t="s">
        <v>1569</v>
      </c>
      <c r="F739" t="s">
        <v>13</v>
      </c>
      <c r="G739" t="s">
        <v>1574</v>
      </c>
      <c r="H739" t="s">
        <v>1220</v>
      </c>
      <c r="I739" t="s">
        <v>2803</v>
      </c>
      <c r="J739" t="s">
        <v>957</v>
      </c>
      <c r="K739" t="s">
        <v>957</v>
      </c>
      <c r="L739" t="s">
        <v>958</v>
      </c>
      <c r="M739" t="s">
        <v>15</v>
      </c>
      <c r="N739" t="s">
        <v>16</v>
      </c>
      <c r="O739" t="s">
        <v>20</v>
      </c>
      <c r="P739" t="s">
        <v>21</v>
      </c>
      <c r="Q739" t="s">
        <v>21</v>
      </c>
      <c r="R739" t="s">
        <v>2294</v>
      </c>
      <c r="S739" t="s">
        <v>1218</v>
      </c>
      <c r="T739" s="1">
        <v>10</v>
      </c>
      <c r="U739" t="s">
        <v>1342</v>
      </c>
      <c r="V739" t="s">
        <v>1338</v>
      </c>
      <c r="W739" t="s">
        <v>1635</v>
      </c>
    </row>
    <row r="740" spans="1:23" x14ac:dyDescent="0.3">
      <c r="A740" t="s">
        <v>2805</v>
      </c>
      <c r="B740" t="s">
        <v>1219</v>
      </c>
      <c r="C740" t="s">
        <v>1571</v>
      </c>
      <c r="D740" t="s">
        <v>1032</v>
      </c>
      <c r="E740" t="s">
        <v>1569</v>
      </c>
      <c r="F740" t="s">
        <v>13</v>
      </c>
      <c r="G740" t="s">
        <v>1574</v>
      </c>
      <c r="H740" t="s">
        <v>1220</v>
      </c>
      <c r="I740" t="s">
        <v>2803</v>
      </c>
      <c r="J740" t="s">
        <v>957</v>
      </c>
      <c r="K740" t="s">
        <v>957</v>
      </c>
      <c r="L740" t="s">
        <v>958</v>
      </c>
      <c r="M740" t="s">
        <v>15</v>
      </c>
      <c r="N740" t="s">
        <v>16</v>
      </c>
      <c r="O740" t="s">
        <v>20</v>
      </c>
      <c r="P740" t="s">
        <v>21</v>
      </c>
      <c r="Q740" t="s">
        <v>21</v>
      </c>
      <c r="R740" t="s">
        <v>2294</v>
      </c>
      <c r="S740" t="s">
        <v>959</v>
      </c>
      <c r="T740" s="1">
        <v>10</v>
      </c>
      <c r="U740" t="s">
        <v>1342</v>
      </c>
      <c r="V740" t="s">
        <v>1338</v>
      </c>
      <c r="W740" t="s">
        <v>1635</v>
      </c>
    </row>
    <row r="741" spans="1:23" x14ac:dyDescent="0.3">
      <c r="A741" t="s">
        <v>2805</v>
      </c>
      <c r="B741" t="s">
        <v>1219</v>
      </c>
      <c r="C741" t="s">
        <v>1571</v>
      </c>
      <c r="D741" t="s">
        <v>1032</v>
      </c>
      <c r="E741" t="s">
        <v>1569</v>
      </c>
      <c r="F741" t="s">
        <v>13</v>
      </c>
      <c r="G741" t="s">
        <v>1574</v>
      </c>
      <c r="H741" t="s">
        <v>1220</v>
      </c>
      <c r="I741" t="s">
        <v>2803</v>
      </c>
      <c r="J741" t="s">
        <v>957</v>
      </c>
      <c r="K741" t="s">
        <v>957</v>
      </c>
      <c r="L741" t="s">
        <v>958</v>
      </c>
      <c r="M741" t="s">
        <v>15</v>
      </c>
      <c r="N741" t="s">
        <v>16</v>
      </c>
      <c r="O741" t="s">
        <v>20</v>
      </c>
      <c r="P741" t="s">
        <v>23</v>
      </c>
      <c r="Q741" t="s">
        <v>23</v>
      </c>
      <c r="R741" t="s">
        <v>2294</v>
      </c>
      <c r="S741" t="s">
        <v>1218</v>
      </c>
      <c r="T741" s="1">
        <v>3049</v>
      </c>
      <c r="U741" t="s">
        <v>1342</v>
      </c>
      <c r="V741" t="s">
        <v>1338</v>
      </c>
      <c r="W741" t="s">
        <v>1635</v>
      </c>
    </row>
    <row r="742" spans="1:23" x14ac:dyDescent="0.3">
      <c r="A742" t="s">
        <v>2805</v>
      </c>
      <c r="B742" t="s">
        <v>1219</v>
      </c>
      <c r="C742" t="s">
        <v>1571</v>
      </c>
      <c r="D742" t="s">
        <v>1032</v>
      </c>
      <c r="E742" t="s">
        <v>1569</v>
      </c>
      <c r="F742" t="s">
        <v>13</v>
      </c>
      <c r="G742" t="s">
        <v>1574</v>
      </c>
      <c r="H742" t="s">
        <v>1220</v>
      </c>
      <c r="I742" t="s">
        <v>2803</v>
      </c>
      <c r="J742" t="s">
        <v>957</v>
      </c>
      <c r="K742" t="s">
        <v>957</v>
      </c>
      <c r="L742" t="s">
        <v>958</v>
      </c>
      <c r="M742" t="s">
        <v>15</v>
      </c>
      <c r="N742" t="s">
        <v>16</v>
      </c>
      <c r="O742" t="s">
        <v>20</v>
      </c>
      <c r="P742" t="s">
        <v>23</v>
      </c>
      <c r="Q742" t="s">
        <v>23</v>
      </c>
      <c r="R742" t="s">
        <v>2294</v>
      </c>
      <c r="S742" t="s">
        <v>2295</v>
      </c>
      <c r="T742" s="1">
        <v>-3049</v>
      </c>
      <c r="U742" t="s">
        <v>1342</v>
      </c>
      <c r="V742" t="s">
        <v>1338</v>
      </c>
      <c r="W742" t="s">
        <v>1635</v>
      </c>
    </row>
    <row r="743" spans="1:23" x14ac:dyDescent="0.3">
      <c r="A743" t="s">
        <v>2805</v>
      </c>
      <c r="B743" t="s">
        <v>1219</v>
      </c>
      <c r="C743" t="s">
        <v>1571</v>
      </c>
      <c r="D743" t="s">
        <v>1032</v>
      </c>
      <c r="E743" t="s">
        <v>1569</v>
      </c>
      <c r="F743" t="s">
        <v>13</v>
      </c>
      <c r="G743" t="s">
        <v>1574</v>
      </c>
      <c r="H743" t="s">
        <v>1220</v>
      </c>
      <c r="I743" t="s">
        <v>2803</v>
      </c>
      <c r="J743" t="s">
        <v>957</v>
      </c>
      <c r="K743" t="s">
        <v>957</v>
      </c>
      <c r="L743" t="s">
        <v>958</v>
      </c>
      <c r="M743" t="s">
        <v>15</v>
      </c>
      <c r="N743" t="s">
        <v>16</v>
      </c>
      <c r="O743" t="s">
        <v>20</v>
      </c>
      <c r="P743" t="s">
        <v>23</v>
      </c>
      <c r="Q743" t="s">
        <v>23</v>
      </c>
      <c r="R743" t="s">
        <v>2294</v>
      </c>
      <c r="S743" t="s">
        <v>2292</v>
      </c>
      <c r="T743" s="1">
        <v>-3049</v>
      </c>
      <c r="U743" t="s">
        <v>1342</v>
      </c>
      <c r="V743" t="s">
        <v>1338</v>
      </c>
      <c r="W743" t="s">
        <v>1635</v>
      </c>
    </row>
    <row r="744" spans="1:23" x14ac:dyDescent="0.3">
      <c r="A744" t="s">
        <v>2805</v>
      </c>
      <c r="B744" t="s">
        <v>1219</v>
      </c>
      <c r="C744" t="s">
        <v>1571</v>
      </c>
      <c r="D744" t="s">
        <v>1032</v>
      </c>
      <c r="E744" t="s">
        <v>1569</v>
      </c>
      <c r="F744" t="s">
        <v>13</v>
      </c>
      <c r="G744" t="s">
        <v>1574</v>
      </c>
      <c r="H744" t="s">
        <v>1220</v>
      </c>
      <c r="I744" t="s">
        <v>2803</v>
      </c>
      <c r="J744" t="s">
        <v>957</v>
      </c>
      <c r="K744" t="s">
        <v>957</v>
      </c>
      <c r="L744" t="s">
        <v>958</v>
      </c>
      <c r="M744" t="s">
        <v>15</v>
      </c>
      <c r="N744" t="s">
        <v>16</v>
      </c>
      <c r="O744" t="s">
        <v>20</v>
      </c>
      <c r="P744" t="s">
        <v>26</v>
      </c>
      <c r="Q744" t="s">
        <v>26</v>
      </c>
      <c r="R744" t="s">
        <v>2294</v>
      </c>
      <c r="S744" t="s">
        <v>1218</v>
      </c>
      <c r="T744" s="1">
        <v>58</v>
      </c>
      <c r="U744" t="s">
        <v>1342</v>
      </c>
      <c r="V744" t="s">
        <v>1338</v>
      </c>
      <c r="W744" t="s">
        <v>1635</v>
      </c>
    </row>
    <row r="745" spans="1:23" x14ac:dyDescent="0.3">
      <c r="A745" t="s">
        <v>2805</v>
      </c>
      <c r="B745" t="s">
        <v>1219</v>
      </c>
      <c r="C745" t="s">
        <v>1571</v>
      </c>
      <c r="D745" t="s">
        <v>1032</v>
      </c>
      <c r="E745" t="s">
        <v>1569</v>
      </c>
      <c r="F745" t="s">
        <v>13</v>
      </c>
      <c r="G745" t="s">
        <v>1574</v>
      </c>
      <c r="H745" t="s">
        <v>1220</v>
      </c>
      <c r="I745" t="s">
        <v>2803</v>
      </c>
      <c r="J745" t="s">
        <v>957</v>
      </c>
      <c r="K745" t="s">
        <v>957</v>
      </c>
      <c r="L745" t="s">
        <v>958</v>
      </c>
      <c r="M745" t="s">
        <v>15</v>
      </c>
      <c r="N745" t="s">
        <v>16</v>
      </c>
      <c r="O745" t="s">
        <v>20</v>
      </c>
      <c r="P745" t="s">
        <v>26</v>
      </c>
      <c r="Q745" t="s">
        <v>26</v>
      </c>
      <c r="R745" t="s">
        <v>2294</v>
      </c>
      <c r="S745" t="s">
        <v>959</v>
      </c>
      <c r="T745" s="1">
        <v>58</v>
      </c>
      <c r="U745" t="s">
        <v>1342</v>
      </c>
      <c r="V745" t="s">
        <v>1338</v>
      </c>
      <c r="W745" t="s">
        <v>1635</v>
      </c>
    </row>
    <row r="746" spans="1:23" x14ac:dyDescent="0.3">
      <c r="A746" t="s">
        <v>2805</v>
      </c>
      <c r="B746" t="s">
        <v>1219</v>
      </c>
      <c r="C746" t="s">
        <v>1571</v>
      </c>
      <c r="D746" t="s">
        <v>1032</v>
      </c>
      <c r="E746" t="s">
        <v>1569</v>
      </c>
      <c r="F746" t="s">
        <v>13</v>
      </c>
      <c r="G746" t="s">
        <v>1574</v>
      </c>
      <c r="H746" t="s">
        <v>1220</v>
      </c>
      <c r="I746" t="s">
        <v>2803</v>
      </c>
      <c r="J746" t="s">
        <v>957</v>
      </c>
      <c r="K746" t="s">
        <v>957</v>
      </c>
      <c r="L746" t="s">
        <v>958</v>
      </c>
      <c r="M746" t="s">
        <v>15</v>
      </c>
      <c r="N746" t="s">
        <v>16</v>
      </c>
      <c r="O746" t="s">
        <v>20</v>
      </c>
      <c r="P746" t="s">
        <v>27</v>
      </c>
      <c r="Q746" t="s">
        <v>27</v>
      </c>
      <c r="R746" t="s">
        <v>2294</v>
      </c>
      <c r="S746" t="s">
        <v>1218</v>
      </c>
      <c r="T746" s="1">
        <v>120</v>
      </c>
      <c r="U746" t="s">
        <v>1342</v>
      </c>
      <c r="V746" t="s">
        <v>1338</v>
      </c>
      <c r="W746" t="s">
        <v>1635</v>
      </c>
    </row>
    <row r="747" spans="1:23" x14ac:dyDescent="0.3">
      <c r="A747" t="s">
        <v>2805</v>
      </c>
      <c r="B747" t="s">
        <v>1219</v>
      </c>
      <c r="C747" t="s">
        <v>1571</v>
      </c>
      <c r="D747" t="s">
        <v>1032</v>
      </c>
      <c r="E747" t="s">
        <v>1569</v>
      </c>
      <c r="F747" t="s">
        <v>13</v>
      </c>
      <c r="G747" t="s">
        <v>1574</v>
      </c>
      <c r="H747" t="s">
        <v>1220</v>
      </c>
      <c r="I747" t="s">
        <v>2803</v>
      </c>
      <c r="J747" t="s">
        <v>957</v>
      </c>
      <c r="K747" t="s">
        <v>957</v>
      </c>
      <c r="L747" t="s">
        <v>958</v>
      </c>
      <c r="M747" t="s">
        <v>15</v>
      </c>
      <c r="N747" t="s">
        <v>16</v>
      </c>
      <c r="O747" t="s">
        <v>20</v>
      </c>
      <c r="P747" t="s">
        <v>27</v>
      </c>
      <c r="Q747" t="s">
        <v>27</v>
      </c>
      <c r="R747" t="s">
        <v>2294</v>
      </c>
      <c r="S747" t="s">
        <v>959</v>
      </c>
      <c r="T747" s="1">
        <v>120</v>
      </c>
      <c r="U747" t="s">
        <v>1342</v>
      </c>
      <c r="V747" t="s">
        <v>1338</v>
      </c>
      <c r="W747" t="s">
        <v>1635</v>
      </c>
    </row>
    <row r="748" spans="1:23" x14ac:dyDescent="0.3">
      <c r="A748" t="s">
        <v>2805</v>
      </c>
      <c r="B748" t="s">
        <v>1219</v>
      </c>
      <c r="C748" t="s">
        <v>1571</v>
      </c>
      <c r="D748" t="s">
        <v>1032</v>
      </c>
      <c r="E748" t="s">
        <v>1569</v>
      </c>
      <c r="F748" t="s">
        <v>13</v>
      </c>
      <c r="G748" t="s">
        <v>1574</v>
      </c>
      <c r="H748" t="s">
        <v>1220</v>
      </c>
      <c r="I748" t="s">
        <v>2803</v>
      </c>
      <c r="J748" t="s">
        <v>957</v>
      </c>
      <c r="K748" t="s">
        <v>957</v>
      </c>
      <c r="L748" t="s">
        <v>958</v>
      </c>
      <c r="M748" t="s">
        <v>15</v>
      </c>
      <c r="N748" t="s">
        <v>16</v>
      </c>
      <c r="O748" t="s">
        <v>20</v>
      </c>
      <c r="P748" t="s">
        <v>28</v>
      </c>
      <c r="Q748" t="s">
        <v>28</v>
      </c>
      <c r="R748" t="s">
        <v>2294</v>
      </c>
      <c r="S748" t="s">
        <v>1218</v>
      </c>
      <c r="T748" s="1">
        <v>806</v>
      </c>
      <c r="U748" t="s">
        <v>1342</v>
      </c>
      <c r="V748" t="s">
        <v>1338</v>
      </c>
      <c r="W748" t="s">
        <v>1635</v>
      </c>
    </row>
    <row r="749" spans="1:23" x14ac:dyDescent="0.3">
      <c r="A749" t="s">
        <v>2805</v>
      </c>
      <c r="B749" t="s">
        <v>1219</v>
      </c>
      <c r="C749" t="s">
        <v>1571</v>
      </c>
      <c r="D749" t="s">
        <v>1032</v>
      </c>
      <c r="E749" t="s">
        <v>1569</v>
      </c>
      <c r="F749" t="s">
        <v>13</v>
      </c>
      <c r="G749" t="s">
        <v>1574</v>
      </c>
      <c r="H749" t="s">
        <v>1220</v>
      </c>
      <c r="I749" t="s">
        <v>2803</v>
      </c>
      <c r="J749" t="s">
        <v>957</v>
      </c>
      <c r="K749" t="s">
        <v>957</v>
      </c>
      <c r="L749" t="s">
        <v>958</v>
      </c>
      <c r="M749" t="s">
        <v>15</v>
      </c>
      <c r="N749" t="s">
        <v>16</v>
      </c>
      <c r="O749" t="s">
        <v>20</v>
      </c>
      <c r="P749" t="s">
        <v>28</v>
      </c>
      <c r="Q749" t="s">
        <v>28</v>
      </c>
      <c r="R749" t="s">
        <v>2294</v>
      </c>
      <c r="S749" t="s">
        <v>2295</v>
      </c>
      <c r="T749" s="1">
        <v>-300</v>
      </c>
      <c r="U749" t="s">
        <v>1342</v>
      </c>
      <c r="V749" t="s">
        <v>1338</v>
      </c>
      <c r="W749" t="s">
        <v>1635</v>
      </c>
    </row>
    <row r="750" spans="1:23" x14ac:dyDescent="0.3">
      <c r="A750" t="s">
        <v>2805</v>
      </c>
      <c r="B750" t="s">
        <v>1219</v>
      </c>
      <c r="C750" t="s">
        <v>1571</v>
      </c>
      <c r="D750" t="s">
        <v>1032</v>
      </c>
      <c r="E750" t="s">
        <v>1569</v>
      </c>
      <c r="F750" t="s">
        <v>13</v>
      </c>
      <c r="G750" t="s">
        <v>1574</v>
      </c>
      <c r="H750" t="s">
        <v>1220</v>
      </c>
      <c r="I750" t="s">
        <v>2803</v>
      </c>
      <c r="J750" t="s">
        <v>957</v>
      </c>
      <c r="K750" t="s">
        <v>957</v>
      </c>
      <c r="L750" t="s">
        <v>958</v>
      </c>
      <c r="M750" t="s">
        <v>15</v>
      </c>
      <c r="N750" t="s">
        <v>16</v>
      </c>
      <c r="O750" t="s">
        <v>20</v>
      </c>
      <c r="P750" t="s">
        <v>28</v>
      </c>
      <c r="Q750" t="s">
        <v>28</v>
      </c>
      <c r="R750" t="s">
        <v>2294</v>
      </c>
      <c r="S750" t="s">
        <v>2292</v>
      </c>
      <c r="T750" s="1">
        <v>-300</v>
      </c>
      <c r="U750" t="s">
        <v>1342</v>
      </c>
      <c r="V750" t="s">
        <v>1338</v>
      </c>
      <c r="W750" t="s">
        <v>1635</v>
      </c>
    </row>
    <row r="751" spans="1:23" x14ac:dyDescent="0.3">
      <c r="A751" t="s">
        <v>2805</v>
      </c>
      <c r="B751" t="s">
        <v>1219</v>
      </c>
      <c r="C751" t="s">
        <v>1571</v>
      </c>
      <c r="D751" t="s">
        <v>1032</v>
      </c>
      <c r="E751" t="s">
        <v>1569</v>
      </c>
      <c r="F751" t="s">
        <v>13</v>
      </c>
      <c r="G751" t="s">
        <v>1574</v>
      </c>
      <c r="H751" t="s">
        <v>1220</v>
      </c>
      <c r="I751" t="s">
        <v>2803</v>
      </c>
      <c r="J751" t="s">
        <v>957</v>
      </c>
      <c r="K751" t="s">
        <v>957</v>
      </c>
      <c r="L751" t="s">
        <v>958</v>
      </c>
      <c r="M751" t="s">
        <v>15</v>
      </c>
      <c r="N751" t="s">
        <v>16</v>
      </c>
      <c r="O751" t="s">
        <v>20</v>
      </c>
      <c r="P751" t="s">
        <v>28</v>
      </c>
      <c r="Q751" t="s">
        <v>28</v>
      </c>
      <c r="R751" t="s">
        <v>2294</v>
      </c>
      <c r="S751" t="s">
        <v>959</v>
      </c>
      <c r="T751" s="1">
        <v>506</v>
      </c>
      <c r="U751" t="s">
        <v>1342</v>
      </c>
      <c r="V751" t="s">
        <v>1338</v>
      </c>
      <c r="W751" t="s">
        <v>1635</v>
      </c>
    </row>
    <row r="752" spans="1:23" x14ac:dyDescent="0.3">
      <c r="A752" t="s">
        <v>2805</v>
      </c>
      <c r="B752" t="s">
        <v>1219</v>
      </c>
      <c r="C752" t="s">
        <v>1571</v>
      </c>
      <c r="D752" t="s">
        <v>1032</v>
      </c>
      <c r="E752" t="s">
        <v>1569</v>
      </c>
      <c r="F752" t="s">
        <v>13</v>
      </c>
      <c r="G752" t="s">
        <v>1574</v>
      </c>
      <c r="H752" t="s">
        <v>1220</v>
      </c>
      <c r="I752" t="s">
        <v>2803</v>
      </c>
      <c r="J752" t="s">
        <v>957</v>
      </c>
      <c r="K752" t="s">
        <v>957</v>
      </c>
      <c r="L752" t="s">
        <v>958</v>
      </c>
      <c r="M752" t="s">
        <v>15</v>
      </c>
      <c r="N752" t="s">
        <v>16</v>
      </c>
      <c r="O752" t="s">
        <v>20</v>
      </c>
      <c r="P752" t="s">
        <v>29</v>
      </c>
      <c r="Q752" t="s">
        <v>29</v>
      </c>
      <c r="R752" t="s">
        <v>2294</v>
      </c>
      <c r="S752" t="s">
        <v>2295</v>
      </c>
      <c r="T752" s="1">
        <v>3049</v>
      </c>
      <c r="U752" t="s">
        <v>1342</v>
      </c>
      <c r="V752" t="s">
        <v>1338</v>
      </c>
      <c r="W752" t="s">
        <v>1635</v>
      </c>
    </row>
    <row r="753" spans="1:23" x14ac:dyDescent="0.3">
      <c r="A753" t="s">
        <v>2805</v>
      </c>
      <c r="B753" t="s">
        <v>1219</v>
      </c>
      <c r="C753" t="s">
        <v>1571</v>
      </c>
      <c r="D753" t="s">
        <v>1032</v>
      </c>
      <c r="E753" t="s">
        <v>1569</v>
      </c>
      <c r="F753" t="s">
        <v>13</v>
      </c>
      <c r="G753" t="s">
        <v>1574</v>
      </c>
      <c r="H753" t="s">
        <v>1220</v>
      </c>
      <c r="I753" t="s">
        <v>2803</v>
      </c>
      <c r="J753" t="s">
        <v>957</v>
      </c>
      <c r="K753" t="s">
        <v>957</v>
      </c>
      <c r="L753" t="s">
        <v>958</v>
      </c>
      <c r="M753" t="s">
        <v>15</v>
      </c>
      <c r="N753" t="s">
        <v>16</v>
      </c>
      <c r="O753" t="s">
        <v>20</v>
      </c>
      <c r="P753" t="s">
        <v>29</v>
      </c>
      <c r="Q753" t="s">
        <v>29</v>
      </c>
      <c r="R753" t="s">
        <v>2294</v>
      </c>
      <c r="S753" t="s">
        <v>2292</v>
      </c>
      <c r="T753" s="1">
        <v>3049</v>
      </c>
      <c r="U753" t="s">
        <v>1342</v>
      </c>
      <c r="V753" t="s">
        <v>1338</v>
      </c>
      <c r="W753" t="s">
        <v>1635</v>
      </c>
    </row>
    <row r="754" spans="1:23" x14ac:dyDescent="0.3">
      <c r="A754" t="s">
        <v>2805</v>
      </c>
      <c r="B754" t="s">
        <v>1219</v>
      </c>
      <c r="C754" t="s">
        <v>1571</v>
      </c>
      <c r="D754" t="s">
        <v>1032</v>
      </c>
      <c r="E754" t="s">
        <v>1569</v>
      </c>
      <c r="F754" t="s">
        <v>13</v>
      </c>
      <c r="G754" t="s">
        <v>1574</v>
      </c>
      <c r="H754" t="s">
        <v>1220</v>
      </c>
      <c r="I754" t="s">
        <v>2803</v>
      </c>
      <c r="J754" t="s">
        <v>957</v>
      </c>
      <c r="K754" t="s">
        <v>957</v>
      </c>
      <c r="L754" t="s">
        <v>958</v>
      </c>
      <c r="M754" t="s">
        <v>15</v>
      </c>
      <c r="N754" t="s">
        <v>16</v>
      </c>
      <c r="O754" t="s">
        <v>20</v>
      </c>
      <c r="P754" t="s">
        <v>29</v>
      </c>
      <c r="Q754" t="s">
        <v>29</v>
      </c>
      <c r="R754" t="s">
        <v>2294</v>
      </c>
      <c r="S754" t="s">
        <v>959</v>
      </c>
      <c r="T754" s="1">
        <v>3049</v>
      </c>
      <c r="U754" t="s">
        <v>1342</v>
      </c>
      <c r="V754" t="s">
        <v>1338</v>
      </c>
      <c r="W754" t="s">
        <v>1635</v>
      </c>
    </row>
    <row r="755" spans="1:23" x14ac:dyDescent="0.3">
      <c r="A755" t="s">
        <v>2805</v>
      </c>
      <c r="B755" t="s">
        <v>1219</v>
      </c>
      <c r="C755" t="s">
        <v>1571</v>
      </c>
      <c r="D755" t="s">
        <v>1032</v>
      </c>
      <c r="E755" t="s">
        <v>1569</v>
      </c>
      <c r="F755" t="s">
        <v>13</v>
      </c>
      <c r="G755" t="s">
        <v>1574</v>
      </c>
      <c r="H755" t="s">
        <v>1220</v>
      </c>
      <c r="I755" t="s">
        <v>2803</v>
      </c>
      <c r="J755" t="s">
        <v>957</v>
      </c>
      <c r="K755" t="s">
        <v>957</v>
      </c>
      <c r="L755" t="s">
        <v>958</v>
      </c>
      <c r="M755" t="s">
        <v>15</v>
      </c>
      <c r="N755" t="s">
        <v>16</v>
      </c>
      <c r="O755" t="s">
        <v>20</v>
      </c>
      <c r="P755" t="s">
        <v>30</v>
      </c>
      <c r="Q755" t="s">
        <v>30</v>
      </c>
      <c r="R755" t="s">
        <v>2294</v>
      </c>
      <c r="S755" t="s">
        <v>2295</v>
      </c>
      <c r="T755" s="1">
        <v>1</v>
      </c>
      <c r="U755" t="s">
        <v>1342</v>
      </c>
      <c r="V755" t="s">
        <v>1338</v>
      </c>
      <c r="W755" t="s">
        <v>1635</v>
      </c>
    </row>
    <row r="756" spans="1:23" x14ac:dyDescent="0.3">
      <c r="A756" t="s">
        <v>2805</v>
      </c>
      <c r="B756" t="s">
        <v>1219</v>
      </c>
      <c r="C756" t="s">
        <v>1571</v>
      </c>
      <c r="D756" t="s">
        <v>1032</v>
      </c>
      <c r="E756" t="s">
        <v>1569</v>
      </c>
      <c r="F756" t="s">
        <v>13</v>
      </c>
      <c r="G756" t="s">
        <v>1574</v>
      </c>
      <c r="H756" t="s">
        <v>1220</v>
      </c>
      <c r="I756" t="s">
        <v>2803</v>
      </c>
      <c r="J756" t="s">
        <v>957</v>
      </c>
      <c r="K756" t="s">
        <v>957</v>
      </c>
      <c r="L756" t="s">
        <v>958</v>
      </c>
      <c r="M756" t="s">
        <v>15</v>
      </c>
      <c r="N756" t="s">
        <v>16</v>
      </c>
      <c r="O756" t="s">
        <v>20</v>
      </c>
      <c r="P756" t="s">
        <v>30</v>
      </c>
      <c r="Q756" t="s">
        <v>30</v>
      </c>
      <c r="R756" t="s">
        <v>2294</v>
      </c>
      <c r="S756" t="s">
        <v>2292</v>
      </c>
      <c r="T756" s="1">
        <v>1</v>
      </c>
      <c r="U756" t="s">
        <v>1342</v>
      </c>
      <c r="V756" t="s">
        <v>1338</v>
      </c>
      <c r="W756" t="s">
        <v>1635</v>
      </c>
    </row>
    <row r="757" spans="1:23" x14ac:dyDescent="0.3">
      <c r="A757" t="s">
        <v>2805</v>
      </c>
      <c r="B757" t="s">
        <v>1219</v>
      </c>
      <c r="C757" t="s">
        <v>1571</v>
      </c>
      <c r="D757" t="s">
        <v>1032</v>
      </c>
      <c r="E757" t="s">
        <v>1569</v>
      </c>
      <c r="F757" t="s">
        <v>13</v>
      </c>
      <c r="G757" t="s">
        <v>1574</v>
      </c>
      <c r="H757" t="s">
        <v>1220</v>
      </c>
      <c r="I757" t="s">
        <v>2803</v>
      </c>
      <c r="J757" t="s">
        <v>957</v>
      </c>
      <c r="K757" t="s">
        <v>957</v>
      </c>
      <c r="L757" t="s">
        <v>958</v>
      </c>
      <c r="M757" t="s">
        <v>15</v>
      </c>
      <c r="N757" t="s">
        <v>16</v>
      </c>
      <c r="O757" t="s">
        <v>20</v>
      </c>
      <c r="P757" t="s">
        <v>30</v>
      </c>
      <c r="Q757" t="s">
        <v>30</v>
      </c>
      <c r="R757" t="s">
        <v>2294</v>
      </c>
      <c r="S757" t="s">
        <v>959</v>
      </c>
      <c r="T757" s="1">
        <v>1</v>
      </c>
      <c r="U757" t="s">
        <v>1342</v>
      </c>
      <c r="V757" t="s">
        <v>1338</v>
      </c>
      <c r="W757" t="s">
        <v>1635</v>
      </c>
    </row>
    <row r="758" spans="1:23" x14ac:dyDescent="0.3">
      <c r="A758" t="s">
        <v>2805</v>
      </c>
      <c r="B758" t="s">
        <v>1219</v>
      </c>
      <c r="C758" t="s">
        <v>1571</v>
      </c>
      <c r="D758" t="s">
        <v>1032</v>
      </c>
      <c r="E758" t="s">
        <v>1569</v>
      </c>
      <c r="F758" t="s">
        <v>13</v>
      </c>
      <c r="G758" t="s">
        <v>1574</v>
      </c>
      <c r="H758" t="s">
        <v>1220</v>
      </c>
      <c r="I758" t="s">
        <v>2803</v>
      </c>
      <c r="J758" t="s">
        <v>957</v>
      </c>
      <c r="K758" t="s">
        <v>957</v>
      </c>
      <c r="L758" t="s">
        <v>958</v>
      </c>
      <c r="M758" t="s">
        <v>15</v>
      </c>
      <c r="N758" t="s">
        <v>16</v>
      </c>
      <c r="O758" t="s">
        <v>20</v>
      </c>
      <c r="P758" t="s">
        <v>31</v>
      </c>
      <c r="Q758" t="s">
        <v>31</v>
      </c>
      <c r="R758" t="s">
        <v>2294</v>
      </c>
      <c r="S758" t="s">
        <v>1218</v>
      </c>
      <c r="T758" s="1">
        <v>118</v>
      </c>
      <c r="U758" t="s">
        <v>1342</v>
      </c>
      <c r="V758" t="s">
        <v>1338</v>
      </c>
      <c r="W758" t="s">
        <v>1635</v>
      </c>
    </row>
    <row r="759" spans="1:23" x14ac:dyDescent="0.3">
      <c r="A759" t="s">
        <v>2805</v>
      </c>
      <c r="B759" t="s">
        <v>1219</v>
      </c>
      <c r="C759" t="s">
        <v>1571</v>
      </c>
      <c r="D759" t="s">
        <v>1032</v>
      </c>
      <c r="E759" t="s">
        <v>1569</v>
      </c>
      <c r="F759" t="s">
        <v>13</v>
      </c>
      <c r="G759" t="s">
        <v>1574</v>
      </c>
      <c r="H759" t="s">
        <v>1220</v>
      </c>
      <c r="I759" t="s">
        <v>2803</v>
      </c>
      <c r="J759" t="s">
        <v>957</v>
      </c>
      <c r="K759" t="s">
        <v>957</v>
      </c>
      <c r="L759" t="s">
        <v>958</v>
      </c>
      <c r="M759" t="s">
        <v>15</v>
      </c>
      <c r="N759" t="s">
        <v>16</v>
      </c>
      <c r="O759" t="s">
        <v>20</v>
      </c>
      <c r="P759" t="s">
        <v>31</v>
      </c>
      <c r="Q759" t="s">
        <v>31</v>
      </c>
      <c r="R759" t="s">
        <v>2294</v>
      </c>
      <c r="S759" t="s">
        <v>2295</v>
      </c>
      <c r="T759" s="1">
        <v>-1</v>
      </c>
      <c r="U759" t="s">
        <v>1342</v>
      </c>
      <c r="V759" t="s">
        <v>1338</v>
      </c>
      <c r="W759" t="s">
        <v>1635</v>
      </c>
    </row>
    <row r="760" spans="1:23" x14ac:dyDescent="0.3">
      <c r="A760" t="s">
        <v>2805</v>
      </c>
      <c r="B760" t="s">
        <v>1219</v>
      </c>
      <c r="C760" t="s">
        <v>1571</v>
      </c>
      <c r="D760" t="s">
        <v>1032</v>
      </c>
      <c r="E760" t="s">
        <v>1569</v>
      </c>
      <c r="F760" t="s">
        <v>13</v>
      </c>
      <c r="G760" t="s">
        <v>1574</v>
      </c>
      <c r="H760" t="s">
        <v>1220</v>
      </c>
      <c r="I760" t="s">
        <v>2803</v>
      </c>
      <c r="J760" t="s">
        <v>957</v>
      </c>
      <c r="K760" t="s">
        <v>957</v>
      </c>
      <c r="L760" t="s">
        <v>958</v>
      </c>
      <c r="M760" t="s">
        <v>15</v>
      </c>
      <c r="N760" t="s">
        <v>16</v>
      </c>
      <c r="O760" t="s">
        <v>20</v>
      </c>
      <c r="P760" t="s">
        <v>31</v>
      </c>
      <c r="Q760" t="s">
        <v>31</v>
      </c>
      <c r="R760" t="s">
        <v>2294</v>
      </c>
      <c r="S760" t="s">
        <v>2292</v>
      </c>
      <c r="T760" s="1">
        <v>-1</v>
      </c>
      <c r="U760" t="s">
        <v>1342</v>
      </c>
      <c r="V760" t="s">
        <v>1338</v>
      </c>
      <c r="W760" t="s">
        <v>1635</v>
      </c>
    </row>
    <row r="761" spans="1:23" x14ac:dyDescent="0.3">
      <c r="A761" t="s">
        <v>2805</v>
      </c>
      <c r="B761" t="s">
        <v>1219</v>
      </c>
      <c r="C761" t="s">
        <v>1571</v>
      </c>
      <c r="D761" t="s">
        <v>1032</v>
      </c>
      <c r="E761" t="s">
        <v>1569</v>
      </c>
      <c r="F761" t="s">
        <v>13</v>
      </c>
      <c r="G761" t="s">
        <v>1574</v>
      </c>
      <c r="H761" t="s">
        <v>1220</v>
      </c>
      <c r="I761" t="s">
        <v>2803</v>
      </c>
      <c r="J761" t="s">
        <v>957</v>
      </c>
      <c r="K761" t="s">
        <v>957</v>
      </c>
      <c r="L761" t="s">
        <v>958</v>
      </c>
      <c r="M761" t="s">
        <v>15</v>
      </c>
      <c r="N761" t="s">
        <v>16</v>
      </c>
      <c r="O761" t="s">
        <v>20</v>
      </c>
      <c r="P761" t="s">
        <v>31</v>
      </c>
      <c r="Q761" t="s">
        <v>31</v>
      </c>
      <c r="R761" t="s">
        <v>2294</v>
      </c>
      <c r="S761" t="s">
        <v>959</v>
      </c>
      <c r="T761" s="1">
        <v>117</v>
      </c>
      <c r="U761" t="s">
        <v>1342</v>
      </c>
      <c r="V761" t="s">
        <v>1338</v>
      </c>
      <c r="W761" t="s">
        <v>1635</v>
      </c>
    </row>
    <row r="762" spans="1:23" x14ac:dyDescent="0.3">
      <c r="A762" t="s">
        <v>2805</v>
      </c>
      <c r="B762" t="s">
        <v>1219</v>
      </c>
      <c r="C762" t="s">
        <v>1571</v>
      </c>
      <c r="D762" t="s">
        <v>1032</v>
      </c>
      <c r="E762" t="s">
        <v>1569</v>
      </c>
      <c r="F762" t="s">
        <v>13</v>
      </c>
      <c r="G762" t="s">
        <v>1574</v>
      </c>
      <c r="H762" t="s">
        <v>1220</v>
      </c>
      <c r="I762" t="s">
        <v>2803</v>
      </c>
      <c r="J762" t="s">
        <v>957</v>
      </c>
      <c r="K762" t="s">
        <v>957</v>
      </c>
      <c r="L762" t="s">
        <v>958</v>
      </c>
      <c r="M762" t="s">
        <v>15</v>
      </c>
      <c r="N762" t="s">
        <v>16</v>
      </c>
      <c r="O762" t="s">
        <v>20</v>
      </c>
      <c r="P762" t="s">
        <v>37</v>
      </c>
      <c r="Q762" t="s">
        <v>37</v>
      </c>
      <c r="R762" t="s">
        <v>2294</v>
      </c>
      <c r="S762" t="s">
        <v>1218</v>
      </c>
      <c r="T762" s="1">
        <v>84</v>
      </c>
      <c r="U762" t="s">
        <v>1342</v>
      </c>
      <c r="V762" t="s">
        <v>1338</v>
      </c>
      <c r="W762" t="s">
        <v>1635</v>
      </c>
    </row>
    <row r="763" spans="1:23" x14ac:dyDescent="0.3">
      <c r="A763" t="s">
        <v>2805</v>
      </c>
      <c r="B763" t="s">
        <v>1219</v>
      </c>
      <c r="C763" t="s">
        <v>1571</v>
      </c>
      <c r="D763" t="s">
        <v>1032</v>
      </c>
      <c r="E763" t="s">
        <v>1569</v>
      </c>
      <c r="F763" t="s">
        <v>13</v>
      </c>
      <c r="G763" t="s">
        <v>1574</v>
      </c>
      <c r="H763" t="s">
        <v>1220</v>
      </c>
      <c r="I763" t="s">
        <v>2803</v>
      </c>
      <c r="J763" t="s">
        <v>957</v>
      </c>
      <c r="K763" t="s">
        <v>957</v>
      </c>
      <c r="L763" t="s">
        <v>958</v>
      </c>
      <c r="M763" t="s">
        <v>15</v>
      </c>
      <c r="N763" t="s">
        <v>16</v>
      </c>
      <c r="O763" t="s">
        <v>20</v>
      </c>
      <c r="P763" t="s">
        <v>37</v>
      </c>
      <c r="Q763" t="s">
        <v>37</v>
      </c>
      <c r="R763" t="s">
        <v>2294</v>
      </c>
      <c r="S763" t="s">
        <v>959</v>
      </c>
      <c r="T763" s="1">
        <v>84</v>
      </c>
      <c r="U763" t="s">
        <v>1342</v>
      </c>
      <c r="V763" t="s">
        <v>1338</v>
      </c>
      <c r="W763" t="s">
        <v>1635</v>
      </c>
    </row>
    <row r="764" spans="1:23" x14ac:dyDescent="0.3">
      <c r="A764" t="s">
        <v>2805</v>
      </c>
      <c r="B764" t="s">
        <v>1219</v>
      </c>
      <c r="C764" t="s">
        <v>1571</v>
      </c>
      <c r="D764" t="s">
        <v>1032</v>
      </c>
      <c r="E764" t="s">
        <v>1569</v>
      </c>
      <c r="F764" t="s">
        <v>13</v>
      </c>
      <c r="G764" t="s">
        <v>1574</v>
      </c>
      <c r="H764" t="s">
        <v>1220</v>
      </c>
      <c r="I764" t="s">
        <v>2803</v>
      </c>
      <c r="J764" t="s">
        <v>957</v>
      </c>
      <c r="K764" t="s">
        <v>957</v>
      </c>
      <c r="L764" t="s">
        <v>958</v>
      </c>
      <c r="M764" t="s">
        <v>15</v>
      </c>
      <c r="N764" t="s">
        <v>16</v>
      </c>
      <c r="O764" t="s">
        <v>20</v>
      </c>
      <c r="P764" t="s">
        <v>38</v>
      </c>
      <c r="Q764" t="s">
        <v>38</v>
      </c>
      <c r="R764" t="s">
        <v>2294</v>
      </c>
      <c r="S764" t="s">
        <v>1218</v>
      </c>
      <c r="T764" s="1">
        <v>136</v>
      </c>
      <c r="U764" t="s">
        <v>1342</v>
      </c>
      <c r="V764" t="s">
        <v>1338</v>
      </c>
      <c r="W764" t="s">
        <v>1635</v>
      </c>
    </row>
    <row r="765" spans="1:23" x14ac:dyDescent="0.3">
      <c r="A765" t="s">
        <v>2805</v>
      </c>
      <c r="B765" t="s">
        <v>1219</v>
      </c>
      <c r="C765" t="s">
        <v>1571</v>
      </c>
      <c r="D765" t="s">
        <v>1032</v>
      </c>
      <c r="E765" t="s">
        <v>1569</v>
      </c>
      <c r="F765" t="s">
        <v>13</v>
      </c>
      <c r="G765" t="s">
        <v>1574</v>
      </c>
      <c r="H765" t="s">
        <v>1220</v>
      </c>
      <c r="I765" t="s">
        <v>2803</v>
      </c>
      <c r="J765" t="s">
        <v>957</v>
      </c>
      <c r="K765" t="s">
        <v>957</v>
      </c>
      <c r="L765" t="s">
        <v>958</v>
      </c>
      <c r="M765" t="s">
        <v>15</v>
      </c>
      <c r="N765" t="s">
        <v>16</v>
      </c>
      <c r="O765" t="s">
        <v>20</v>
      </c>
      <c r="P765" t="s">
        <v>38</v>
      </c>
      <c r="Q765" t="s">
        <v>38</v>
      </c>
      <c r="R765" t="s">
        <v>2294</v>
      </c>
      <c r="S765" t="s">
        <v>959</v>
      </c>
      <c r="T765" s="1">
        <v>136</v>
      </c>
      <c r="U765" t="s">
        <v>1342</v>
      </c>
      <c r="V765" t="s">
        <v>1338</v>
      </c>
      <c r="W765" t="s">
        <v>1635</v>
      </c>
    </row>
    <row r="766" spans="1:23" x14ac:dyDescent="0.3">
      <c r="A766" t="s">
        <v>2805</v>
      </c>
      <c r="B766" t="s">
        <v>1219</v>
      </c>
      <c r="C766" t="s">
        <v>1571</v>
      </c>
      <c r="D766" t="s">
        <v>1032</v>
      </c>
      <c r="E766" t="s">
        <v>1569</v>
      </c>
      <c r="F766" t="s">
        <v>13</v>
      </c>
      <c r="G766" t="s">
        <v>1574</v>
      </c>
      <c r="H766" t="s">
        <v>1220</v>
      </c>
      <c r="I766" t="s">
        <v>2803</v>
      </c>
      <c r="J766" t="s">
        <v>957</v>
      </c>
      <c r="K766" t="s">
        <v>957</v>
      </c>
      <c r="L766" t="s">
        <v>958</v>
      </c>
      <c r="M766" t="s">
        <v>15</v>
      </c>
      <c r="N766" t="s">
        <v>16</v>
      </c>
      <c r="O766" t="s">
        <v>20</v>
      </c>
      <c r="P766" t="s">
        <v>42</v>
      </c>
      <c r="Q766" t="s">
        <v>42</v>
      </c>
      <c r="R766" t="s">
        <v>2294</v>
      </c>
      <c r="S766" t="s">
        <v>1218</v>
      </c>
      <c r="T766" s="1">
        <v>1061</v>
      </c>
      <c r="U766" t="s">
        <v>1342</v>
      </c>
      <c r="V766" t="s">
        <v>1338</v>
      </c>
      <c r="W766" t="s">
        <v>1635</v>
      </c>
    </row>
    <row r="767" spans="1:23" x14ac:dyDescent="0.3">
      <c r="A767" t="s">
        <v>2805</v>
      </c>
      <c r="B767" t="s">
        <v>1219</v>
      </c>
      <c r="C767" t="s">
        <v>1571</v>
      </c>
      <c r="D767" t="s">
        <v>1032</v>
      </c>
      <c r="E767" t="s">
        <v>1569</v>
      </c>
      <c r="F767" t="s">
        <v>13</v>
      </c>
      <c r="G767" t="s">
        <v>1574</v>
      </c>
      <c r="H767" t="s">
        <v>1220</v>
      </c>
      <c r="I767" t="s">
        <v>2803</v>
      </c>
      <c r="J767" t="s">
        <v>957</v>
      </c>
      <c r="K767" t="s">
        <v>957</v>
      </c>
      <c r="L767" t="s">
        <v>958</v>
      </c>
      <c r="M767" t="s">
        <v>15</v>
      </c>
      <c r="N767" t="s">
        <v>16</v>
      </c>
      <c r="O767" t="s">
        <v>20</v>
      </c>
      <c r="P767" t="s">
        <v>42</v>
      </c>
      <c r="Q767" t="s">
        <v>42</v>
      </c>
      <c r="R767" t="s">
        <v>2294</v>
      </c>
      <c r="S767" t="s">
        <v>2295</v>
      </c>
      <c r="T767" s="1">
        <v>-200</v>
      </c>
      <c r="U767" t="s">
        <v>1342</v>
      </c>
      <c r="V767" t="s">
        <v>1338</v>
      </c>
      <c r="W767" t="s">
        <v>1635</v>
      </c>
    </row>
    <row r="768" spans="1:23" x14ac:dyDescent="0.3">
      <c r="A768" t="s">
        <v>2805</v>
      </c>
      <c r="B768" t="s">
        <v>1219</v>
      </c>
      <c r="C768" t="s">
        <v>1571</v>
      </c>
      <c r="D768" t="s">
        <v>1032</v>
      </c>
      <c r="E768" t="s">
        <v>1569</v>
      </c>
      <c r="F768" t="s">
        <v>13</v>
      </c>
      <c r="G768" t="s">
        <v>1574</v>
      </c>
      <c r="H768" t="s">
        <v>1220</v>
      </c>
      <c r="I768" t="s">
        <v>2803</v>
      </c>
      <c r="J768" t="s">
        <v>957</v>
      </c>
      <c r="K768" t="s">
        <v>957</v>
      </c>
      <c r="L768" t="s">
        <v>958</v>
      </c>
      <c r="M768" t="s">
        <v>15</v>
      </c>
      <c r="N768" t="s">
        <v>16</v>
      </c>
      <c r="O768" t="s">
        <v>20</v>
      </c>
      <c r="P768" t="s">
        <v>42</v>
      </c>
      <c r="Q768" t="s">
        <v>42</v>
      </c>
      <c r="R768" t="s">
        <v>2294</v>
      </c>
      <c r="S768" t="s">
        <v>2292</v>
      </c>
      <c r="T768" s="1">
        <v>-200</v>
      </c>
      <c r="U768" t="s">
        <v>1342</v>
      </c>
      <c r="V768" t="s">
        <v>1338</v>
      </c>
      <c r="W768" t="s">
        <v>1635</v>
      </c>
    </row>
    <row r="769" spans="1:23" x14ac:dyDescent="0.3">
      <c r="A769" t="s">
        <v>2805</v>
      </c>
      <c r="B769" t="s">
        <v>1219</v>
      </c>
      <c r="C769" t="s">
        <v>1571</v>
      </c>
      <c r="D769" t="s">
        <v>1032</v>
      </c>
      <c r="E769" t="s">
        <v>1569</v>
      </c>
      <c r="F769" t="s">
        <v>13</v>
      </c>
      <c r="G769" t="s">
        <v>1574</v>
      </c>
      <c r="H769" t="s">
        <v>1220</v>
      </c>
      <c r="I769" t="s">
        <v>2803</v>
      </c>
      <c r="J769" t="s">
        <v>957</v>
      </c>
      <c r="K769" t="s">
        <v>957</v>
      </c>
      <c r="L769" t="s">
        <v>958</v>
      </c>
      <c r="M769" t="s">
        <v>15</v>
      </c>
      <c r="N769" t="s">
        <v>16</v>
      </c>
      <c r="O769" t="s">
        <v>20</v>
      </c>
      <c r="P769" t="s">
        <v>42</v>
      </c>
      <c r="Q769" t="s">
        <v>42</v>
      </c>
      <c r="R769" t="s">
        <v>2294</v>
      </c>
      <c r="S769" t="s">
        <v>959</v>
      </c>
      <c r="T769" s="1">
        <v>861</v>
      </c>
      <c r="U769" t="s">
        <v>1342</v>
      </c>
      <c r="V769" t="s">
        <v>1338</v>
      </c>
      <c r="W769" t="s">
        <v>1635</v>
      </c>
    </row>
    <row r="770" spans="1:23" x14ac:dyDescent="0.3">
      <c r="A770" t="s">
        <v>2805</v>
      </c>
      <c r="B770" t="s">
        <v>1219</v>
      </c>
      <c r="C770" t="s">
        <v>1571</v>
      </c>
      <c r="D770" t="s">
        <v>1032</v>
      </c>
      <c r="E770" t="s">
        <v>1569</v>
      </c>
      <c r="F770" t="s">
        <v>13</v>
      </c>
      <c r="G770" t="s">
        <v>1575</v>
      </c>
      <c r="H770" t="s">
        <v>97</v>
      </c>
      <c r="I770" t="s">
        <v>2803</v>
      </c>
      <c r="J770" t="s">
        <v>957</v>
      </c>
      <c r="K770" t="s">
        <v>957</v>
      </c>
      <c r="L770" t="s">
        <v>958</v>
      </c>
      <c r="M770" t="s">
        <v>15</v>
      </c>
      <c r="N770" t="s">
        <v>16</v>
      </c>
      <c r="O770" t="s">
        <v>20</v>
      </c>
      <c r="P770" t="s">
        <v>37</v>
      </c>
      <c r="Q770" t="s">
        <v>37</v>
      </c>
      <c r="R770" t="s">
        <v>2294</v>
      </c>
      <c r="S770" t="s">
        <v>1218</v>
      </c>
      <c r="T770" s="1">
        <v>66102</v>
      </c>
      <c r="U770" t="s">
        <v>1342</v>
      </c>
      <c r="V770" t="s">
        <v>1338</v>
      </c>
      <c r="W770" t="s">
        <v>1636</v>
      </c>
    </row>
    <row r="771" spans="1:23" x14ac:dyDescent="0.3">
      <c r="A771" t="s">
        <v>2805</v>
      </c>
      <c r="B771" t="s">
        <v>1219</v>
      </c>
      <c r="C771" t="s">
        <v>1571</v>
      </c>
      <c r="D771" t="s">
        <v>1032</v>
      </c>
      <c r="E771" t="s">
        <v>1569</v>
      </c>
      <c r="F771" t="s">
        <v>13</v>
      </c>
      <c r="G771" t="s">
        <v>1575</v>
      </c>
      <c r="H771" t="s">
        <v>97</v>
      </c>
      <c r="I771" t="s">
        <v>2803</v>
      </c>
      <c r="J771" t="s">
        <v>957</v>
      </c>
      <c r="K771" t="s">
        <v>957</v>
      </c>
      <c r="L771" t="s">
        <v>958</v>
      </c>
      <c r="M771" t="s">
        <v>15</v>
      </c>
      <c r="N771" t="s">
        <v>16</v>
      </c>
      <c r="O771" t="s">
        <v>20</v>
      </c>
      <c r="P771" t="s">
        <v>37</v>
      </c>
      <c r="Q771" t="s">
        <v>37</v>
      </c>
      <c r="R771" t="s">
        <v>2294</v>
      </c>
      <c r="S771" t="s">
        <v>2295</v>
      </c>
      <c r="T771" s="1">
        <v>-2000</v>
      </c>
      <c r="U771" t="s">
        <v>1342</v>
      </c>
      <c r="V771" t="s">
        <v>1338</v>
      </c>
      <c r="W771" t="s">
        <v>1636</v>
      </c>
    </row>
    <row r="772" spans="1:23" x14ac:dyDescent="0.3">
      <c r="A772" t="s">
        <v>2805</v>
      </c>
      <c r="B772" t="s">
        <v>1219</v>
      </c>
      <c r="C772" t="s">
        <v>1571</v>
      </c>
      <c r="D772" t="s">
        <v>1032</v>
      </c>
      <c r="E772" t="s">
        <v>1569</v>
      </c>
      <c r="F772" t="s">
        <v>13</v>
      </c>
      <c r="G772" t="s">
        <v>1575</v>
      </c>
      <c r="H772" t="s">
        <v>97</v>
      </c>
      <c r="I772" t="s">
        <v>2803</v>
      </c>
      <c r="J772" t="s">
        <v>957</v>
      </c>
      <c r="K772" t="s">
        <v>957</v>
      </c>
      <c r="L772" t="s">
        <v>958</v>
      </c>
      <c r="M772" t="s">
        <v>15</v>
      </c>
      <c r="N772" t="s">
        <v>16</v>
      </c>
      <c r="O772" t="s">
        <v>20</v>
      </c>
      <c r="P772" t="s">
        <v>37</v>
      </c>
      <c r="Q772" t="s">
        <v>37</v>
      </c>
      <c r="R772" t="s">
        <v>2294</v>
      </c>
      <c r="S772" t="s">
        <v>2292</v>
      </c>
      <c r="T772" s="1">
        <v>-2000</v>
      </c>
      <c r="U772" t="s">
        <v>1342</v>
      </c>
      <c r="V772" t="s">
        <v>1338</v>
      </c>
      <c r="W772" t="s">
        <v>1636</v>
      </c>
    </row>
    <row r="773" spans="1:23" x14ac:dyDescent="0.3">
      <c r="A773" t="s">
        <v>2805</v>
      </c>
      <c r="B773" t="s">
        <v>1219</v>
      </c>
      <c r="C773" t="s">
        <v>1571</v>
      </c>
      <c r="D773" t="s">
        <v>1032</v>
      </c>
      <c r="E773" t="s">
        <v>1569</v>
      </c>
      <c r="F773" t="s">
        <v>13</v>
      </c>
      <c r="G773" t="s">
        <v>1575</v>
      </c>
      <c r="H773" t="s">
        <v>97</v>
      </c>
      <c r="I773" t="s">
        <v>2803</v>
      </c>
      <c r="J773" t="s">
        <v>957</v>
      </c>
      <c r="K773" t="s">
        <v>957</v>
      </c>
      <c r="L773" t="s">
        <v>958</v>
      </c>
      <c r="M773" t="s">
        <v>15</v>
      </c>
      <c r="N773" t="s">
        <v>16</v>
      </c>
      <c r="O773" t="s">
        <v>20</v>
      </c>
      <c r="P773" t="s">
        <v>37</v>
      </c>
      <c r="Q773" t="s">
        <v>37</v>
      </c>
      <c r="R773" t="s">
        <v>2294</v>
      </c>
      <c r="S773" t="s">
        <v>959</v>
      </c>
      <c r="T773" s="1">
        <v>64102</v>
      </c>
      <c r="U773" t="s">
        <v>1342</v>
      </c>
      <c r="V773" t="s">
        <v>1338</v>
      </c>
      <c r="W773" t="s">
        <v>1636</v>
      </c>
    </row>
    <row r="774" spans="1:23" x14ac:dyDescent="0.3">
      <c r="A774" t="s">
        <v>2805</v>
      </c>
      <c r="B774" t="s">
        <v>1219</v>
      </c>
      <c r="C774" t="s">
        <v>1571</v>
      </c>
      <c r="D774" t="s">
        <v>1032</v>
      </c>
      <c r="E774" t="s">
        <v>1569</v>
      </c>
      <c r="F774" t="s">
        <v>13</v>
      </c>
      <c r="G774" t="s">
        <v>1575</v>
      </c>
      <c r="H774" t="s">
        <v>97</v>
      </c>
      <c r="I774" t="s">
        <v>2803</v>
      </c>
      <c r="J774" t="s">
        <v>957</v>
      </c>
      <c r="K774" t="s">
        <v>957</v>
      </c>
      <c r="L774" t="s">
        <v>958</v>
      </c>
      <c r="M774" t="s">
        <v>15</v>
      </c>
      <c r="N774" t="s">
        <v>16</v>
      </c>
      <c r="O774" t="s">
        <v>20</v>
      </c>
      <c r="P774" t="s">
        <v>39</v>
      </c>
      <c r="Q774" t="s">
        <v>39</v>
      </c>
      <c r="R774" t="s">
        <v>2294</v>
      </c>
      <c r="S774" t="s">
        <v>1218</v>
      </c>
      <c r="T774" s="1">
        <v>17865</v>
      </c>
      <c r="U774" t="s">
        <v>1342</v>
      </c>
      <c r="V774" t="s">
        <v>1338</v>
      </c>
      <c r="W774" t="s">
        <v>1636</v>
      </c>
    </row>
    <row r="775" spans="1:23" x14ac:dyDescent="0.3">
      <c r="A775" t="s">
        <v>2805</v>
      </c>
      <c r="B775" t="s">
        <v>1219</v>
      </c>
      <c r="C775" t="s">
        <v>1571</v>
      </c>
      <c r="D775" t="s">
        <v>1032</v>
      </c>
      <c r="E775" t="s">
        <v>1569</v>
      </c>
      <c r="F775" t="s">
        <v>13</v>
      </c>
      <c r="G775" t="s">
        <v>1575</v>
      </c>
      <c r="H775" t="s">
        <v>97</v>
      </c>
      <c r="I775" t="s">
        <v>2803</v>
      </c>
      <c r="J775" t="s">
        <v>957</v>
      </c>
      <c r="K775" t="s">
        <v>957</v>
      </c>
      <c r="L775" t="s">
        <v>958</v>
      </c>
      <c r="M775" t="s">
        <v>15</v>
      </c>
      <c r="N775" t="s">
        <v>16</v>
      </c>
      <c r="O775" t="s">
        <v>20</v>
      </c>
      <c r="P775" t="s">
        <v>39</v>
      </c>
      <c r="Q775" t="s">
        <v>39</v>
      </c>
      <c r="R775" t="s">
        <v>2294</v>
      </c>
      <c r="S775" t="s">
        <v>959</v>
      </c>
      <c r="T775" s="1">
        <v>17865</v>
      </c>
      <c r="U775" t="s">
        <v>1342</v>
      </c>
      <c r="V775" t="s">
        <v>1338</v>
      </c>
      <c r="W775" t="s">
        <v>1636</v>
      </c>
    </row>
    <row r="776" spans="1:23" x14ac:dyDescent="0.3">
      <c r="A776" t="s">
        <v>2805</v>
      </c>
      <c r="B776" t="s">
        <v>1219</v>
      </c>
      <c r="C776" t="s">
        <v>1571</v>
      </c>
      <c r="D776" t="s">
        <v>1032</v>
      </c>
      <c r="E776" t="s">
        <v>1570</v>
      </c>
      <c r="F776" t="s">
        <v>2610</v>
      </c>
      <c r="G776" t="s">
        <v>1569</v>
      </c>
      <c r="H776" t="s">
        <v>2611</v>
      </c>
      <c r="I776" t="s">
        <v>2803</v>
      </c>
      <c r="J776" t="s">
        <v>957</v>
      </c>
      <c r="K776" t="s">
        <v>957</v>
      </c>
      <c r="L776" t="s">
        <v>958</v>
      </c>
      <c r="M776" t="s">
        <v>15</v>
      </c>
      <c r="N776" t="s">
        <v>16</v>
      </c>
      <c r="O776" t="s">
        <v>17</v>
      </c>
      <c r="P776" t="s">
        <v>18</v>
      </c>
      <c r="Q776" t="s">
        <v>18</v>
      </c>
      <c r="R776" t="s">
        <v>2294</v>
      </c>
      <c r="S776" t="s">
        <v>1218</v>
      </c>
      <c r="T776" s="1">
        <v>4550</v>
      </c>
      <c r="U776" t="s">
        <v>1342</v>
      </c>
      <c r="V776" t="s">
        <v>2721</v>
      </c>
      <c r="W776" t="s">
        <v>2722</v>
      </c>
    </row>
    <row r="777" spans="1:23" x14ac:dyDescent="0.3">
      <c r="A777" t="s">
        <v>2805</v>
      </c>
      <c r="B777" t="s">
        <v>1219</v>
      </c>
      <c r="C777" t="s">
        <v>1571</v>
      </c>
      <c r="D777" t="s">
        <v>1032</v>
      </c>
      <c r="E777" t="s">
        <v>1570</v>
      </c>
      <c r="F777" t="s">
        <v>2610</v>
      </c>
      <c r="G777" t="s">
        <v>1569</v>
      </c>
      <c r="H777" t="s">
        <v>2611</v>
      </c>
      <c r="I777" t="s">
        <v>2803</v>
      </c>
      <c r="J777" t="s">
        <v>957</v>
      </c>
      <c r="K777" t="s">
        <v>957</v>
      </c>
      <c r="L777" t="s">
        <v>958</v>
      </c>
      <c r="M777" t="s">
        <v>15</v>
      </c>
      <c r="N777" t="s">
        <v>16</v>
      </c>
      <c r="O777" t="s">
        <v>17</v>
      </c>
      <c r="P777" t="s">
        <v>18</v>
      </c>
      <c r="Q777" t="s">
        <v>18</v>
      </c>
      <c r="R777" t="s">
        <v>2294</v>
      </c>
      <c r="S777" t="s">
        <v>2295</v>
      </c>
      <c r="T777" s="1">
        <v>8000</v>
      </c>
      <c r="U777" t="s">
        <v>1342</v>
      </c>
      <c r="V777" t="s">
        <v>2721</v>
      </c>
      <c r="W777" t="s">
        <v>2722</v>
      </c>
    </row>
    <row r="778" spans="1:23" x14ac:dyDescent="0.3">
      <c r="A778" t="s">
        <v>2805</v>
      </c>
      <c r="B778" t="s">
        <v>1219</v>
      </c>
      <c r="C778" t="s">
        <v>1571</v>
      </c>
      <c r="D778" t="s">
        <v>1032</v>
      </c>
      <c r="E778" t="s">
        <v>1570</v>
      </c>
      <c r="F778" t="s">
        <v>2610</v>
      </c>
      <c r="G778" t="s">
        <v>1569</v>
      </c>
      <c r="H778" t="s">
        <v>2611</v>
      </c>
      <c r="I778" t="s">
        <v>2803</v>
      </c>
      <c r="J778" t="s">
        <v>957</v>
      </c>
      <c r="K778" t="s">
        <v>957</v>
      </c>
      <c r="L778" t="s">
        <v>958</v>
      </c>
      <c r="M778" t="s">
        <v>15</v>
      </c>
      <c r="N778" t="s">
        <v>16</v>
      </c>
      <c r="O778" t="s">
        <v>17</v>
      </c>
      <c r="P778" t="s">
        <v>18</v>
      </c>
      <c r="Q778" t="s">
        <v>18</v>
      </c>
      <c r="R778" t="s">
        <v>2294</v>
      </c>
      <c r="S778" t="s">
        <v>2292</v>
      </c>
      <c r="T778" s="1">
        <v>8000</v>
      </c>
      <c r="U778" t="s">
        <v>1342</v>
      </c>
      <c r="V778" t="s">
        <v>2721</v>
      </c>
      <c r="W778" t="s">
        <v>2722</v>
      </c>
    </row>
    <row r="779" spans="1:23" x14ac:dyDescent="0.3">
      <c r="A779" t="s">
        <v>2805</v>
      </c>
      <c r="B779" t="s">
        <v>1219</v>
      </c>
      <c r="C779" t="s">
        <v>1571</v>
      </c>
      <c r="D779" t="s">
        <v>1032</v>
      </c>
      <c r="E779" t="s">
        <v>1570</v>
      </c>
      <c r="F779" t="s">
        <v>2610</v>
      </c>
      <c r="G779" t="s">
        <v>1569</v>
      </c>
      <c r="H779" t="s">
        <v>2611</v>
      </c>
      <c r="I779" t="s">
        <v>2803</v>
      </c>
      <c r="J779" t="s">
        <v>957</v>
      </c>
      <c r="K779" t="s">
        <v>957</v>
      </c>
      <c r="L779" t="s">
        <v>958</v>
      </c>
      <c r="M779" t="s">
        <v>15</v>
      </c>
      <c r="N779" t="s">
        <v>16</v>
      </c>
      <c r="O779" t="s">
        <v>17</v>
      </c>
      <c r="P779" t="s">
        <v>18</v>
      </c>
      <c r="Q779" t="s">
        <v>18</v>
      </c>
      <c r="R779" t="s">
        <v>2294</v>
      </c>
      <c r="S779" t="s">
        <v>959</v>
      </c>
      <c r="T779" s="1">
        <v>12550</v>
      </c>
      <c r="U779" t="s">
        <v>1342</v>
      </c>
      <c r="V779" t="s">
        <v>2721</v>
      </c>
      <c r="W779" t="s">
        <v>2722</v>
      </c>
    </row>
    <row r="780" spans="1:23" x14ac:dyDescent="0.3">
      <c r="A780" t="s">
        <v>2805</v>
      </c>
      <c r="B780" t="s">
        <v>1219</v>
      </c>
      <c r="C780" t="s">
        <v>1571</v>
      </c>
      <c r="D780" t="s">
        <v>1032</v>
      </c>
      <c r="E780" t="s">
        <v>1570</v>
      </c>
      <c r="F780" t="s">
        <v>2610</v>
      </c>
      <c r="G780" t="s">
        <v>1569</v>
      </c>
      <c r="H780" t="s">
        <v>2611</v>
      </c>
      <c r="I780" t="s">
        <v>2803</v>
      </c>
      <c r="J780" t="s">
        <v>957</v>
      </c>
      <c r="K780" t="s">
        <v>957</v>
      </c>
      <c r="L780" t="s">
        <v>958</v>
      </c>
      <c r="M780" t="s">
        <v>15</v>
      </c>
      <c r="N780" t="s">
        <v>16</v>
      </c>
      <c r="O780" t="s">
        <v>17</v>
      </c>
      <c r="P780" t="s">
        <v>19</v>
      </c>
      <c r="Q780" t="s">
        <v>19</v>
      </c>
      <c r="R780" t="s">
        <v>2294</v>
      </c>
      <c r="S780" t="s">
        <v>1218</v>
      </c>
      <c r="T780" s="1">
        <v>900</v>
      </c>
      <c r="U780" t="s">
        <v>1342</v>
      </c>
      <c r="V780" t="s">
        <v>2721</v>
      </c>
      <c r="W780" t="s">
        <v>2722</v>
      </c>
    </row>
    <row r="781" spans="1:23" x14ac:dyDescent="0.3">
      <c r="A781" t="s">
        <v>2805</v>
      </c>
      <c r="B781" t="s">
        <v>1219</v>
      </c>
      <c r="C781" t="s">
        <v>1571</v>
      </c>
      <c r="D781" t="s">
        <v>1032</v>
      </c>
      <c r="E781" t="s">
        <v>1570</v>
      </c>
      <c r="F781" t="s">
        <v>2610</v>
      </c>
      <c r="G781" t="s">
        <v>1569</v>
      </c>
      <c r="H781" t="s">
        <v>2611</v>
      </c>
      <c r="I781" t="s">
        <v>2803</v>
      </c>
      <c r="J781" t="s">
        <v>957</v>
      </c>
      <c r="K781" t="s">
        <v>957</v>
      </c>
      <c r="L781" t="s">
        <v>958</v>
      </c>
      <c r="M781" t="s">
        <v>15</v>
      </c>
      <c r="N781" t="s">
        <v>16</v>
      </c>
      <c r="O781" t="s">
        <v>17</v>
      </c>
      <c r="P781" t="s">
        <v>19</v>
      </c>
      <c r="Q781" t="s">
        <v>19</v>
      </c>
      <c r="R781" t="s">
        <v>2294</v>
      </c>
      <c r="S781" t="s">
        <v>2295</v>
      </c>
      <c r="T781" s="1">
        <v>2000</v>
      </c>
      <c r="U781" t="s">
        <v>1342</v>
      </c>
      <c r="V781" t="s">
        <v>2721</v>
      </c>
      <c r="W781" t="s">
        <v>2722</v>
      </c>
    </row>
    <row r="782" spans="1:23" x14ac:dyDescent="0.3">
      <c r="A782" t="s">
        <v>2805</v>
      </c>
      <c r="B782" t="s">
        <v>1219</v>
      </c>
      <c r="C782" t="s">
        <v>1571</v>
      </c>
      <c r="D782" t="s">
        <v>1032</v>
      </c>
      <c r="E782" t="s">
        <v>1570</v>
      </c>
      <c r="F782" t="s">
        <v>2610</v>
      </c>
      <c r="G782" t="s">
        <v>1569</v>
      </c>
      <c r="H782" t="s">
        <v>2611</v>
      </c>
      <c r="I782" t="s">
        <v>2803</v>
      </c>
      <c r="J782" t="s">
        <v>957</v>
      </c>
      <c r="K782" t="s">
        <v>957</v>
      </c>
      <c r="L782" t="s">
        <v>958</v>
      </c>
      <c r="M782" t="s">
        <v>15</v>
      </c>
      <c r="N782" t="s">
        <v>16</v>
      </c>
      <c r="O782" t="s">
        <v>17</v>
      </c>
      <c r="P782" t="s">
        <v>19</v>
      </c>
      <c r="Q782" t="s">
        <v>19</v>
      </c>
      <c r="R782" t="s">
        <v>2294</v>
      </c>
      <c r="S782" t="s">
        <v>2292</v>
      </c>
      <c r="T782" s="1">
        <v>2000</v>
      </c>
      <c r="U782" t="s">
        <v>1342</v>
      </c>
      <c r="V782" t="s">
        <v>2721</v>
      </c>
      <c r="W782" t="s">
        <v>2722</v>
      </c>
    </row>
    <row r="783" spans="1:23" x14ac:dyDescent="0.3">
      <c r="A783" t="s">
        <v>2805</v>
      </c>
      <c r="B783" t="s">
        <v>1219</v>
      </c>
      <c r="C783" t="s">
        <v>1571</v>
      </c>
      <c r="D783" t="s">
        <v>1032</v>
      </c>
      <c r="E783" t="s">
        <v>1570</v>
      </c>
      <c r="F783" t="s">
        <v>2610</v>
      </c>
      <c r="G783" t="s">
        <v>1569</v>
      </c>
      <c r="H783" t="s">
        <v>2611</v>
      </c>
      <c r="I783" t="s">
        <v>2803</v>
      </c>
      <c r="J783" t="s">
        <v>957</v>
      </c>
      <c r="K783" t="s">
        <v>957</v>
      </c>
      <c r="L783" t="s">
        <v>958</v>
      </c>
      <c r="M783" t="s">
        <v>15</v>
      </c>
      <c r="N783" t="s">
        <v>16</v>
      </c>
      <c r="O783" t="s">
        <v>17</v>
      </c>
      <c r="P783" t="s">
        <v>19</v>
      </c>
      <c r="Q783" t="s">
        <v>19</v>
      </c>
      <c r="R783" t="s">
        <v>2294</v>
      </c>
      <c r="S783" t="s">
        <v>959</v>
      </c>
      <c r="T783" s="1">
        <v>2900</v>
      </c>
      <c r="U783" t="s">
        <v>1342</v>
      </c>
      <c r="V783" t="s">
        <v>2721</v>
      </c>
      <c r="W783" t="s">
        <v>2722</v>
      </c>
    </row>
    <row r="784" spans="1:23" x14ac:dyDescent="0.3">
      <c r="A784" t="s">
        <v>2805</v>
      </c>
      <c r="B784" t="s">
        <v>1219</v>
      </c>
      <c r="C784" t="s">
        <v>1571</v>
      </c>
      <c r="D784" t="s">
        <v>1032</v>
      </c>
      <c r="E784" t="s">
        <v>1570</v>
      </c>
      <c r="F784" t="s">
        <v>2610</v>
      </c>
      <c r="G784" t="s">
        <v>1569</v>
      </c>
      <c r="H784" t="s">
        <v>2611</v>
      </c>
      <c r="I784" t="s">
        <v>2803</v>
      </c>
      <c r="J784" t="s">
        <v>957</v>
      </c>
      <c r="K784" t="s">
        <v>957</v>
      </c>
      <c r="L784" t="s">
        <v>958</v>
      </c>
      <c r="M784" t="s">
        <v>15</v>
      </c>
      <c r="N784" t="s">
        <v>16</v>
      </c>
      <c r="O784" t="s">
        <v>20</v>
      </c>
      <c r="P784" t="s">
        <v>21</v>
      </c>
      <c r="Q784" t="s">
        <v>21</v>
      </c>
      <c r="R784" t="s">
        <v>2294</v>
      </c>
      <c r="S784" t="s">
        <v>1218</v>
      </c>
      <c r="T784" s="1">
        <v>900</v>
      </c>
      <c r="U784" t="s">
        <v>1342</v>
      </c>
      <c r="V784" t="s">
        <v>2721</v>
      </c>
      <c r="W784" t="s">
        <v>2722</v>
      </c>
    </row>
    <row r="785" spans="1:23" x14ac:dyDescent="0.3">
      <c r="A785" t="s">
        <v>2805</v>
      </c>
      <c r="B785" t="s">
        <v>1219</v>
      </c>
      <c r="C785" t="s">
        <v>1571</v>
      </c>
      <c r="D785" t="s">
        <v>1032</v>
      </c>
      <c r="E785" t="s">
        <v>1570</v>
      </c>
      <c r="F785" t="s">
        <v>2610</v>
      </c>
      <c r="G785" t="s">
        <v>1569</v>
      </c>
      <c r="H785" t="s">
        <v>2611</v>
      </c>
      <c r="I785" t="s">
        <v>2803</v>
      </c>
      <c r="J785" t="s">
        <v>957</v>
      </c>
      <c r="K785" t="s">
        <v>957</v>
      </c>
      <c r="L785" t="s">
        <v>958</v>
      </c>
      <c r="M785" t="s">
        <v>15</v>
      </c>
      <c r="N785" t="s">
        <v>16</v>
      </c>
      <c r="O785" t="s">
        <v>20</v>
      </c>
      <c r="P785" t="s">
        <v>21</v>
      </c>
      <c r="Q785" t="s">
        <v>21</v>
      </c>
      <c r="R785" t="s">
        <v>2294</v>
      </c>
      <c r="S785" t="s">
        <v>2295</v>
      </c>
      <c r="T785" s="1">
        <v>-400</v>
      </c>
      <c r="U785" t="s">
        <v>1342</v>
      </c>
      <c r="V785" t="s">
        <v>2721</v>
      </c>
      <c r="W785" t="s">
        <v>2722</v>
      </c>
    </row>
    <row r="786" spans="1:23" x14ac:dyDescent="0.3">
      <c r="A786" t="s">
        <v>2805</v>
      </c>
      <c r="B786" t="s">
        <v>1219</v>
      </c>
      <c r="C786" t="s">
        <v>1571</v>
      </c>
      <c r="D786" t="s">
        <v>1032</v>
      </c>
      <c r="E786" t="s">
        <v>1570</v>
      </c>
      <c r="F786" t="s">
        <v>2610</v>
      </c>
      <c r="G786" t="s">
        <v>1569</v>
      </c>
      <c r="H786" t="s">
        <v>2611</v>
      </c>
      <c r="I786" t="s">
        <v>2803</v>
      </c>
      <c r="J786" t="s">
        <v>957</v>
      </c>
      <c r="K786" t="s">
        <v>957</v>
      </c>
      <c r="L786" t="s">
        <v>958</v>
      </c>
      <c r="M786" t="s">
        <v>15</v>
      </c>
      <c r="N786" t="s">
        <v>16</v>
      </c>
      <c r="O786" t="s">
        <v>20</v>
      </c>
      <c r="P786" t="s">
        <v>21</v>
      </c>
      <c r="Q786" t="s">
        <v>21</v>
      </c>
      <c r="R786" t="s">
        <v>2294</v>
      </c>
      <c r="S786" t="s">
        <v>2292</v>
      </c>
      <c r="T786" s="1">
        <v>-400</v>
      </c>
      <c r="U786" t="s">
        <v>1342</v>
      </c>
      <c r="V786" t="s">
        <v>2721</v>
      </c>
      <c r="W786" t="s">
        <v>2722</v>
      </c>
    </row>
    <row r="787" spans="1:23" x14ac:dyDescent="0.3">
      <c r="A787" t="s">
        <v>2805</v>
      </c>
      <c r="B787" t="s">
        <v>1219</v>
      </c>
      <c r="C787" t="s">
        <v>1571</v>
      </c>
      <c r="D787" t="s">
        <v>1032</v>
      </c>
      <c r="E787" t="s">
        <v>1570</v>
      </c>
      <c r="F787" t="s">
        <v>2610</v>
      </c>
      <c r="G787" t="s">
        <v>1569</v>
      </c>
      <c r="H787" t="s">
        <v>2611</v>
      </c>
      <c r="I787" t="s">
        <v>2803</v>
      </c>
      <c r="J787" t="s">
        <v>957</v>
      </c>
      <c r="K787" t="s">
        <v>957</v>
      </c>
      <c r="L787" t="s">
        <v>958</v>
      </c>
      <c r="M787" t="s">
        <v>15</v>
      </c>
      <c r="N787" t="s">
        <v>16</v>
      </c>
      <c r="O787" t="s">
        <v>20</v>
      </c>
      <c r="P787" t="s">
        <v>21</v>
      </c>
      <c r="Q787" t="s">
        <v>21</v>
      </c>
      <c r="R787" t="s">
        <v>2294</v>
      </c>
      <c r="S787" t="s">
        <v>959</v>
      </c>
      <c r="T787" s="1">
        <v>500</v>
      </c>
      <c r="U787" t="s">
        <v>1342</v>
      </c>
      <c r="V787" t="s">
        <v>2721</v>
      </c>
      <c r="W787" t="s">
        <v>2722</v>
      </c>
    </row>
    <row r="788" spans="1:23" x14ac:dyDescent="0.3">
      <c r="A788" t="s">
        <v>2805</v>
      </c>
      <c r="B788" t="s">
        <v>1219</v>
      </c>
      <c r="C788" t="s">
        <v>1571</v>
      </c>
      <c r="D788" t="s">
        <v>1032</v>
      </c>
      <c r="E788" t="s">
        <v>1570</v>
      </c>
      <c r="F788" t="s">
        <v>2610</v>
      </c>
      <c r="G788" t="s">
        <v>1569</v>
      </c>
      <c r="H788" t="s">
        <v>2611</v>
      </c>
      <c r="I788" t="s">
        <v>2803</v>
      </c>
      <c r="J788" t="s">
        <v>957</v>
      </c>
      <c r="K788" t="s">
        <v>957</v>
      </c>
      <c r="L788" t="s">
        <v>958</v>
      </c>
      <c r="M788" t="s">
        <v>15</v>
      </c>
      <c r="N788" t="s">
        <v>16</v>
      </c>
      <c r="O788" t="s">
        <v>20</v>
      </c>
      <c r="P788" t="s">
        <v>22</v>
      </c>
      <c r="Q788" t="s">
        <v>22</v>
      </c>
      <c r="R788" t="s">
        <v>2294</v>
      </c>
      <c r="S788" t="s">
        <v>2295</v>
      </c>
      <c r="T788" s="1">
        <v>50</v>
      </c>
      <c r="U788" t="s">
        <v>1342</v>
      </c>
      <c r="V788" t="s">
        <v>2721</v>
      </c>
      <c r="W788" t="s">
        <v>2722</v>
      </c>
    </row>
    <row r="789" spans="1:23" x14ac:dyDescent="0.3">
      <c r="A789" t="s">
        <v>2805</v>
      </c>
      <c r="B789" t="s">
        <v>1219</v>
      </c>
      <c r="C789" t="s">
        <v>1571</v>
      </c>
      <c r="D789" t="s">
        <v>1032</v>
      </c>
      <c r="E789" t="s">
        <v>1570</v>
      </c>
      <c r="F789" t="s">
        <v>2610</v>
      </c>
      <c r="G789" t="s">
        <v>1569</v>
      </c>
      <c r="H789" t="s">
        <v>2611</v>
      </c>
      <c r="I789" t="s">
        <v>2803</v>
      </c>
      <c r="J789" t="s">
        <v>957</v>
      </c>
      <c r="K789" t="s">
        <v>957</v>
      </c>
      <c r="L789" t="s">
        <v>958</v>
      </c>
      <c r="M789" t="s">
        <v>15</v>
      </c>
      <c r="N789" t="s">
        <v>16</v>
      </c>
      <c r="O789" t="s">
        <v>20</v>
      </c>
      <c r="P789" t="s">
        <v>22</v>
      </c>
      <c r="Q789" t="s">
        <v>22</v>
      </c>
      <c r="R789" t="s">
        <v>2294</v>
      </c>
      <c r="S789" t="s">
        <v>2292</v>
      </c>
      <c r="T789" s="1">
        <v>50</v>
      </c>
      <c r="U789" t="s">
        <v>1342</v>
      </c>
      <c r="V789" t="s">
        <v>2721</v>
      </c>
      <c r="W789" t="s">
        <v>2722</v>
      </c>
    </row>
    <row r="790" spans="1:23" x14ac:dyDescent="0.3">
      <c r="A790" t="s">
        <v>2805</v>
      </c>
      <c r="B790" t="s">
        <v>1219</v>
      </c>
      <c r="C790" t="s">
        <v>1571</v>
      </c>
      <c r="D790" t="s">
        <v>1032</v>
      </c>
      <c r="E790" t="s">
        <v>1570</v>
      </c>
      <c r="F790" t="s">
        <v>2610</v>
      </c>
      <c r="G790" t="s">
        <v>1569</v>
      </c>
      <c r="H790" t="s">
        <v>2611</v>
      </c>
      <c r="I790" t="s">
        <v>2803</v>
      </c>
      <c r="J790" t="s">
        <v>957</v>
      </c>
      <c r="K790" t="s">
        <v>957</v>
      </c>
      <c r="L790" t="s">
        <v>958</v>
      </c>
      <c r="M790" t="s">
        <v>15</v>
      </c>
      <c r="N790" t="s">
        <v>16</v>
      </c>
      <c r="O790" t="s">
        <v>20</v>
      </c>
      <c r="P790" t="s">
        <v>22</v>
      </c>
      <c r="Q790" t="s">
        <v>22</v>
      </c>
      <c r="R790" t="s">
        <v>2294</v>
      </c>
      <c r="S790" t="s">
        <v>959</v>
      </c>
      <c r="T790" s="1">
        <v>50</v>
      </c>
      <c r="U790" t="s">
        <v>1342</v>
      </c>
      <c r="V790" t="s">
        <v>2721</v>
      </c>
      <c r="W790" t="s">
        <v>2722</v>
      </c>
    </row>
    <row r="791" spans="1:23" x14ac:dyDescent="0.3">
      <c r="A791" t="s">
        <v>2805</v>
      </c>
      <c r="B791" t="s">
        <v>1219</v>
      </c>
      <c r="C791" t="s">
        <v>1571</v>
      </c>
      <c r="D791" t="s">
        <v>1032</v>
      </c>
      <c r="E791" t="s">
        <v>1570</v>
      </c>
      <c r="F791" t="s">
        <v>2610</v>
      </c>
      <c r="G791" t="s">
        <v>1569</v>
      </c>
      <c r="H791" t="s">
        <v>2611</v>
      </c>
      <c r="I791" t="s">
        <v>2803</v>
      </c>
      <c r="J791" t="s">
        <v>957</v>
      </c>
      <c r="K791" t="s">
        <v>957</v>
      </c>
      <c r="L791" t="s">
        <v>958</v>
      </c>
      <c r="M791" t="s">
        <v>15</v>
      </c>
      <c r="N791" t="s">
        <v>16</v>
      </c>
      <c r="O791" t="s">
        <v>20</v>
      </c>
      <c r="P791" t="s">
        <v>26</v>
      </c>
      <c r="Q791" t="s">
        <v>26</v>
      </c>
      <c r="R791" t="s">
        <v>2294</v>
      </c>
      <c r="S791" t="s">
        <v>1218</v>
      </c>
      <c r="T791" s="1">
        <v>59</v>
      </c>
      <c r="U791" t="s">
        <v>1342</v>
      </c>
      <c r="V791" t="s">
        <v>2721</v>
      </c>
      <c r="W791" t="s">
        <v>2722</v>
      </c>
    </row>
    <row r="792" spans="1:23" x14ac:dyDescent="0.3">
      <c r="A792" t="s">
        <v>2805</v>
      </c>
      <c r="B792" t="s">
        <v>1219</v>
      </c>
      <c r="C792" t="s">
        <v>1571</v>
      </c>
      <c r="D792" t="s">
        <v>1032</v>
      </c>
      <c r="E792" t="s">
        <v>1570</v>
      </c>
      <c r="F792" t="s">
        <v>2610</v>
      </c>
      <c r="G792" t="s">
        <v>1569</v>
      </c>
      <c r="H792" t="s">
        <v>2611</v>
      </c>
      <c r="I792" t="s">
        <v>2803</v>
      </c>
      <c r="J792" t="s">
        <v>957</v>
      </c>
      <c r="K792" t="s">
        <v>957</v>
      </c>
      <c r="L792" t="s">
        <v>958</v>
      </c>
      <c r="M792" t="s">
        <v>15</v>
      </c>
      <c r="N792" t="s">
        <v>16</v>
      </c>
      <c r="O792" t="s">
        <v>20</v>
      </c>
      <c r="P792" t="s">
        <v>26</v>
      </c>
      <c r="Q792" t="s">
        <v>26</v>
      </c>
      <c r="R792" t="s">
        <v>2294</v>
      </c>
      <c r="S792" t="s">
        <v>959</v>
      </c>
      <c r="T792" s="1">
        <v>59</v>
      </c>
      <c r="U792" t="s">
        <v>1342</v>
      </c>
      <c r="V792" t="s">
        <v>2721</v>
      </c>
      <c r="W792" t="s">
        <v>2722</v>
      </c>
    </row>
    <row r="793" spans="1:23" x14ac:dyDescent="0.3">
      <c r="A793" t="s">
        <v>2805</v>
      </c>
      <c r="B793" t="s">
        <v>1219</v>
      </c>
      <c r="C793" t="s">
        <v>1571</v>
      </c>
      <c r="D793" t="s">
        <v>1032</v>
      </c>
      <c r="E793" t="s">
        <v>1570</v>
      </c>
      <c r="F793" t="s">
        <v>2610</v>
      </c>
      <c r="G793" t="s">
        <v>1569</v>
      </c>
      <c r="H793" t="s">
        <v>2611</v>
      </c>
      <c r="I793" t="s">
        <v>2803</v>
      </c>
      <c r="J793" t="s">
        <v>957</v>
      </c>
      <c r="K793" t="s">
        <v>957</v>
      </c>
      <c r="L793" t="s">
        <v>958</v>
      </c>
      <c r="M793" t="s">
        <v>15</v>
      </c>
      <c r="N793" t="s">
        <v>16</v>
      </c>
      <c r="O793" t="s">
        <v>20</v>
      </c>
      <c r="P793" t="s">
        <v>27</v>
      </c>
      <c r="Q793" t="s">
        <v>27</v>
      </c>
      <c r="R793" t="s">
        <v>2294</v>
      </c>
      <c r="S793" t="s">
        <v>1218</v>
      </c>
      <c r="T793" s="1">
        <v>40</v>
      </c>
      <c r="U793" t="s">
        <v>1342</v>
      </c>
      <c r="V793" t="s">
        <v>2721</v>
      </c>
      <c r="W793" t="s">
        <v>2722</v>
      </c>
    </row>
    <row r="794" spans="1:23" x14ac:dyDescent="0.3">
      <c r="A794" t="s">
        <v>2805</v>
      </c>
      <c r="B794" t="s">
        <v>1219</v>
      </c>
      <c r="C794" t="s">
        <v>1571</v>
      </c>
      <c r="D794" t="s">
        <v>1032</v>
      </c>
      <c r="E794" t="s">
        <v>1570</v>
      </c>
      <c r="F794" t="s">
        <v>2610</v>
      </c>
      <c r="G794" t="s">
        <v>1569</v>
      </c>
      <c r="H794" t="s">
        <v>2611</v>
      </c>
      <c r="I794" t="s">
        <v>2803</v>
      </c>
      <c r="J794" t="s">
        <v>957</v>
      </c>
      <c r="K794" t="s">
        <v>957</v>
      </c>
      <c r="L794" t="s">
        <v>958</v>
      </c>
      <c r="M794" t="s">
        <v>15</v>
      </c>
      <c r="N794" t="s">
        <v>16</v>
      </c>
      <c r="O794" t="s">
        <v>20</v>
      </c>
      <c r="P794" t="s">
        <v>27</v>
      </c>
      <c r="Q794" t="s">
        <v>27</v>
      </c>
      <c r="R794" t="s">
        <v>2294</v>
      </c>
      <c r="S794" t="s">
        <v>959</v>
      </c>
      <c r="T794" s="1">
        <v>40</v>
      </c>
      <c r="U794" t="s">
        <v>1342</v>
      </c>
      <c r="V794" t="s">
        <v>2721</v>
      </c>
      <c r="W794" t="s">
        <v>2722</v>
      </c>
    </row>
    <row r="795" spans="1:23" x14ac:dyDescent="0.3">
      <c r="A795" t="s">
        <v>2805</v>
      </c>
      <c r="B795" t="s">
        <v>1219</v>
      </c>
      <c r="C795" t="s">
        <v>1571</v>
      </c>
      <c r="D795" t="s">
        <v>1032</v>
      </c>
      <c r="E795" t="s">
        <v>1570</v>
      </c>
      <c r="F795" t="s">
        <v>2610</v>
      </c>
      <c r="G795" t="s">
        <v>1569</v>
      </c>
      <c r="H795" t="s">
        <v>2611</v>
      </c>
      <c r="I795" t="s">
        <v>2803</v>
      </c>
      <c r="J795" t="s">
        <v>957</v>
      </c>
      <c r="K795" t="s">
        <v>957</v>
      </c>
      <c r="L795" t="s">
        <v>958</v>
      </c>
      <c r="M795" t="s">
        <v>15</v>
      </c>
      <c r="N795" t="s">
        <v>16</v>
      </c>
      <c r="O795" t="s">
        <v>20</v>
      </c>
      <c r="P795" t="s">
        <v>28</v>
      </c>
      <c r="Q795" t="s">
        <v>28</v>
      </c>
      <c r="R795" t="s">
        <v>2294</v>
      </c>
      <c r="S795" t="s">
        <v>1218</v>
      </c>
      <c r="T795" s="1">
        <v>57</v>
      </c>
      <c r="U795" t="s">
        <v>1342</v>
      </c>
      <c r="V795" t="s">
        <v>2721</v>
      </c>
      <c r="W795" t="s">
        <v>2722</v>
      </c>
    </row>
    <row r="796" spans="1:23" x14ac:dyDescent="0.3">
      <c r="A796" t="s">
        <v>2805</v>
      </c>
      <c r="B796" t="s">
        <v>1219</v>
      </c>
      <c r="C796" t="s">
        <v>1571</v>
      </c>
      <c r="D796" t="s">
        <v>1032</v>
      </c>
      <c r="E796" t="s">
        <v>1570</v>
      </c>
      <c r="F796" t="s">
        <v>2610</v>
      </c>
      <c r="G796" t="s">
        <v>1569</v>
      </c>
      <c r="H796" t="s">
        <v>2611</v>
      </c>
      <c r="I796" t="s">
        <v>2803</v>
      </c>
      <c r="J796" t="s">
        <v>957</v>
      </c>
      <c r="K796" t="s">
        <v>957</v>
      </c>
      <c r="L796" t="s">
        <v>958</v>
      </c>
      <c r="M796" t="s">
        <v>15</v>
      </c>
      <c r="N796" t="s">
        <v>16</v>
      </c>
      <c r="O796" t="s">
        <v>20</v>
      </c>
      <c r="P796" t="s">
        <v>28</v>
      </c>
      <c r="Q796" t="s">
        <v>28</v>
      </c>
      <c r="R796" t="s">
        <v>2294</v>
      </c>
      <c r="S796" t="s">
        <v>2295</v>
      </c>
      <c r="T796" s="1">
        <v>3205</v>
      </c>
      <c r="U796" t="s">
        <v>1342</v>
      </c>
      <c r="V796" t="s">
        <v>2721</v>
      </c>
      <c r="W796" t="s">
        <v>2722</v>
      </c>
    </row>
    <row r="797" spans="1:23" x14ac:dyDescent="0.3">
      <c r="A797" t="s">
        <v>2805</v>
      </c>
      <c r="B797" t="s">
        <v>1219</v>
      </c>
      <c r="C797" t="s">
        <v>1571</v>
      </c>
      <c r="D797" t="s">
        <v>1032</v>
      </c>
      <c r="E797" t="s">
        <v>1570</v>
      </c>
      <c r="F797" t="s">
        <v>2610</v>
      </c>
      <c r="G797" t="s">
        <v>1569</v>
      </c>
      <c r="H797" t="s">
        <v>2611</v>
      </c>
      <c r="I797" t="s">
        <v>2803</v>
      </c>
      <c r="J797" t="s">
        <v>957</v>
      </c>
      <c r="K797" t="s">
        <v>957</v>
      </c>
      <c r="L797" t="s">
        <v>958</v>
      </c>
      <c r="M797" t="s">
        <v>15</v>
      </c>
      <c r="N797" t="s">
        <v>16</v>
      </c>
      <c r="O797" t="s">
        <v>20</v>
      </c>
      <c r="P797" t="s">
        <v>28</v>
      </c>
      <c r="Q797" t="s">
        <v>28</v>
      </c>
      <c r="R797" t="s">
        <v>2294</v>
      </c>
      <c r="S797" t="s">
        <v>2292</v>
      </c>
      <c r="T797" s="1">
        <v>3205</v>
      </c>
      <c r="U797" t="s">
        <v>1342</v>
      </c>
      <c r="V797" t="s">
        <v>2721</v>
      </c>
      <c r="W797" t="s">
        <v>2722</v>
      </c>
    </row>
    <row r="798" spans="1:23" x14ac:dyDescent="0.3">
      <c r="A798" t="s">
        <v>2805</v>
      </c>
      <c r="B798" t="s">
        <v>1219</v>
      </c>
      <c r="C798" t="s">
        <v>1571</v>
      </c>
      <c r="D798" t="s">
        <v>1032</v>
      </c>
      <c r="E798" t="s">
        <v>1570</v>
      </c>
      <c r="F798" t="s">
        <v>2610</v>
      </c>
      <c r="G798" t="s">
        <v>1569</v>
      </c>
      <c r="H798" t="s">
        <v>2611</v>
      </c>
      <c r="I798" t="s">
        <v>2803</v>
      </c>
      <c r="J798" t="s">
        <v>957</v>
      </c>
      <c r="K798" t="s">
        <v>957</v>
      </c>
      <c r="L798" t="s">
        <v>958</v>
      </c>
      <c r="M798" t="s">
        <v>15</v>
      </c>
      <c r="N798" t="s">
        <v>16</v>
      </c>
      <c r="O798" t="s">
        <v>20</v>
      </c>
      <c r="P798" t="s">
        <v>28</v>
      </c>
      <c r="Q798" t="s">
        <v>28</v>
      </c>
      <c r="R798" t="s">
        <v>2294</v>
      </c>
      <c r="S798" t="s">
        <v>959</v>
      </c>
      <c r="T798" s="1">
        <v>3262</v>
      </c>
      <c r="U798" t="s">
        <v>1342</v>
      </c>
      <c r="V798" t="s">
        <v>2721</v>
      </c>
      <c r="W798" t="s">
        <v>2722</v>
      </c>
    </row>
    <row r="799" spans="1:23" x14ac:dyDescent="0.3">
      <c r="A799" t="s">
        <v>2805</v>
      </c>
      <c r="B799" t="s">
        <v>1219</v>
      </c>
      <c r="C799" t="s">
        <v>1571</v>
      </c>
      <c r="D799" t="s">
        <v>1032</v>
      </c>
      <c r="E799" t="s">
        <v>1570</v>
      </c>
      <c r="F799" t="s">
        <v>2610</v>
      </c>
      <c r="G799" t="s">
        <v>1569</v>
      </c>
      <c r="H799" t="s">
        <v>2611</v>
      </c>
      <c r="I799" t="s">
        <v>2803</v>
      </c>
      <c r="J799" t="s">
        <v>957</v>
      </c>
      <c r="K799" t="s">
        <v>957</v>
      </c>
      <c r="L799" t="s">
        <v>958</v>
      </c>
      <c r="M799" t="s">
        <v>15</v>
      </c>
      <c r="N799" t="s">
        <v>16</v>
      </c>
      <c r="O799" t="s">
        <v>20</v>
      </c>
      <c r="P799" t="s">
        <v>29</v>
      </c>
      <c r="Q799" t="s">
        <v>29</v>
      </c>
      <c r="R799" t="s">
        <v>2294</v>
      </c>
      <c r="S799" t="s">
        <v>1218</v>
      </c>
      <c r="T799" s="1">
        <v>792</v>
      </c>
      <c r="U799" t="s">
        <v>1342</v>
      </c>
      <c r="V799" t="s">
        <v>2721</v>
      </c>
      <c r="W799" t="s">
        <v>2722</v>
      </c>
    </row>
    <row r="800" spans="1:23" x14ac:dyDescent="0.3">
      <c r="A800" t="s">
        <v>2805</v>
      </c>
      <c r="B800" t="s">
        <v>1219</v>
      </c>
      <c r="C800" t="s">
        <v>1571</v>
      </c>
      <c r="D800" t="s">
        <v>1032</v>
      </c>
      <c r="E800" t="s">
        <v>1570</v>
      </c>
      <c r="F800" t="s">
        <v>2610</v>
      </c>
      <c r="G800" t="s">
        <v>1569</v>
      </c>
      <c r="H800" t="s">
        <v>2611</v>
      </c>
      <c r="I800" t="s">
        <v>2803</v>
      </c>
      <c r="J800" t="s">
        <v>957</v>
      </c>
      <c r="K800" t="s">
        <v>957</v>
      </c>
      <c r="L800" t="s">
        <v>958</v>
      </c>
      <c r="M800" t="s">
        <v>15</v>
      </c>
      <c r="N800" t="s">
        <v>16</v>
      </c>
      <c r="O800" t="s">
        <v>20</v>
      </c>
      <c r="P800" t="s">
        <v>29</v>
      </c>
      <c r="Q800" t="s">
        <v>29</v>
      </c>
      <c r="R800" t="s">
        <v>2294</v>
      </c>
      <c r="S800" t="s">
        <v>2295</v>
      </c>
      <c r="T800" s="1">
        <v>-792</v>
      </c>
      <c r="U800" t="s">
        <v>1342</v>
      </c>
      <c r="V800" t="s">
        <v>2721</v>
      </c>
      <c r="W800" t="s">
        <v>2722</v>
      </c>
    </row>
    <row r="801" spans="1:23" x14ac:dyDescent="0.3">
      <c r="A801" t="s">
        <v>2805</v>
      </c>
      <c r="B801" t="s">
        <v>1219</v>
      </c>
      <c r="C801" t="s">
        <v>1571</v>
      </c>
      <c r="D801" t="s">
        <v>1032</v>
      </c>
      <c r="E801" t="s">
        <v>1570</v>
      </c>
      <c r="F801" t="s">
        <v>2610</v>
      </c>
      <c r="G801" t="s">
        <v>1569</v>
      </c>
      <c r="H801" t="s">
        <v>2611</v>
      </c>
      <c r="I801" t="s">
        <v>2803</v>
      </c>
      <c r="J801" t="s">
        <v>957</v>
      </c>
      <c r="K801" t="s">
        <v>957</v>
      </c>
      <c r="L801" t="s">
        <v>958</v>
      </c>
      <c r="M801" t="s">
        <v>15</v>
      </c>
      <c r="N801" t="s">
        <v>16</v>
      </c>
      <c r="O801" t="s">
        <v>20</v>
      </c>
      <c r="P801" t="s">
        <v>29</v>
      </c>
      <c r="Q801" t="s">
        <v>29</v>
      </c>
      <c r="R801" t="s">
        <v>2294</v>
      </c>
      <c r="S801" t="s">
        <v>2292</v>
      </c>
      <c r="T801" s="1">
        <v>-792</v>
      </c>
      <c r="U801" t="s">
        <v>1342</v>
      </c>
      <c r="V801" t="s">
        <v>2721</v>
      </c>
      <c r="W801" t="s">
        <v>2722</v>
      </c>
    </row>
    <row r="802" spans="1:23" x14ac:dyDescent="0.3">
      <c r="A802" t="s">
        <v>2805</v>
      </c>
      <c r="B802" t="s">
        <v>1219</v>
      </c>
      <c r="C802" t="s">
        <v>1571</v>
      </c>
      <c r="D802" t="s">
        <v>1032</v>
      </c>
      <c r="E802" t="s">
        <v>1570</v>
      </c>
      <c r="F802" t="s">
        <v>2610</v>
      </c>
      <c r="G802" t="s">
        <v>1569</v>
      </c>
      <c r="H802" t="s">
        <v>2611</v>
      </c>
      <c r="I802" t="s">
        <v>2803</v>
      </c>
      <c r="J802" t="s">
        <v>957</v>
      </c>
      <c r="K802" t="s">
        <v>957</v>
      </c>
      <c r="L802" t="s">
        <v>958</v>
      </c>
      <c r="M802" t="s">
        <v>15</v>
      </c>
      <c r="N802" t="s">
        <v>16</v>
      </c>
      <c r="O802" t="s">
        <v>20</v>
      </c>
      <c r="P802" t="s">
        <v>30</v>
      </c>
      <c r="Q802" t="s">
        <v>30</v>
      </c>
      <c r="R802" t="s">
        <v>2294</v>
      </c>
      <c r="S802" t="s">
        <v>1218</v>
      </c>
      <c r="T802" s="1">
        <v>59</v>
      </c>
      <c r="U802" t="s">
        <v>1342</v>
      </c>
      <c r="V802" t="s">
        <v>2721</v>
      </c>
      <c r="W802" t="s">
        <v>2722</v>
      </c>
    </row>
    <row r="803" spans="1:23" x14ac:dyDescent="0.3">
      <c r="A803" t="s">
        <v>2805</v>
      </c>
      <c r="B803" t="s">
        <v>1219</v>
      </c>
      <c r="C803" t="s">
        <v>1571</v>
      </c>
      <c r="D803" t="s">
        <v>1032</v>
      </c>
      <c r="E803" t="s">
        <v>1570</v>
      </c>
      <c r="F803" t="s">
        <v>2610</v>
      </c>
      <c r="G803" t="s">
        <v>1569</v>
      </c>
      <c r="H803" t="s">
        <v>2611</v>
      </c>
      <c r="I803" t="s">
        <v>2803</v>
      </c>
      <c r="J803" t="s">
        <v>957</v>
      </c>
      <c r="K803" t="s">
        <v>957</v>
      </c>
      <c r="L803" t="s">
        <v>958</v>
      </c>
      <c r="M803" t="s">
        <v>15</v>
      </c>
      <c r="N803" t="s">
        <v>16</v>
      </c>
      <c r="O803" t="s">
        <v>20</v>
      </c>
      <c r="P803" t="s">
        <v>30</v>
      </c>
      <c r="Q803" t="s">
        <v>30</v>
      </c>
      <c r="R803" t="s">
        <v>2294</v>
      </c>
      <c r="S803" t="s">
        <v>959</v>
      </c>
      <c r="T803" s="1">
        <v>59</v>
      </c>
      <c r="U803" t="s">
        <v>1342</v>
      </c>
      <c r="V803" t="s">
        <v>2721</v>
      </c>
      <c r="W803" t="s">
        <v>2722</v>
      </c>
    </row>
    <row r="804" spans="1:23" x14ac:dyDescent="0.3">
      <c r="A804" t="s">
        <v>2805</v>
      </c>
      <c r="B804" t="s">
        <v>1219</v>
      </c>
      <c r="C804" t="s">
        <v>1571</v>
      </c>
      <c r="D804" t="s">
        <v>1032</v>
      </c>
      <c r="E804" t="s">
        <v>1570</v>
      </c>
      <c r="F804" t="s">
        <v>2610</v>
      </c>
      <c r="G804" t="s">
        <v>1569</v>
      </c>
      <c r="H804" t="s">
        <v>2611</v>
      </c>
      <c r="I804" t="s">
        <v>2803</v>
      </c>
      <c r="J804" t="s">
        <v>957</v>
      </c>
      <c r="K804" t="s">
        <v>957</v>
      </c>
      <c r="L804" t="s">
        <v>958</v>
      </c>
      <c r="M804" t="s">
        <v>15</v>
      </c>
      <c r="N804" t="s">
        <v>16</v>
      </c>
      <c r="O804" t="s">
        <v>20</v>
      </c>
      <c r="P804" t="s">
        <v>32</v>
      </c>
      <c r="Q804" t="s">
        <v>32</v>
      </c>
      <c r="R804" t="s">
        <v>2294</v>
      </c>
      <c r="S804" t="s">
        <v>2295</v>
      </c>
      <c r="T804" s="1">
        <v>100</v>
      </c>
      <c r="U804" t="s">
        <v>1342</v>
      </c>
      <c r="V804" t="s">
        <v>2721</v>
      </c>
      <c r="W804" t="s">
        <v>2722</v>
      </c>
    </row>
    <row r="805" spans="1:23" x14ac:dyDescent="0.3">
      <c r="A805" t="s">
        <v>2805</v>
      </c>
      <c r="B805" t="s">
        <v>1219</v>
      </c>
      <c r="C805" t="s">
        <v>1571</v>
      </c>
      <c r="D805" t="s">
        <v>1032</v>
      </c>
      <c r="E805" t="s">
        <v>1570</v>
      </c>
      <c r="F805" t="s">
        <v>2610</v>
      </c>
      <c r="G805" t="s">
        <v>1569</v>
      </c>
      <c r="H805" t="s">
        <v>2611</v>
      </c>
      <c r="I805" t="s">
        <v>2803</v>
      </c>
      <c r="J805" t="s">
        <v>957</v>
      </c>
      <c r="K805" t="s">
        <v>957</v>
      </c>
      <c r="L805" t="s">
        <v>958</v>
      </c>
      <c r="M805" t="s">
        <v>15</v>
      </c>
      <c r="N805" t="s">
        <v>16</v>
      </c>
      <c r="O805" t="s">
        <v>20</v>
      </c>
      <c r="P805" t="s">
        <v>32</v>
      </c>
      <c r="Q805" t="s">
        <v>32</v>
      </c>
      <c r="R805" t="s">
        <v>2294</v>
      </c>
      <c r="S805" t="s">
        <v>2292</v>
      </c>
      <c r="T805" s="1">
        <v>100</v>
      </c>
      <c r="U805" t="s">
        <v>1342</v>
      </c>
      <c r="V805" t="s">
        <v>2721</v>
      </c>
      <c r="W805" t="s">
        <v>2722</v>
      </c>
    </row>
    <row r="806" spans="1:23" x14ac:dyDescent="0.3">
      <c r="A806" t="s">
        <v>2805</v>
      </c>
      <c r="B806" t="s">
        <v>1219</v>
      </c>
      <c r="C806" t="s">
        <v>1571</v>
      </c>
      <c r="D806" t="s">
        <v>1032</v>
      </c>
      <c r="E806" t="s">
        <v>1570</v>
      </c>
      <c r="F806" t="s">
        <v>2610</v>
      </c>
      <c r="G806" t="s">
        <v>1569</v>
      </c>
      <c r="H806" t="s">
        <v>2611</v>
      </c>
      <c r="I806" t="s">
        <v>2803</v>
      </c>
      <c r="J806" t="s">
        <v>957</v>
      </c>
      <c r="K806" t="s">
        <v>957</v>
      </c>
      <c r="L806" t="s">
        <v>958</v>
      </c>
      <c r="M806" t="s">
        <v>15</v>
      </c>
      <c r="N806" t="s">
        <v>16</v>
      </c>
      <c r="O806" t="s">
        <v>20</v>
      </c>
      <c r="P806" t="s">
        <v>32</v>
      </c>
      <c r="Q806" t="s">
        <v>32</v>
      </c>
      <c r="R806" t="s">
        <v>2294</v>
      </c>
      <c r="S806" t="s">
        <v>959</v>
      </c>
      <c r="T806" s="1">
        <v>100</v>
      </c>
      <c r="U806" t="s">
        <v>1342</v>
      </c>
      <c r="V806" t="s">
        <v>2721</v>
      </c>
      <c r="W806" t="s">
        <v>2722</v>
      </c>
    </row>
    <row r="807" spans="1:23" x14ac:dyDescent="0.3">
      <c r="A807" t="s">
        <v>2805</v>
      </c>
      <c r="B807" t="s">
        <v>1219</v>
      </c>
      <c r="C807" t="s">
        <v>1571</v>
      </c>
      <c r="D807" t="s">
        <v>1032</v>
      </c>
      <c r="E807" t="s">
        <v>1570</v>
      </c>
      <c r="F807" t="s">
        <v>2610</v>
      </c>
      <c r="G807" t="s">
        <v>1569</v>
      </c>
      <c r="H807" t="s">
        <v>2611</v>
      </c>
      <c r="I807" t="s">
        <v>2803</v>
      </c>
      <c r="J807" t="s">
        <v>957</v>
      </c>
      <c r="K807" t="s">
        <v>957</v>
      </c>
      <c r="L807" t="s">
        <v>958</v>
      </c>
      <c r="M807" t="s">
        <v>15</v>
      </c>
      <c r="N807" t="s">
        <v>16</v>
      </c>
      <c r="O807" t="s">
        <v>20</v>
      </c>
      <c r="P807" t="s">
        <v>34</v>
      </c>
      <c r="Q807" t="s">
        <v>34</v>
      </c>
      <c r="R807" t="s">
        <v>2294</v>
      </c>
      <c r="S807" t="s">
        <v>1218</v>
      </c>
      <c r="T807" s="1">
        <v>298</v>
      </c>
      <c r="U807" t="s">
        <v>1342</v>
      </c>
      <c r="V807" t="s">
        <v>2721</v>
      </c>
      <c r="W807" t="s">
        <v>2722</v>
      </c>
    </row>
    <row r="808" spans="1:23" x14ac:dyDescent="0.3">
      <c r="A808" t="s">
        <v>2805</v>
      </c>
      <c r="B808" t="s">
        <v>1219</v>
      </c>
      <c r="C808" t="s">
        <v>1571</v>
      </c>
      <c r="D808" t="s">
        <v>1032</v>
      </c>
      <c r="E808" t="s">
        <v>1570</v>
      </c>
      <c r="F808" t="s">
        <v>2610</v>
      </c>
      <c r="G808" t="s">
        <v>1569</v>
      </c>
      <c r="H808" t="s">
        <v>2611</v>
      </c>
      <c r="I808" t="s">
        <v>2803</v>
      </c>
      <c r="J808" t="s">
        <v>957</v>
      </c>
      <c r="K808" t="s">
        <v>957</v>
      </c>
      <c r="L808" t="s">
        <v>958</v>
      </c>
      <c r="M808" t="s">
        <v>15</v>
      </c>
      <c r="N808" t="s">
        <v>16</v>
      </c>
      <c r="O808" t="s">
        <v>20</v>
      </c>
      <c r="P808" t="s">
        <v>34</v>
      </c>
      <c r="Q808" t="s">
        <v>34</v>
      </c>
      <c r="R808" t="s">
        <v>2294</v>
      </c>
      <c r="S808" t="s">
        <v>2295</v>
      </c>
      <c r="T808" s="1">
        <v>-150</v>
      </c>
      <c r="U808" t="s">
        <v>1342</v>
      </c>
      <c r="V808" t="s">
        <v>2721</v>
      </c>
      <c r="W808" t="s">
        <v>2722</v>
      </c>
    </row>
    <row r="809" spans="1:23" x14ac:dyDescent="0.3">
      <c r="A809" t="s">
        <v>2805</v>
      </c>
      <c r="B809" t="s">
        <v>1219</v>
      </c>
      <c r="C809" t="s">
        <v>1571</v>
      </c>
      <c r="D809" t="s">
        <v>1032</v>
      </c>
      <c r="E809" t="s">
        <v>1570</v>
      </c>
      <c r="F809" t="s">
        <v>2610</v>
      </c>
      <c r="G809" t="s">
        <v>1569</v>
      </c>
      <c r="H809" t="s">
        <v>2611</v>
      </c>
      <c r="I809" t="s">
        <v>2803</v>
      </c>
      <c r="J809" t="s">
        <v>957</v>
      </c>
      <c r="K809" t="s">
        <v>957</v>
      </c>
      <c r="L809" t="s">
        <v>958</v>
      </c>
      <c r="M809" t="s">
        <v>15</v>
      </c>
      <c r="N809" t="s">
        <v>16</v>
      </c>
      <c r="O809" t="s">
        <v>20</v>
      </c>
      <c r="P809" t="s">
        <v>34</v>
      </c>
      <c r="Q809" t="s">
        <v>34</v>
      </c>
      <c r="R809" t="s">
        <v>2294</v>
      </c>
      <c r="S809" t="s">
        <v>2292</v>
      </c>
      <c r="T809" s="1">
        <v>-150</v>
      </c>
      <c r="U809" t="s">
        <v>1342</v>
      </c>
      <c r="V809" t="s">
        <v>2721</v>
      </c>
      <c r="W809" t="s">
        <v>2722</v>
      </c>
    </row>
    <row r="810" spans="1:23" x14ac:dyDescent="0.3">
      <c r="A810" t="s">
        <v>2805</v>
      </c>
      <c r="B810" t="s">
        <v>1219</v>
      </c>
      <c r="C810" t="s">
        <v>1571</v>
      </c>
      <c r="D810" t="s">
        <v>1032</v>
      </c>
      <c r="E810" t="s">
        <v>1570</v>
      </c>
      <c r="F810" t="s">
        <v>2610</v>
      </c>
      <c r="G810" t="s">
        <v>1569</v>
      </c>
      <c r="H810" t="s">
        <v>2611</v>
      </c>
      <c r="I810" t="s">
        <v>2803</v>
      </c>
      <c r="J810" t="s">
        <v>957</v>
      </c>
      <c r="K810" t="s">
        <v>957</v>
      </c>
      <c r="L810" t="s">
        <v>958</v>
      </c>
      <c r="M810" t="s">
        <v>15</v>
      </c>
      <c r="N810" t="s">
        <v>16</v>
      </c>
      <c r="O810" t="s">
        <v>20</v>
      </c>
      <c r="P810" t="s">
        <v>34</v>
      </c>
      <c r="Q810" t="s">
        <v>34</v>
      </c>
      <c r="R810" t="s">
        <v>2294</v>
      </c>
      <c r="S810" t="s">
        <v>959</v>
      </c>
      <c r="T810" s="1">
        <v>148</v>
      </c>
      <c r="U810" t="s">
        <v>1342</v>
      </c>
      <c r="V810" t="s">
        <v>2721</v>
      </c>
      <c r="W810" t="s">
        <v>2722</v>
      </c>
    </row>
    <row r="811" spans="1:23" x14ac:dyDescent="0.3">
      <c r="A811" t="s">
        <v>2805</v>
      </c>
      <c r="B811" t="s">
        <v>1219</v>
      </c>
      <c r="C811" t="s">
        <v>1571</v>
      </c>
      <c r="D811" t="s">
        <v>1032</v>
      </c>
      <c r="E811" t="s">
        <v>1570</v>
      </c>
      <c r="F811" t="s">
        <v>2610</v>
      </c>
      <c r="G811" t="s">
        <v>1569</v>
      </c>
      <c r="H811" t="s">
        <v>2611</v>
      </c>
      <c r="I811" t="s">
        <v>2803</v>
      </c>
      <c r="J811" t="s">
        <v>957</v>
      </c>
      <c r="K811" t="s">
        <v>957</v>
      </c>
      <c r="L811" t="s">
        <v>958</v>
      </c>
      <c r="M811" t="s">
        <v>15</v>
      </c>
      <c r="N811" t="s">
        <v>16</v>
      </c>
      <c r="O811" t="s">
        <v>20</v>
      </c>
      <c r="P811" t="s">
        <v>36</v>
      </c>
      <c r="Q811" t="s">
        <v>36</v>
      </c>
      <c r="R811" t="s">
        <v>2294</v>
      </c>
      <c r="S811" t="s">
        <v>2295</v>
      </c>
      <c r="T811" s="1">
        <v>10</v>
      </c>
      <c r="U811" t="s">
        <v>1342</v>
      </c>
      <c r="V811" t="s">
        <v>2721</v>
      </c>
      <c r="W811" t="s">
        <v>2722</v>
      </c>
    </row>
    <row r="812" spans="1:23" x14ac:dyDescent="0.3">
      <c r="A812" t="s">
        <v>2805</v>
      </c>
      <c r="B812" t="s">
        <v>1219</v>
      </c>
      <c r="C812" t="s">
        <v>1571</v>
      </c>
      <c r="D812" t="s">
        <v>1032</v>
      </c>
      <c r="E812" t="s">
        <v>1570</v>
      </c>
      <c r="F812" t="s">
        <v>2610</v>
      </c>
      <c r="G812" t="s">
        <v>1569</v>
      </c>
      <c r="H812" t="s">
        <v>2611</v>
      </c>
      <c r="I812" t="s">
        <v>2803</v>
      </c>
      <c r="J812" t="s">
        <v>957</v>
      </c>
      <c r="K812" t="s">
        <v>957</v>
      </c>
      <c r="L812" t="s">
        <v>958</v>
      </c>
      <c r="M812" t="s">
        <v>15</v>
      </c>
      <c r="N812" t="s">
        <v>16</v>
      </c>
      <c r="O812" t="s">
        <v>20</v>
      </c>
      <c r="P812" t="s">
        <v>36</v>
      </c>
      <c r="Q812" t="s">
        <v>36</v>
      </c>
      <c r="R812" t="s">
        <v>2294</v>
      </c>
      <c r="S812" t="s">
        <v>2292</v>
      </c>
      <c r="T812" s="1">
        <v>10</v>
      </c>
      <c r="U812" t="s">
        <v>1342</v>
      </c>
      <c r="V812" t="s">
        <v>2721</v>
      </c>
      <c r="W812" t="s">
        <v>2722</v>
      </c>
    </row>
    <row r="813" spans="1:23" x14ac:dyDescent="0.3">
      <c r="A813" t="s">
        <v>2805</v>
      </c>
      <c r="B813" t="s">
        <v>1219</v>
      </c>
      <c r="C813" t="s">
        <v>1571</v>
      </c>
      <c r="D813" t="s">
        <v>1032</v>
      </c>
      <c r="E813" t="s">
        <v>1570</v>
      </c>
      <c r="F813" t="s">
        <v>2610</v>
      </c>
      <c r="G813" t="s">
        <v>1569</v>
      </c>
      <c r="H813" t="s">
        <v>2611</v>
      </c>
      <c r="I813" t="s">
        <v>2803</v>
      </c>
      <c r="J813" t="s">
        <v>957</v>
      </c>
      <c r="K813" t="s">
        <v>957</v>
      </c>
      <c r="L813" t="s">
        <v>958</v>
      </c>
      <c r="M813" t="s">
        <v>15</v>
      </c>
      <c r="N813" t="s">
        <v>16</v>
      </c>
      <c r="O813" t="s">
        <v>20</v>
      </c>
      <c r="P813" t="s">
        <v>36</v>
      </c>
      <c r="Q813" t="s">
        <v>36</v>
      </c>
      <c r="R813" t="s">
        <v>2294</v>
      </c>
      <c r="S813" t="s">
        <v>959</v>
      </c>
      <c r="T813" s="1">
        <v>10</v>
      </c>
      <c r="U813" t="s">
        <v>1342</v>
      </c>
      <c r="V813" t="s">
        <v>2721</v>
      </c>
      <c r="W813" t="s">
        <v>2722</v>
      </c>
    </row>
    <row r="814" spans="1:23" x14ac:dyDescent="0.3">
      <c r="A814" t="s">
        <v>2805</v>
      </c>
      <c r="B814" t="s">
        <v>1219</v>
      </c>
      <c r="C814" t="s">
        <v>1571</v>
      </c>
      <c r="D814" t="s">
        <v>1032</v>
      </c>
      <c r="E814" t="s">
        <v>1570</v>
      </c>
      <c r="F814" t="s">
        <v>2610</v>
      </c>
      <c r="G814" t="s">
        <v>1569</v>
      </c>
      <c r="H814" t="s">
        <v>2611</v>
      </c>
      <c r="I814" t="s">
        <v>2803</v>
      </c>
      <c r="J814" t="s">
        <v>957</v>
      </c>
      <c r="K814" t="s">
        <v>957</v>
      </c>
      <c r="L814" t="s">
        <v>958</v>
      </c>
      <c r="M814" t="s">
        <v>15</v>
      </c>
      <c r="N814" t="s">
        <v>16</v>
      </c>
      <c r="O814" t="s">
        <v>20</v>
      </c>
      <c r="P814" t="s">
        <v>37</v>
      </c>
      <c r="Q814" t="s">
        <v>37</v>
      </c>
      <c r="R814" t="s">
        <v>2294</v>
      </c>
      <c r="S814" t="s">
        <v>1218</v>
      </c>
      <c r="T814" s="1">
        <v>42</v>
      </c>
      <c r="U814" t="s">
        <v>1342</v>
      </c>
      <c r="V814" t="s">
        <v>2721</v>
      </c>
      <c r="W814" t="s">
        <v>2722</v>
      </c>
    </row>
    <row r="815" spans="1:23" x14ac:dyDescent="0.3">
      <c r="A815" t="s">
        <v>2805</v>
      </c>
      <c r="B815" t="s">
        <v>1219</v>
      </c>
      <c r="C815" t="s">
        <v>1571</v>
      </c>
      <c r="D815" t="s">
        <v>1032</v>
      </c>
      <c r="E815" t="s">
        <v>1570</v>
      </c>
      <c r="F815" t="s">
        <v>2610</v>
      </c>
      <c r="G815" t="s">
        <v>1569</v>
      </c>
      <c r="H815" t="s">
        <v>2611</v>
      </c>
      <c r="I815" t="s">
        <v>2803</v>
      </c>
      <c r="J815" t="s">
        <v>957</v>
      </c>
      <c r="K815" t="s">
        <v>957</v>
      </c>
      <c r="L815" t="s">
        <v>958</v>
      </c>
      <c r="M815" t="s">
        <v>15</v>
      </c>
      <c r="N815" t="s">
        <v>16</v>
      </c>
      <c r="O815" t="s">
        <v>20</v>
      </c>
      <c r="P815" t="s">
        <v>37</v>
      </c>
      <c r="Q815" t="s">
        <v>37</v>
      </c>
      <c r="R815" t="s">
        <v>2294</v>
      </c>
      <c r="S815" t="s">
        <v>959</v>
      </c>
      <c r="T815" s="1">
        <v>42</v>
      </c>
      <c r="U815" t="s">
        <v>1342</v>
      </c>
      <c r="V815" t="s">
        <v>2721</v>
      </c>
      <c r="W815" t="s">
        <v>2722</v>
      </c>
    </row>
    <row r="816" spans="1:23" x14ac:dyDescent="0.3">
      <c r="A816" t="s">
        <v>2805</v>
      </c>
      <c r="B816" t="s">
        <v>1219</v>
      </c>
      <c r="C816" t="s">
        <v>1571</v>
      </c>
      <c r="D816" t="s">
        <v>1032</v>
      </c>
      <c r="E816" t="s">
        <v>1570</v>
      </c>
      <c r="F816" t="s">
        <v>2610</v>
      </c>
      <c r="G816" t="s">
        <v>1569</v>
      </c>
      <c r="H816" t="s">
        <v>2611</v>
      </c>
      <c r="I816" t="s">
        <v>2803</v>
      </c>
      <c r="J816" t="s">
        <v>957</v>
      </c>
      <c r="K816" t="s">
        <v>957</v>
      </c>
      <c r="L816" t="s">
        <v>958</v>
      </c>
      <c r="M816" t="s">
        <v>15</v>
      </c>
      <c r="N816" t="s">
        <v>16</v>
      </c>
      <c r="O816" t="s">
        <v>20</v>
      </c>
      <c r="P816" t="s">
        <v>40</v>
      </c>
      <c r="Q816" t="s">
        <v>40</v>
      </c>
      <c r="R816" t="s">
        <v>2294</v>
      </c>
      <c r="S816" t="s">
        <v>1218</v>
      </c>
      <c r="T816" s="1">
        <v>500</v>
      </c>
      <c r="U816" t="s">
        <v>1342</v>
      </c>
      <c r="V816" t="s">
        <v>2721</v>
      </c>
      <c r="W816" t="s">
        <v>2722</v>
      </c>
    </row>
    <row r="817" spans="1:23" x14ac:dyDescent="0.3">
      <c r="A817" t="s">
        <v>2805</v>
      </c>
      <c r="B817" t="s">
        <v>1219</v>
      </c>
      <c r="C817" t="s">
        <v>1571</v>
      </c>
      <c r="D817" t="s">
        <v>1032</v>
      </c>
      <c r="E817" t="s">
        <v>1570</v>
      </c>
      <c r="F817" t="s">
        <v>2610</v>
      </c>
      <c r="G817" t="s">
        <v>1569</v>
      </c>
      <c r="H817" t="s">
        <v>2611</v>
      </c>
      <c r="I817" t="s">
        <v>2803</v>
      </c>
      <c r="J817" t="s">
        <v>957</v>
      </c>
      <c r="K817" t="s">
        <v>957</v>
      </c>
      <c r="L817" t="s">
        <v>958</v>
      </c>
      <c r="M817" t="s">
        <v>15</v>
      </c>
      <c r="N817" t="s">
        <v>16</v>
      </c>
      <c r="O817" t="s">
        <v>20</v>
      </c>
      <c r="P817" t="s">
        <v>40</v>
      </c>
      <c r="Q817" t="s">
        <v>40</v>
      </c>
      <c r="R817" t="s">
        <v>2294</v>
      </c>
      <c r="S817" t="s">
        <v>2295</v>
      </c>
      <c r="T817" s="1">
        <v>-400</v>
      </c>
      <c r="U817" t="s">
        <v>1342</v>
      </c>
      <c r="V817" t="s">
        <v>2721</v>
      </c>
      <c r="W817" t="s">
        <v>2722</v>
      </c>
    </row>
    <row r="818" spans="1:23" x14ac:dyDescent="0.3">
      <c r="A818" t="s">
        <v>2805</v>
      </c>
      <c r="B818" t="s">
        <v>1219</v>
      </c>
      <c r="C818" t="s">
        <v>1571</v>
      </c>
      <c r="D818" t="s">
        <v>1032</v>
      </c>
      <c r="E818" t="s">
        <v>1570</v>
      </c>
      <c r="F818" t="s">
        <v>2610</v>
      </c>
      <c r="G818" t="s">
        <v>1569</v>
      </c>
      <c r="H818" t="s">
        <v>2611</v>
      </c>
      <c r="I818" t="s">
        <v>2803</v>
      </c>
      <c r="J818" t="s">
        <v>957</v>
      </c>
      <c r="K818" t="s">
        <v>957</v>
      </c>
      <c r="L818" t="s">
        <v>958</v>
      </c>
      <c r="M818" t="s">
        <v>15</v>
      </c>
      <c r="N818" t="s">
        <v>16</v>
      </c>
      <c r="O818" t="s">
        <v>20</v>
      </c>
      <c r="P818" t="s">
        <v>40</v>
      </c>
      <c r="Q818" t="s">
        <v>40</v>
      </c>
      <c r="R818" t="s">
        <v>2294</v>
      </c>
      <c r="S818" t="s">
        <v>2292</v>
      </c>
      <c r="T818" s="1">
        <v>-400</v>
      </c>
      <c r="U818" t="s">
        <v>1342</v>
      </c>
      <c r="V818" t="s">
        <v>2721</v>
      </c>
      <c r="W818" t="s">
        <v>2722</v>
      </c>
    </row>
    <row r="819" spans="1:23" x14ac:dyDescent="0.3">
      <c r="A819" t="s">
        <v>2805</v>
      </c>
      <c r="B819" t="s">
        <v>1219</v>
      </c>
      <c r="C819" t="s">
        <v>1571</v>
      </c>
      <c r="D819" t="s">
        <v>1032</v>
      </c>
      <c r="E819" t="s">
        <v>1570</v>
      </c>
      <c r="F819" t="s">
        <v>2610</v>
      </c>
      <c r="G819" t="s">
        <v>1569</v>
      </c>
      <c r="H819" t="s">
        <v>2611</v>
      </c>
      <c r="I819" t="s">
        <v>2803</v>
      </c>
      <c r="J819" t="s">
        <v>957</v>
      </c>
      <c r="K819" t="s">
        <v>957</v>
      </c>
      <c r="L819" t="s">
        <v>958</v>
      </c>
      <c r="M819" t="s">
        <v>15</v>
      </c>
      <c r="N819" t="s">
        <v>16</v>
      </c>
      <c r="O819" t="s">
        <v>20</v>
      </c>
      <c r="P819" t="s">
        <v>40</v>
      </c>
      <c r="Q819" t="s">
        <v>40</v>
      </c>
      <c r="R819" t="s">
        <v>2294</v>
      </c>
      <c r="S819" t="s">
        <v>959</v>
      </c>
      <c r="T819" s="1">
        <v>100</v>
      </c>
      <c r="U819" t="s">
        <v>1342</v>
      </c>
      <c r="V819" t="s">
        <v>2721</v>
      </c>
      <c r="W819" t="s">
        <v>2722</v>
      </c>
    </row>
    <row r="820" spans="1:23" x14ac:dyDescent="0.3">
      <c r="A820" t="s">
        <v>2805</v>
      </c>
      <c r="B820" t="s">
        <v>1219</v>
      </c>
      <c r="C820" t="s">
        <v>1571</v>
      </c>
      <c r="D820" t="s">
        <v>1032</v>
      </c>
      <c r="E820" t="s">
        <v>1570</v>
      </c>
      <c r="F820" t="s">
        <v>2610</v>
      </c>
      <c r="G820" t="s">
        <v>1569</v>
      </c>
      <c r="H820" t="s">
        <v>2611</v>
      </c>
      <c r="I820" t="s">
        <v>2803</v>
      </c>
      <c r="J820" t="s">
        <v>957</v>
      </c>
      <c r="K820" t="s">
        <v>957</v>
      </c>
      <c r="L820" t="s">
        <v>958</v>
      </c>
      <c r="M820" t="s">
        <v>15</v>
      </c>
      <c r="N820" t="s">
        <v>16</v>
      </c>
      <c r="O820" t="s">
        <v>20</v>
      </c>
      <c r="P820" t="s">
        <v>42</v>
      </c>
      <c r="Q820" t="s">
        <v>42</v>
      </c>
      <c r="R820" t="s">
        <v>2294</v>
      </c>
      <c r="S820" t="s">
        <v>1218</v>
      </c>
      <c r="T820" s="1">
        <v>1498</v>
      </c>
      <c r="U820" t="s">
        <v>1342</v>
      </c>
      <c r="V820" t="s">
        <v>2721</v>
      </c>
      <c r="W820" t="s">
        <v>2722</v>
      </c>
    </row>
    <row r="821" spans="1:23" x14ac:dyDescent="0.3">
      <c r="A821" t="s">
        <v>2805</v>
      </c>
      <c r="B821" t="s">
        <v>1219</v>
      </c>
      <c r="C821" t="s">
        <v>1571</v>
      </c>
      <c r="D821" t="s">
        <v>1032</v>
      </c>
      <c r="E821" t="s">
        <v>1570</v>
      </c>
      <c r="F821" t="s">
        <v>2610</v>
      </c>
      <c r="G821" t="s">
        <v>1569</v>
      </c>
      <c r="H821" t="s">
        <v>2611</v>
      </c>
      <c r="I821" t="s">
        <v>2803</v>
      </c>
      <c r="J821" t="s">
        <v>957</v>
      </c>
      <c r="K821" t="s">
        <v>957</v>
      </c>
      <c r="L821" t="s">
        <v>958</v>
      </c>
      <c r="M821" t="s">
        <v>15</v>
      </c>
      <c r="N821" t="s">
        <v>16</v>
      </c>
      <c r="O821" t="s">
        <v>20</v>
      </c>
      <c r="P821" t="s">
        <v>42</v>
      </c>
      <c r="Q821" t="s">
        <v>42</v>
      </c>
      <c r="R821" t="s">
        <v>2294</v>
      </c>
      <c r="S821" t="s">
        <v>2295</v>
      </c>
      <c r="T821" s="1">
        <v>400</v>
      </c>
      <c r="U821" t="s">
        <v>1342</v>
      </c>
      <c r="V821" t="s">
        <v>2721</v>
      </c>
      <c r="W821" t="s">
        <v>2722</v>
      </c>
    </row>
    <row r="822" spans="1:23" x14ac:dyDescent="0.3">
      <c r="A822" t="s">
        <v>2805</v>
      </c>
      <c r="B822" t="s">
        <v>1219</v>
      </c>
      <c r="C822" t="s">
        <v>1571</v>
      </c>
      <c r="D822" t="s">
        <v>1032</v>
      </c>
      <c r="E822" t="s">
        <v>1570</v>
      </c>
      <c r="F822" t="s">
        <v>2610</v>
      </c>
      <c r="G822" t="s">
        <v>1569</v>
      </c>
      <c r="H822" t="s">
        <v>2611</v>
      </c>
      <c r="I822" t="s">
        <v>2803</v>
      </c>
      <c r="J822" t="s">
        <v>957</v>
      </c>
      <c r="K822" t="s">
        <v>957</v>
      </c>
      <c r="L822" t="s">
        <v>958</v>
      </c>
      <c r="M822" t="s">
        <v>15</v>
      </c>
      <c r="N822" t="s">
        <v>16</v>
      </c>
      <c r="O822" t="s">
        <v>20</v>
      </c>
      <c r="P822" t="s">
        <v>42</v>
      </c>
      <c r="Q822" t="s">
        <v>42</v>
      </c>
      <c r="R822" t="s">
        <v>2294</v>
      </c>
      <c r="S822" t="s">
        <v>2292</v>
      </c>
      <c r="T822" s="1">
        <v>400</v>
      </c>
      <c r="U822" t="s">
        <v>1342</v>
      </c>
      <c r="V822" t="s">
        <v>2721</v>
      </c>
      <c r="W822" t="s">
        <v>2722</v>
      </c>
    </row>
    <row r="823" spans="1:23" x14ac:dyDescent="0.3">
      <c r="A823" t="s">
        <v>2805</v>
      </c>
      <c r="B823" t="s">
        <v>1219</v>
      </c>
      <c r="C823" t="s">
        <v>1571</v>
      </c>
      <c r="D823" t="s">
        <v>1032</v>
      </c>
      <c r="E823" t="s">
        <v>1570</v>
      </c>
      <c r="F823" t="s">
        <v>2610</v>
      </c>
      <c r="G823" t="s">
        <v>1569</v>
      </c>
      <c r="H823" t="s">
        <v>2611</v>
      </c>
      <c r="I823" t="s">
        <v>2803</v>
      </c>
      <c r="J823" t="s">
        <v>957</v>
      </c>
      <c r="K823" t="s">
        <v>957</v>
      </c>
      <c r="L823" t="s">
        <v>958</v>
      </c>
      <c r="M823" t="s">
        <v>15</v>
      </c>
      <c r="N823" t="s">
        <v>16</v>
      </c>
      <c r="O823" t="s">
        <v>20</v>
      </c>
      <c r="P823" t="s">
        <v>42</v>
      </c>
      <c r="Q823" t="s">
        <v>42</v>
      </c>
      <c r="R823" t="s">
        <v>2294</v>
      </c>
      <c r="S823" t="s">
        <v>959</v>
      </c>
      <c r="T823" s="1">
        <v>1898</v>
      </c>
      <c r="U823" t="s">
        <v>1342</v>
      </c>
      <c r="V823" t="s">
        <v>2721</v>
      </c>
      <c r="W823" t="s">
        <v>2722</v>
      </c>
    </row>
    <row r="824" spans="1:23" x14ac:dyDescent="0.3">
      <c r="A824" t="s">
        <v>2805</v>
      </c>
      <c r="B824" t="s">
        <v>1219</v>
      </c>
      <c r="C824" t="s">
        <v>1571</v>
      </c>
      <c r="D824" t="s">
        <v>1032</v>
      </c>
      <c r="E824" t="s">
        <v>1570</v>
      </c>
      <c r="F824" t="s">
        <v>2610</v>
      </c>
      <c r="G824" t="s">
        <v>1569</v>
      </c>
      <c r="H824" t="s">
        <v>2611</v>
      </c>
      <c r="I824" t="s">
        <v>2803</v>
      </c>
      <c r="J824" t="s">
        <v>957</v>
      </c>
      <c r="K824" t="s">
        <v>957</v>
      </c>
      <c r="L824" t="s">
        <v>958</v>
      </c>
      <c r="M824" t="s">
        <v>15</v>
      </c>
      <c r="N824" t="s">
        <v>16</v>
      </c>
      <c r="O824" t="s">
        <v>20</v>
      </c>
      <c r="P824" t="s">
        <v>43</v>
      </c>
      <c r="Q824" t="s">
        <v>43</v>
      </c>
      <c r="R824" t="s">
        <v>2294</v>
      </c>
      <c r="S824" t="s">
        <v>1218</v>
      </c>
      <c r="T824" s="1">
        <v>4055</v>
      </c>
      <c r="U824" t="s">
        <v>1342</v>
      </c>
      <c r="V824" t="s">
        <v>2721</v>
      </c>
      <c r="W824" t="s">
        <v>2722</v>
      </c>
    </row>
    <row r="825" spans="1:23" x14ac:dyDescent="0.3">
      <c r="A825" t="s">
        <v>2805</v>
      </c>
      <c r="B825" t="s">
        <v>1219</v>
      </c>
      <c r="C825" t="s">
        <v>1571</v>
      </c>
      <c r="D825" t="s">
        <v>1032</v>
      </c>
      <c r="E825" t="s">
        <v>1570</v>
      </c>
      <c r="F825" t="s">
        <v>2610</v>
      </c>
      <c r="G825" t="s">
        <v>1569</v>
      </c>
      <c r="H825" t="s">
        <v>2611</v>
      </c>
      <c r="I825" t="s">
        <v>2803</v>
      </c>
      <c r="J825" t="s">
        <v>957</v>
      </c>
      <c r="K825" t="s">
        <v>957</v>
      </c>
      <c r="L825" t="s">
        <v>958</v>
      </c>
      <c r="M825" t="s">
        <v>15</v>
      </c>
      <c r="N825" t="s">
        <v>16</v>
      </c>
      <c r="O825" t="s">
        <v>20</v>
      </c>
      <c r="P825" t="s">
        <v>43</v>
      </c>
      <c r="Q825" t="s">
        <v>43</v>
      </c>
      <c r="R825" t="s">
        <v>2294</v>
      </c>
      <c r="S825" t="s">
        <v>2295</v>
      </c>
      <c r="T825" s="1">
        <v>-2000</v>
      </c>
      <c r="U825" t="s">
        <v>1342</v>
      </c>
      <c r="V825" t="s">
        <v>2721</v>
      </c>
      <c r="W825" t="s">
        <v>2722</v>
      </c>
    </row>
    <row r="826" spans="1:23" x14ac:dyDescent="0.3">
      <c r="A826" t="s">
        <v>2805</v>
      </c>
      <c r="B826" t="s">
        <v>1219</v>
      </c>
      <c r="C826" t="s">
        <v>1571</v>
      </c>
      <c r="D826" t="s">
        <v>1032</v>
      </c>
      <c r="E826" t="s">
        <v>1570</v>
      </c>
      <c r="F826" t="s">
        <v>2610</v>
      </c>
      <c r="G826" t="s">
        <v>1569</v>
      </c>
      <c r="H826" t="s">
        <v>2611</v>
      </c>
      <c r="I826" t="s">
        <v>2803</v>
      </c>
      <c r="J826" t="s">
        <v>957</v>
      </c>
      <c r="K826" t="s">
        <v>957</v>
      </c>
      <c r="L826" t="s">
        <v>958</v>
      </c>
      <c r="M826" t="s">
        <v>15</v>
      </c>
      <c r="N826" t="s">
        <v>16</v>
      </c>
      <c r="O826" t="s">
        <v>20</v>
      </c>
      <c r="P826" t="s">
        <v>43</v>
      </c>
      <c r="Q826" t="s">
        <v>43</v>
      </c>
      <c r="R826" t="s">
        <v>2294</v>
      </c>
      <c r="S826" t="s">
        <v>2292</v>
      </c>
      <c r="T826" s="1">
        <v>-2000</v>
      </c>
      <c r="U826" t="s">
        <v>1342</v>
      </c>
      <c r="V826" t="s">
        <v>2721</v>
      </c>
      <c r="W826" t="s">
        <v>2722</v>
      </c>
    </row>
    <row r="827" spans="1:23" x14ac:dyDescent="0.3">
      <c r="A827" t="s">
        <v>2805</v>
      </c>
      <c r="B827" t="s">
        <v>1219</v>
      </c>
      <c r="C827" t="s">
        <v>1571</v>
      </c>
      <c r="D827" t="s">
        <v>1032</v>
      </c>
      <c r="E827" t="s">
        <v>1570</v>
      </c>
      <c r="F827" t="s">
        <v>2610</v>
      </c>
      <c r="G827" t="s">
        <v>1569</v>
      </c>
      <c r="H827" t="s">
        <v>2611</v>
      </c>
      <c r="I827" t="s">
        <v>2803</v>
      </c>
      <c r="J827" t="s">
        <v>957</v>
      </c>
      <c r="K827" t="s">
        <v>957</v>
      </c>
      <c r="L827" t="s">
        <v>958</v>
      </c>
      <c r="M827" t="s">
        <v>15</v>
      </c>
      <c r="N827" t="s">
        <v>16</v>
      </c>
      <c r="O827" t="s">
        <v>20</v>
      </c>
      <c r="P827" t="s">
        <v>43</v>
      </c>
      <c r="Q827" t="s">
        <v>43</v>
      </c>
      <c r="R827" t="s">
        <v>2294</v>
      </c>
      <c r="S827" t="s">
        <v>959</v>
      </c>
      <c r="T827" s="1">
        <v>2055</v>
      </c>
      <c r="U827" t="s">
        <v>1342</v>
      </c>
      <c r="V827" t="s">
        <v>2721</v>
      </c>
      <c r="W827" t="s">
        <v>2722</v>
      </c>
    </row>
    <row r="828" spans="1:23" x14ac:dyDescent="0.3">
      <c r="A828" t="s">
        <v>2805</v>
      </c>
      <c r="B828" t="s">
        <v>1219</v>
      </c>
      <c r="C828" t="s">
        <v>1571</v>
      </c>
      <c r="D828" t="s">
        <v>1032</v>
      </c>
      <c r="E828" t="s">
        <v>1570</v>
      </c>
      <c r="F828" t="s">
        <v>2610</v>
      </c>
      <c r="G828" t="s">
        <v>1570</v>
      </c>
      <c r="H828" t="s">
        <v>2298</v>
      </c>
      <c r="I828" t="s">
        <v>2803</v>
      </c>
      <c r="J828" t="s">
        <v>957</v>
      </c>
      <c r="K828" t="s">
        <v>957</v>
      </c>
      <c r="L828" t="s">
        <v>958</v>
      </c>
      <c r="M828" t="s">
        <v>44</v>
      </c>
      <c r="N828" t="s">
        <v>45</v>
      </c>
      <c r="O828" t="s">
        <v>46</v>
      </c>
      <c r="P828" t="s">
        <v>47</v>
      </c>
      <c r="Q828" t="s">
        <v>47</v>
      </c>
      <c r="R828" t="s">
        <v>2294</v>
      </c>
      <c r="S828" t="s">
        <v>2295</v>
      </c>
      <c r="T828" s="1">
        <v>34</v>
      </c>
      <c r="U828" t="s">
        <v>1342</v>
      </c>
      <c r="V828" t="s">
        <v>2721</v>
      </c>
      <c r="W828" t="s">
        <v>2375</v>
      </c>
    </row>
    <row r="829" spans="1:23" x14ac:dyDescent="0.3">
      <c r="A829" t="s">
        <v>2805</v>
      </c>
      <c r="B829" t="s">
        <v>1219</v>
      </c>
      <c r="C829" t="s">
        <v>1571</v>
      </c>
      <c r="D829" t="s">
        <v>1032</v>
      </c>
      <c r="E829" t="s">
        <v>1570</v>
      </c>
      <c r="F829" t="s">
        <v>2610</v>
      </c>
      <c r="G829" t="s">
        <v>1570</v>
      </c>
      <c r="H829" t="s">
        <v>2298</v>
      </c>
      <c r="I829" t="s">
        <v>2803</v>
      </c>
      <c r="J829" t="s">
        <v>957</v>
      </c>
      <c r="K829" t="s">
        <v>957</v>
      </c>
      <c r="L829" t="s">
        <v>958</v>
      </c>
      <c r="M829" t="s">
        <v>44</v>
      </c>
      <c r="N829" t="s">
        <v>45</v>
      </c>
      <c r="O829" t="s">
        <v>46</v>
      </c>
      <c r="P829" t="s">
        <v>47</v>
      </c>
      <c r="Q829" t="s">
        <v>47</v>
      </c>
      <c r="R829" t="s">
        <v>2294</v>
      </c>
      <c r="S829" t="s">
        <v>2292</v>
      </c>
      <c r="T829" s="1">
        <v>34</v>
      </c>
      <c r="U829" t="s">
        <v>1342</v>
      </c>
      <c r="V829" t="s">
        <v>2721</v>
      </c>
      <c r="W829" t="s">
        <v>2375</v>
      </c>
    </row>
    <row r="830" spans="1:23" x14ac:dyDescent="0.3">
      <c r="A830" t="s">
        <v>2805</v>
      </c>
      <c r="B830" t="s">
        <v>1219</v>
      </c>
      <c r="C830" t="s">
        <v>1571</v>
      </c>
      <c r="D830" t="s">
        <v>1032</v>
      </c>
      <c r="E830" t="s">
        <v>1570</v>
      </c>
      <c r="F830" t="s">
        <v>2610</v>
      </c>
      <c r="G830" t="s">
        <v>1570</v>
      </c>
      <c r="H830" t="s">
        <v>2298</v>
      </c>
      <c r="I830" t="s">
        <v>2803</v>
      </c>
      <c r="J830" t="s">
        <v>957</v>
      </c>
      <c r="K830" t="s">
        <v>957</v>
      </c>
      <c r="L830" t="s">
        <v>958</v>
      </c>
      <c r="M830" t="s">
        <v>44</v>
      </c>
      <c r="N830" t="s">
        <v>45</v>
      </c>
      <c r="O830" t="s">
        <v>46</v>
      </c>
      <c r="P830" t="s">
        <v>47</v>
      </c>
      <c r="Q830" t="s">
        <v>47</v>
      </c>
      <c r="R830" t="s">
        <v>2294</v>
      </c>
      <c r="S830" t="s">
        <v>959</v>
      </c>
      <c r="T830" s="1">
        <v>34</v>
      </c>
      <c r="U830" t="s">
        <v>1342</v>
      </c>
      <c r="V830" t="s">
        <v>2721</v>
      </c>
      <c r="W830" t="s">
        <v>2375</v>
      </c>
    </row>
    <row r="831" spans="1:23" x14ac:dyDescent="0.3">
      <c r="A831" t="s">
        <v>2805</v>
      </c>
      <c r="B831" t="s">
        <v>1219</v>
      </c>
      <c r="C831" t="s">
        <v>1571</v>
      </c>
      <c r="D831" t="s">
        <v>1032</v>
      </c>
      <c r="E831" t="s">
        <v>1570</v>
      </c>
      <c r="F831" t="s">
        <v>2610</v>
      </c>
      <c r="G831" t="s">
        <v>1570</v>
      </c>
      <c r="H831" t="s">
        <v>2298</v>
      </c>
      <c r="I831" t="s">
        <v>2803</v>
      </c>
      <c r="J831" t="s">
        <v>957</v>
      </c>
      <c r="K831" t="s">
        <v>957</v>
      </c>
      <c r="L831" t="s">
        <v>958</v>
      </c>
      <c r="M831" t="s">
        <v>15</v>
      </c>
      <c r="N831" t="s">
        <v>16</v>
      </c>
      <c r="O831" t="s">
        <v>17</v>
      </c>
      <c r="P831" t="s">
        <v>18</v>
      </c>
      <c r="Q831" t="s">
        <v>18</v>
      </c>
      <c r="R831" t="s">
        <v>2294</v>
      </c>
      <c r="S831" t="s">
        <v>1218</v>
      </c>
      <c r="T831" s="1">
        <v>73297</v>
      </c>
      <c r="U831" t="s">
        <v>1342</v>
      </c>
      <c r="V831" t="s">
        <v>2721</v>
      </c>
      <c r="W831" t="s">
        <v>2375</v>
      </c>
    </row>
    <row r="832" spans="1:23" x14ac:dyDescent="0.3">
      <c r="A832" t="s">
        <v>2805</v>
      </c>
      <c r="B832" t="s">
        <v>1219</v>
      </c>
      <c r="C832" t="s">
        <v>1571</v>
      </c>
      <c r="D832" t="s">
        <v>1032</v>
      </c>
      <c r="E832" t="s">
        <v>1570</v>
      </c>
      <c r="F832" t="s">
        <v>2610</v>
      </c>
      <c r="G832" t="s">
        <v>1570</v>
      </c>
      <c r="H832" t="s">
        <v>2298</v>
      </c>
      <c r="I832" t="s">
        <v>2803</v>
      </c>
      <c r="J832" t="s">
        <v>957</v>
      </c>
      <c r="K832" t="s">
        <v>957</v>
      </c>
      <c r="L832" t="s">
        <v>958</v>
      </c>
      <c r="M832" t="s">
        <v>15</v>
      </c>
      <c r="N832" t="s">
        <v>16</v>
      </c>
      <c r="O832" t="s">
        <v>17</v>
      </c>
      <c r="P832" t="s">
        <v>18</v>
      </c>
      <c r="Q832" t="s">
        <v>18</v>
      </c>
      <c r="R832" t="s">
        <v>2294</v>
      </c>
      <c r="S832" t="s">
        <v>2295</v>
      </c>
      <c r="T832" s="1">
        <v>-10000</v>
      </c>
      <c r="U832" t="s">
        <v>1342</v>
      </c>
      <c r="V832" t="s">
        <v>2721</v>
      </c>
      <c r="W832" t="s">
        <v>2375</v>
      </c>
    </row>
    <row r="833" spans="1:23" x14ac:dyDescent="0.3">
      <c r="A833" t="s">
        <v>2805</v>
      </c>
      <c r="B833" t="s">
        <v>1219</v>
      </c>
      <c r="C833" t="s">
        <v>1571</v>
      </c>
      <c r="D833" t="s">
        <v>1032</v>
      </c>
      <c r="E833" t="s">
        <v>1570</v>
      </c>
      <c r="F833" t="s">
        <v>2610</v>
      </c>
      <c r="G833" t="s">
        <v>1570</v>
      </c>
      <c r="H833" t="s">
        <v>2298</v>
      </c>
      <c r="I833" t="s">
        <v>2803</v>
      </c>
      <c r="J833" t="s">
        <v>957</v>
      </c>
      <c r="K833" t="s">
        <v>957</v>
      </c>
      <c r="L833" t="s">
        <v>958</v>
      </c>
      <c r="M833" t="s">
        <v>15</v>
      </c>
      <c r="N833" t="s">
        <v>16</v>
      </c>
      <c r="O833" t="s">
        <v>17</v>
      </c>
      <c r="P833" t="s">
        <v>18</v>
      </c>
      <c r="Q833" t="s">
        <v>18</v>
      </c>
      <c r="R833" t="s">
        <v>2294</v>
      </c>
      <c r="S833" t="s">
        <v>2292</v>
      </c>
      <c r="T833" s="1">
        <v>-10000</v>
      </c>
      <c r="U833" t="s">
        <v>1342</v>
      </c>
      <c r="V833" t="s">
        <v>2721</v>
      </c>
      <c r="W833" t="s">
        <v>2375</v>
      </c>
    </row>
    <row r="834" spans="1:23" x14ac:dyDescent="0.3">
      <c r="A834" t="s">
        <v>2805</v>
      </c>
      <c r="B834" t="s">
        <v>1219</v>
      </c>
      <c r="C834" t="s">
        <v>1571</v>
      </c>
      <c r="D834" t="s">
        <v>1032</v>
      </c>
      <c r="E834" t="s">
        <v>1570</v>
      </c>
      <c r="F834" t="s">
        <v>2610</v>
      </c>
      <c r="G834" t="s">
        <v>1570</v>
      </c>
      <c r="H834" t="s">
        <v>2298</v>
      </c>
      <c r="I834" t="s">
        <v>2803</v>
      </c>
      <c r="J834" t="s">
        <v>957</v>
      </c>
      <c r="K834" t="s">
        <v>957</v>
      </c>
      <c r="L834" t="s">
        <v>958</v>
      </c>
      <c r="M834" t="s">
        <v>15</v>
      </c>
      <c r="N834" t="s">
        <v>16</v>
      </c>
      <c r="O834" t="s">
        <v>17</v>
      </c>
      <c r="P834" t="s">
        <v>18</v>
      </c>
      <c r="Q834" t="s">
        <v>18</v>
      </c>
      <c r="R834" t="s">
        <v>2294</v>
      </c>
      <c r="S834" t="s">
        <v>959</v>
      </c>
      <c r="T834" s="1">
        <v>63297</v>
      </c>
      <c r="U834" t="s">
        <v>1342</v>
      </c>
      <c r="V834" t="s">
        <v>2721</v>
      </c>
      <c r="W834" t="s">
        <v>2375</v>
      </c>
    </row>
    <row r="835" spans="1:23" x14ac:dyDescent="0.3">
      <c r="A835" t="s">
        <v>2805</v>
      </c>
      <c r="B835" t="s">
        <v>1219</v>
      </c>
      <c r="C835" t="s">
        <v>1571</v>
      </c>
      <c r="D835" t="s">
        <v>1032</v>
      </c>
      <c r="E835" t="s">
        <v>1570</v>
      </c>
      <c r="F835" t="s">
        <v>2610</v>
      </c>
      <c r="G835" t="s">
        <v>1570</v>
      </c>
      <c r="H835" t="s">
        <v>2298</v>
      </c>
      <c r="I835" t="s">
        <v>2803</v>
      </c>
      <c r="J835" t="s">
        <v>957</v>
      </c>
      <c r="K835" t="s">
        <v>957</v>
      </c>
      <c r="L835" t="s">
        <v>958</v>
      </c>
      <c r="M835" t="s">
        <v>15</v>
      </c>
      <c r="N835" t="s">
        <v>16</v>
      </c>
      <c r="O835" t="s">
        <v>17</v>
      </c>
      <c r="P835" t="s">
        <v>19</v>
      </c>
      <c r="Q835" t="s">
        <v>19</v>
      </c>
      <c r="R835" t="s">
        <v>2294</v>
      </c>
      <c r="S835" t="s">
        <v>1218</v>
      </c>
      <c r="T835" s="1">
        <v>4310</v>
      </c>
      <c r="U835" t="s">
        <v>1342</v>
      </c>
      <c r="V835" t="s">
        <v>2721</v>
      </c>
      <c r="W835" t="s">
        <v>2375</v>
      </c>
    </row>
    <row r="836" spans="1:23" x14ac:dyDescent="0.3">
      <c r="A836" t="s">
        <v>2805</v>
      </c>
      <c r="B836" t="s">
        <v>1219</v>
      </c>
      <c r="C836" t="s">
        <v>1571</v>
      </c>
      <c r="D836" t="s">
        <v>1032</v>
      </c>
      <c r="E836" t="s">
        <v>1570</v>
      </c>
      <c r="F836" t="s">
        <v>2610</v>
      </c>
      <c r="G836" t="s">
        <v>1570</v>
      </c>
      <c r="H836" t="s">
        <v>2298</v>
      </c>
      <c r="I836" t="s">
        <v>2803</v>
      </c>
      <c r="J836" t="s">
        <v>957</v>
      </c>
      <c r="K836" t="s">
        <v>957</v>
      </c>
      <c r="L836" t="s">
        <v>958</v>
      </c>
      <c r="M836" t="s">
        <v>15</v>
      </c>
      <c r="N836" t="s">
        <v>16</v>
      </c>
      <c r="O836" t="s">
        <v>17</v>
      </c>
      <c r="P836" t="s">
        <v>19</v>
      </c>
      <c r="Q836" t="s">
        <v>19</v>
      </c>
      <c r="R836" t="s">
        <v>2294</v>
      </c>
      <c r="S836" t="s">
        <v>959</v>
      </c>
      <c r="T836" s="1">
        <v>4310</v>
      </c>
      <c r="U836" t="s">
        <v>1342</v>
      </c>
      <c r="V836" t="s">
        <v>2721</v>
      </c>
      <c r="W836" t="s">
        <v>2375</v>
      </c>
    </row>
    <row r="837" spans="1:23" x14ac:dyDescent="0.3">
      <c r="A837" t="s">
        <v>2805</v>
      </c>
      <c r="B837" t="s">
        <v>1219</v>
      </c>
      <c r="C837" t="s">
        <v>1571</v>
      </c>
      <c r="D837" t="s">
        <v>1032</v>
      </c>
      <c r="E837" t="s">
        <v>1570</v>
      </c>
      <c r="F837" t="s">
        <v>2610</v>
      </c>
      <c r="G837" t="s">
        <v>1570</v>
      </c>
      <c r="H837" t="s">
        <v>2298</v>
      </c>
      <c r="I837" t="s">
        <v>2803</v>
      </c>
      <c r="J837" t="s">
        <v>957</v>
      </c>
      <c r="K837" t="s">
        <v>957</v>
      </c>
      <c r="L837" t="s">
        <v>958</v>
      </c>
      <c r="M837" t="s">
        <v>15</v>
      </c>
      <c r="N837" t="s">
        <v>16</v>
      </c>
      <c r="O837" t="s">
        <v>20</v>
      </c>
      <c r="P837" t="s">
        <v>21</v>
      </c>
      <c r="Q837" t="s">
        <v>21</v>
      </c>
      <c r="R837" t="s">
        <v>2294</v>
      </c>
      <c r="S837" t="s">
        <v>1218</v>
      </c>
      <c r="T837" s="1">
        <v>800</v>
      </c>
      <c r="U837" t="s">
        <v>1342</v>
      </c>
      <c r="V837" t="s">
        <v>2721</v>
      </c>
      <c r="W837" t="s">
        <v>2375</v>
      </c>
    </row>
    <row r="838" spans="1:23" x14ac:dyDescent="0.3">
      <c r="A838" t="s">
        <v>2805</v>
      </c>
      <c r="B838" t="s">
        <v>1219</v>
      </c>
      <c r="C838" t="s">
        <v>1571</v>
      </c>
      <c r="D838" t="s">
        <v>1032</v>
      </c>
      <c r="E838" t="s">
        <v>1570</v>
      </c>
      <c r="F838" t="s">
        <v>2610</v>
      </c>
      <c r="G838" t="s">
        <v>1570</v>
      </c>
      <c r="H838" t="s">
        <v>2298</v>
      </c>
      <c r="I838" t="s">
        <v>2803</v>
      </c>
      <c r="J838" t="s">
        <v>957</v>
      </c>
      <c r="K838" t="s">
        <v>957</v>
      </c>
      <c r="L838" t="s">
        <v>958</v>
      </c>
      <c r="M838" t="s">
        <v>15</v>
      </c>
      <c r="N838" t="s">
        <v>16</v>
      </c>
      <c r="O838" t="s">
        <v>20</v>
      </c>
      <c r="P838" t="s">
        <v>21</v>
      </c>
      <c r="Q838" t="s">
        <v>21</v>
      </c>
      <c r="R838" t="s">
        <v>2294</v>
      </c>
      <c r="S838" t="s">
        <v>2295</v>
      </c>
      <c r="T838" s="1">
        <v>-400</v>
      </c>
      <c r="U838" t="s">
        <v>1342</v>
      </c>
      <c r="V838" t="s">
        <v>2721</v>
      </c>
      <c r="W838" t="s">
        <v>2375</v>
      </c>
    </row>
    <row r="839" spans="1:23" x14ac:dyDescent="0.3">
      <c r="A839" t="s">
        <v>2805</v>
      </c>
      <c r="B839" t="s">
        <v>1219</v>
      </c>
      <c r="C839" t="s">
        <v>1571</v>
      </c>
      <c r="D839" t="s">
        <v>1032</v>
      </c>
      <c r="E839" t="s">
        <v>1570</v>
      </c>
      <c r="F839" t="s">
        <v>2610</v>
      </c>
      <c r="G839" t="s">
        <v>1570</v>
      </c>
      <c r="H839" t="s">
        <v>2298</v>
      </c>
      <c r="I839" t="s">
        <v>2803</v>
      </c>
      <c r="J839" t="s">
        <v>957</v>
      </c>
      <c r="K839" t="s">
        <v>957</v>
      </c>
      <c r="L839" t="s">
        <v>958</v>
      </c>
      <c r="M839" t="s">
        <v>15</v>
      </c>
      <c r="N839" t="s">
        <v>16</v>
      </c>
      <c r="O839" t="s">
        <v>20</v>
      </c>
      <c r="P839" t="s">
        <v>21</v>
      </c>
      <c r="Q839" t="s">
        <v>21</v>
      </c>
      <c r="R839" t="s">
        <v>2294</v>
      </c>
      <c r="S839" t="s">
        <v>2292</v>
      </c>
      <c r="T839" s="1">
        <v>-400</v>
      </c>
      <c r="U839" t="s">
        <v>1342</v>
      </c>
      <c r="V839" t="s">
        <v>2721</v>
      </c>
      <c r="W839" t="s">
        <v>2375</v>
      </c>
    </row>
    <row r="840" spans="1:23" x14ac:dyDescent="0.3">
      <c r="A840" t="s">
        <v>2805</v>
      </c>
      <c r="B840" t="s">
        <v>1219</v>
      </c>
      <c r="C840" t="s">
        <v>1571</v>
      </c>
      <c r="D840" t="s">
        <v>1032</v>
      </c>
      <c r="E840" t="s">
        <v>1570</v>
      </c>
      <c r="F840" t="s">
        <v>2610</v>
      </c>
      <c r="G840" t="s">
        <v>1570</v>
      </c>
      <c r="H840" t="s">
        <v>2298</v>
      </c>
      <c r="I840" t="s">
        <v>2803</v>
      </c>
      <c r="J840" t="s">
        <v>957</v>
      </c>
      <c r="K840" t="s">
        <v>957</v>
      </c>
      <c r="L840" t="s">
        <v>958</v>
      </c>
      <c r="M840" t="s">
        <v>15</v>
      </c>
      <c r="N840" t="s">
        <v>16</v>
      </c>
      <c r="O840" t="s">
        <v>20</v>
      </c>
      <c r="P840" t="s">
        <v>21</v>
      </c>
      <c r="Q840" t="s">
        <v>21</v>
      </c>
      <c r="R840" t="s">
        <v>2294</v>
      </c>
      <c r="S840" t="s">
        <v>959</v>
      </c>
      <c r="T840" s="1">
        <v>400</v>
      </c>
      <c r="U840" t="s">
        <v>1342</v>
      </c>
      <c r="V840" t="s">
        <v>2721</v>
      </c>
      <c r="W840" t="s">
        <v>2375</v>
      </c>
    </row>
    <row r="841" spans="1:23" x14ac:dyDescent="0.3">
      <c r="A841" t="s">
        <v>2805</v>
      </c>
      <c r="B841" t="s">
        <v>1219</v>
      </c>
      <c r="C841" t="s">
        <v>1571</v>
      </c>
      <c r="D841" t="s">
        <v>1032</v>
      </c>
      <c r="E841" t="s">
        <v>1570</v>
      </c>
      <c r="F841" t="s">
        <v>2610</v>
      </c>
      <c r="G841" t="s">
        <v>1570</v>
      </c>
      <c r="H841" t="s">
        <v>2298</v>
      </c>
      <c r="I841" t="s">
        <v>2803</v>
      </c>
      <c r="J841" t="s">
        <v>957</v>
      </c>
      <c r="K841" t="s">
        <v>957</v>
      </c>
      <c r="L841" t="s">
        <v>958</v>
      </c>
      <c r="M841" t="s">
        <v>15</v>
      </c>
      <c r="N841" t="s">
        <v>16</v>
      </c>
      <c r="O841" t="s">
        <v>20</v>
      </c>
      <c r="P841" t="s">
        <v>26</v>
      </c>
      <c r="Q841" t="s">
        <v>26</v>
      </c>
      <c r="R841" t="s">
        <v>2294</v>
      </c>
      <c r="S841" t="s">
        <v>1218</v>
      </c>
      <c r="T841" s="1">
        <v>531</v>
      </c>
      <c r="U841" t="s">
        <v>1342</v>
      </c>
      <c r="V841" t="s">
        <v>2721</v>
      </c>
      <c r="W841" t="s">
        <v>2375</v>
      </c>
    </row>
    <row r="842" spans="1:23" x14ac:dyDescent="0.3">
      <c r="A842" t="s">
        <v>2805</v>
      </c>
      <c r="B842" t="s">
        <v>1219</v>
      </c>
      <c r="C842" t="s">
        <v>1571</v>
      </c>
      <c r="D842" t="s">
        <v>1032</v>
      </c>
      <c r="E842" t="s">
        <v>1570</v>
      </c>
      <c r="F842" t="s">
        <v>2610</v>
      </c>
      <c r="G842" t="s">
        <v>1570</v>
      </c>
      <c r="H842" t="s">
        <v>2298</v>
      </c>
      <c r="I842" t="s">
        <v>2803</v>
      </c>
      <c r="J842" t="s">
        <v>957</v>
      </c>
      <c r="K842" t="s">
        <v>957</v>
      </c>
      <c r="L842" t="s">
        <v>958</v>
      </c>
      <c r="M842" t="s">
        <v>15</v>
      </c>
      <c r="N842" t="s">
        <v>16</v>
      </c>
      <c r="O842" t="s">
        <v>20</v>
      </c>
      <c r="P842" t="s">
        <v>26</v>
      </c>
      <c r="Q842" t="s">
        <v>26</v>
      </c>
      <c r="R842" t="s">
        <v>2294</v>
      </c>
      <c r="S842" t="s">
        <v>2295</v>
      </c>
      <c r="T842" s="1">
        <v>200</v>
      </c>
      <c r="U842" t="s">
        <v>1342</v>
      </c>
      <c r="V842" t="s">
        <v>2721</v>
      </c>
      <c r="W842" t="s">
        <v>2375</v>
      </c>
    </row>
    <row r="843" spans="1:23" x14ac:dyDescent="0.3">
      <c r="A843" t="s">
        <v>2805</v>
      </c>
      <c r="B843" t="s">
        <v>1219</v>
      </c>
      <c r="C843" t="s">
        <v>1571</v>
      </c>
      <c r="D843" t="s">
        <v>1032</v>
      </c>
      <c r="E843" t="s">
        <v>1570</v>
      </c>
      <c r="F843" t="s">
        <v>2610</v>
      </c>
      <c r="G843" t="s">
        <v>1570</v>
      </c>
      <c r="H843" t="s">
        <v>2298</v>
      </c>
      <c r="I843" t="s">
        <v>2803</v>
      </c>
      <c r="J843" t="s">
        <v>957</v>
      </c>
      <c r="K843" t="s">
        <v>957</v>
      </c>
      <c r="L843" t="s">
        <v>958</v>
      </c>
      <c r="M843" t="s">
        <v>15</v>
      </c>
      <c r="N843" t="s">
        <v>16</v>
      </c>
      <c r="O843" t="s">
        <v>20</v>
      </c>
      <c r="P843" t="s">
        <v>26</v>
      </c>
      <c r="Q843" t="s">
        <v>26</v>
      </c>
      <c r="R843" t="s">
        <v>2294</v>
      </c>
      <c r="S843" t="s">
        <v>2292</v>
      </c>
      <c r="T843" s="1">
        <v>200</v>
      </c>
      <c r="U843" t="s">
        <v>1342</v>
      </c>
      <c r="V843" t="s">
        <v>2721</v>
      </c>
      <c r="W843" t="s">
        <v>2375</v>
      </c>
    </row>
    <row r="844" spans="1:23" x14ac:dyDescent="0.3">
      <c r="A844" t="s">
        <v>2805</v>
      </c>
      <c r="B844" t="s">
        <v>1219</v>
      </c>
      <c r="C844" t="s">
        <v>1571</v>
      </c>
      <c r="D844" t="s">
        <v>1032</v>
      </c>
      <c r="E844" t="s">
        <v>1570</v>
      </c>
      <c r="F844" t="s">
        <v>2610</v>
      </c>
      <c r="G844" t="s">
        <v>1570</v>
      </c>
      <c r="H844" t="s">
        <v>2298</v>
      </c>
      <c r="I844" t="s">
        <v>2803</v>
      </c>
      <c r="J844" t="s">
        <v>957</v>
      </c>
      <c r="K844" t="s">
        <v>957</v>
      </c>
      <c r="L844" t="s">
        <v>958</v>
      </c>
      <c r="M844" t="s">
        <v>15</v>
      </c>
      <c r="N844" t="s">
        <v>16</v>
      </c>
      <c r="O844" t="s">
        <v>20</v>
      </c>
      <c r="P844" t="s">
        <v>26</v>
      </c>
      <c r="Q844" t="s">
        <v>26</v>
      </c>
      <c r="R844" t="s">
        <v>2294</v>
      </c>
      <c r="S844" t="s">
        <v>959</v>
      </c>
      <c r="T844" s="1">
        <v>731</v>
      </c>
      <c r="U844" t="s">
        <v>1342</v>
      </c>
      <c r="V844" t="s">
        <v>2721</v>
      </c>
      <c r="W844" t="s">
        <v>2375</v>
      </c>
    </row>
    <row r="845" spans="1:23" x14ac:dyDescent="0.3">
      <c r="A845" t="s">
        <v>2805</v>
      </c>
      <c r="B845" t="s">
        <v>1219</v>
      </c>
      <c r="C845" t="s">
        <v>1571</v>
      </c>
      <c r="D845" t="s">
        <v>1032</v>
      </c>
      <c r="E845" t="s">
        <v>1570</v>
      </c>
      <c r="F845" t="s">
        <v>2610</v>
      </c>
      <c r="G845" t="s">
        <v>1570</v>
      </c>
      <c r="H845" t="s">
        <v>2298</v>
      </c>
      <c r="I845" t="s">
        <v>2803</v>
      </c>
      <c r="J845" t="s">
        <v>957</v>
      </c>
      <c r="K845" t="s">
        <v>957</v>
      </c>
      <c r="L845" t="s">
        <v>958</v>
      </c>
      <c r="M845" t="s">
        <v>15</v>
      </c>
      <c r="N845" t="s">
        <v>16</v>
      </c>
      <c r="O845" t="s">
        <v>20</v>
      </c>
      <c r="P845" t="s">
        <v>27</v>
      </c>
      <c r="Q845" t="s">
        <v>27</v>
      </c>
      <c r="R845" t="s">
        <v>2294</v>
      </c>
      <c r="S845" t="s">
        <v>1218</v>
      </c>
      <c r="T845" s="1">
        <v>477</v>
      </c>
      <c r="U845" t="s">
        <v>1342</v>
      </c>
      <c r="V845" t="s">
        <v>2721</v>
      </c>
      <c r="W845" t="s">
        <v>2375</v>
      </c>
    </row>
    <row r="846" spans="1:23" x14ac:dyDescent="0.3">
      <c r="A846" t="s">
        <v>2805</v>
      </c>
      <c r="B846" t="s">
        <v>1219</v>
      </c>
      <c r="C846" t="s">
        <v>1571</v>
      </c>
      <c r="D846" t="s">
        <v>1032</v>
      </c>
      <c r="E846" t="s">
        <v>1570</v>
      </c>
      <c r="F846" t="s">
        <v>2610</v>
      </c>
      <c r="G846" t="s">
        <v>1570</v>
      </c>
      <c r="H846" t="s">
        <v>2298</v>
      </c>
      <c r="I846" t="s">
        <v>2803</v>
      </c>
      <c r="J846" t="s">
        <v>957</v>
      </c>
      <c r="K846" t="s">
        <v>957</v>
      </c>
      <c r="L846" t="s">
        <v>958</v>
      </c>
      <c r="M846" t="s">
        <v>15</v>
      </c>
      <c r="N846" t="s">
        <v>16</v>
      </c>
      <c r="O846" t="s">
        <v>20</v>
      </c>
      <c r="P846" t="s">
        <v>27</v>
      </c>
      <c r="Q846" t="s">
        <v>27</v>
      </c>
      <c r="R846" t="s">
        <v>2294</v>
      </c>
      <c r="S846" t="s">
        <v>2295</v>
      </c>
      <c r="T846" s="1">
        <v>-200</v>
      </c>
      <c r="U846" t="s">
        <v>1342</v>
      </c>
      <c r="V846" t="s">
        <v>2721</v>
      </c>
      <c r="W846" t="s">
        <v>2375</v>
      </c>
    </row>
    <row r="847" spans="1:23" x14ac:dyDescent="0.3">
      <c r="A847" t="s">
        <v>2805</v>
      </c>
      <c r="B847" t="s">
        <v>1219</v>
      </c>
      <c r="C847" t="s">
        <v>1571</v>
      </c>
      <c r="D847" t="s">
        <v>1032</v>
      </c>
      <c r="E847" t="s">
        <v>1570</v>
      </c>
      <c r="F847" t="s">
        <v>2610</v>
      </c>
      <c r="G847" t="s">
        <v>1570</v>
      </c>
      <c r="H847" t="s">
        <v>2298</v>
      </c>
      <c r="I847" t="s">
        <v>2803</v>
      </c>
      <c r="J847" t="s">
        <v>957</v>
      </c>
      <c r="K847" t="s">
        <v>957</v>
      </c>
      <c r="L847" t="s">
        <v>958</v>
      </c>
      <c r="M847" t="s">
        <v>15</v>
      </c>
      <c r="N847" t="s">
        <v>16</v>
      </c>
      <c r="O847" t="s">
        <v>20</v>
      </c>
      <c r="P847" t="s">
        <v>27</v>
      </c>
      <c r="Q847" t="s">
        <v>27</v>
      </c>
      <c r="R847" t="s">
        <v>2294</v>
      </c>
      <c r="S847" t="s">
        <v>2292</v>
      </c>
      <c r="T847" s="1">
        <v>-200</v>
      </c>
      <c r="U847" t="s">
        <v>1342</v>
      </c>
      <c r="V847" t="s">
        <v>2721</v>
      </c>
      <c r="W847" t="s">
        <v>2375</v>
      </c>
    </row>
    <row r="848" spans="1:23" x14ac:dyDescent="0.3">
      <c r="A848" t="s">
        <v>2805</v>
      </c>
      <c r="B848" t="s">
        <v>1219</v>
      </c>
      <c r="C848" t="s">
        <v>1571</v>
      </c>
      <c r="D848" t="s">
        <v>1032</v>
      </c>
      <c r="E848" t="s">
        <v>1570</v>
      </c>
      <c r="F848" t="s">
        <v>2610</v>
      </c>
      <c r="G848" t="s">
        <v>1570</v>
      </c>
      <c r="H848" t="s">
        <v>2298</v>
      </c>
      <c r="I848" t="s">
        <v>2803</v>
      </c>
      <c r="J848" t="s">
        <v>957</v>
      </c>
      <c r="K848" t="s">
        <v>957</v>
      </c>
      <c r="L848" t="s">
        <v>958</v>
      </c>
      <c r="M848" t="s">
        <v>15</v>
      </c>
      <c r="N848" t="s">
        <v>16</v>
      </c>
      <c r="O848" t="s">
        <v>20</v>
      </c>
      <c r="P848" t="s">
        <v>27</v>
      </c>
      <c r="Q848" t="s">
        <v>27</v>
      </c>
      <c r="R848" t="s">
        <v>2294</v>
      </c>
      <c r="S848" t="s">
        <v>959</v>
      </c>
      <c r="T848" s="1">
        <v>277</v>
      </c>
      <c r="U848" t="s">
        <v>1342</v>
      </c>
      <c r="V848" t="s">
        <v>2721</v>
      </c>
      <c r="W848" t="s">
        <v>2375</v>
      </c>
    </row>
    <row r="849" spans="1:23" x14ac:dyDescent="0.3">
      <c r="A849" t="s">
        <v>2805</v>
      </c>
      <c r="B849" t="s">
        <v>1219</v>
      </c>
      <c r="C849" t="s">
        <v>1571</v>
      </c>
      <c r="D849" t="s">
        <v>1032</v>
      </c>
      <c r="E849" t="s">
        <v>1570</v>
      </c>
      <c r="F849" t="s">
        <v>2610</v>
      </c>
      <c r="G849" t="s">
        <v>1570</v>
      </c>
      <c r="H849" t="s">
        <v>2298</v>
      </c>
      <c r="I849" t="s">
        <v>2803</v>
      </c>
      <c r="J849" t="s">
        <v>957</v>
      </c>
      <c r="K849" t="s">
        <v>957</v>
      </c>
      <c r="L849" t="s">
        <v>958</v>
      </c>
      <c r="M849" t="s">
        <v>15</v>
      </c>
      <c r="N849" t="s">
        <v>16</v>
      </c>
      <c r="O849" t="s">
        <v>20</v>
      </c>
      <c r="P849" t="s">
        <v>28</v>
      </c>
      <c r="Q849" t="s">
        <v>28</v>
      </c>
      <c r="R849" t="s">
        <v>2294</v>
      </c>
      <c r="S849" t="s">
        <v>1218</v>
      </c>
      <c r="T849" s="1">
        <v>634</v>
      </c>
      <c r="U849" t="s">
        <v>1342</v>
      </c>
      <c r="V849" t="s">
        <v>2721</v>
      </c>
      <c r="W849" t="s">
        <v>2375</v>
      </c>
    </row>
    <row r="850" spans="1:23" x14ac:dyDescent="0.3">
      <c r="A850" t="s">
        <v>2805</v>
      </c>
      <c r="B850" t="s">
        <v>1219</v>
      </c>
      <c r="C850" t="s">
        <v>1571</v>
      </c>
      <c r="D850" t="s">
        <v>1032</v>
      </c>
      <c r="E850" t="s">
        <v>1570</v>
      </c>
      <c r="F850" t="s">
        <v>2610</v>
      </c>
      <c r="G850" t="s">
        <v>1570</v>
      </c>
      <c r="H850" t="s">
        <v>2298</v>
      </c>
      <c r="I850" t="s">
        <v>2803</v>
      </c>
      <c r="J850" t="s">
        <v>957</v>
      </c>
      <c r="K850" t="s">
        <v>957</v>
      </c>
      <c r="L850" t="s">
        <v>958</v>
      </c>
      <c r="M850" t="s">
        <v>15</v>
      </c>
      <c r="N850" t="s">
        <v>16</v>
      </c>
      <c r="O850" t="s">
        <v>20</v>
      </c>
      <c r="P850" t="s">
        <v>28</v>
      </c>
      <c r="Q850" t="s">
        <v>28</v>
      </c>
      <c r="R850" t="s">
        <v>2294</v>
      </c>
      <c r="S850" t="s">
        <v>959</v>
      </c>
      <c r="T850" s="1">
        <v>634</v>
      </c>
      <c r="U850" t="s">
        <v>1342</v>
      </c>
      <c r="V850" t="s">
        <v>2721</v>
      </c>
      <c r="W850" t="s">
        <v>2375</v>
      </c>
    </row>
    <row r="851" spans="1:23" x14ac:dyDescent="0.3">
      <c r="A851" t="s">
        <v>2805</v>
      </c>
      <c r="B851" t="s">
        <v>1219</v>
      </c>
      <c r="C851" t="s">
        <v>1571</v>
      </c>
      <c r="D851" t="s">
        <v>1032</v>
      </c>
      <c r="E851" t="s">
        <v>1570</v>
      </c>
      <c r="F851" t="s">
        <v>2610</v>
      </c>
      <c r="G851" t="s">
        <v>1570</v>
      </c>
      <c r="H851" t="s">
        <v>2298</v>
      </c>
      <c r="I851" t="s">
        <v>2803</v>
      </c>
      <c r="J851" t="s">
        <v>957</v>
      </c>
      <c r="K851" t="s">
        <v>957</v>
      </c>
      <c r="L851" t="s">
        <v>958</v>
      </c>
      <c r="M851" t="s">
        <v>15</v>
      </c>
      <c r="N851" t="s">
        <v>16</v>
      </c>
      <c r="O851" t="s">
        <v>20</v>
      </c>
      <c r="P851" t="s">
        <v>30</v>
      </c>
      <c r="Q851" t="s">
        <v>30</v>
      </c>
      <c r="R851" t="s">
        <v>2294</v>
      </c>
      <c r="S851" t="s">
        <v>2295</v>
      </c>
      <c r="T851" s="1">
        <v>3</v>
      </c>
      <c r="U851" t="s">
        <v>1342</v>
      </c>
      <c r="V851" t="s">
        <v>2721</v>
      </c>
      <c r="W851" t="s">
        <v>2375</v>
      </c>
    </row>
    <row r="852" spans="1:23" x14ac:dyDescent="0.3">
      <c r="A852" t="s">
        <v>2805</v>
      </c>
      <c r="B852" t="s">
        <v>1219</v>
      </c>
      <c r="C852" t="s">
        <v>1571</v>
      </c>
      <c r="D852" t="s">
        <v>1032</v>
      </c>
      <c r="E852" t="s">
        <v>1570</v>
      </c>
      <c r="F852" t="s">
        <v>2610</v>
      </c>
      <c r="G852" t="s">
        <v>1570</v>
      </c>
      <c r="H852" t="s">
        <v>2298</v>
      </c>
      <c r="I852" t="s">
        <v>2803</v>
      </c>
      <c r="J852" t="s">
        <v>957</v>
      </c>
      <c r="K852" t="s">
        <v>957</v>
      </c>
      <c r="L852" t="s">
        <v>958</v>
      </c>
      <c r="M852" t="s">
        <v>15</v>
      </c>
      <c r="N852" t="s">
        <v>16</v>
      </c>
      <c r="O852" t="s">
        <v>20</v>
      </c>
      <c r="P852" t="s">
        <v>30</v>
      </c>
      <c r="Q852" t="s">
        <v>30</v>
      </c>
      <c r="R852" t="s">
        <v>2294</v>
      </c>
      <c r="S852" t="s">
        <v>2292</v>
      </c>
      <c r="T852" s="1">
        <v>3</v>
      </c>
      <c r="U852" t="s">
        <v>1342</v>
      </c>
      <c r="V852" t="s">
        <v>2721</v>
      </c>
      <c r="W852" t="s">
        <v>2375</v>
      </c>
    </row>
    <row r="853" spans="1:23" x14ac:dyDescent="0.3">
      <c r="A853" t="s">
        <v>2805</v>
      </c>
      <c r="B853" t="s">
        <v>1219</v>
      </c>
      <c r="C853" t="s">
        <v>1571</v>
      </c>
      <c r="D853" t="s">
        <v>1032</v>
      </c>
      <c r="E853" t="s">
        <v>1570</v>
      </c>
      <c r="F853" t="s">
        <v>2610</v>
      </c>
      <c r="G853" t="s">
        <v>1570</v>
      </c>
      <c r="H853" t="s">
        <v>2298</v>
      </c>
      <c r="I853" t="s">
        <v>2803</v>
      </c>
      <c r="J853" t="s">
        <v>957</v>
      </c>
      <c r="K853" t="s">
        <v>957</v>
      </c>
      <c r="L853" t="s">
        <v>958</v>
      </c>
      <c r="M853" t="s">
        <v>15</v>
      </c>
      <c r="N853" t="s">
        <v>16</v>
      </c>
      <c r="O853" t="s">
        <v>20</v>
      </c>
      <c r="P853" t="s">
        <v>30</v>
      </c>
      <c r="Q853" t="s">
        <v>30</v>
      </c>
      <c r="R853" t="s">
        <v>2294</v>
      </c>
      <c r="S853" t="s">
        <v>959</v>
      </c>
      <c r="T853" s="1">
        <v>3</v>
      </c>
      <c r="U853" t="s">
        <v>1342</v>
      </c>
      <c r="V853" t="s">
        <v>2721</v>
      </c>
      <c r="W853" t="s">
        <v>2375</v>
      </c>
    </row>
    <row r="854" spans="1:23" x14ac:dyDescent="0.3">
      <c r="A854" t="s">
        <v>2805</v>
      </c>
      <c r="B854" t="s">
        <v>1219</v>
      </c>
      <c r="C854" t="s">
        <v>1571</v>
      </c>
      <c r="D854" t="s">
        <v>1032</v>
      </c>
      <c r="E854" t="s">
        <v>1570</v>
      </c>
      <c r="F854" t="s">
        <v>2610</v>
      </c>
      <c r="G854" t="s">
        <v>1570</v>
      </c>
      <c r="H854" t="s">
        <v>2298</v>
      </c>
      <c r="I854" t="s">
        <v>2803</v>
      </c>
      <c r="J854" t="s">
        <v>957</v>
      </c>
      <c r="K854" t="s">
        <v>957</v>
      </c>
      <c r="L854" t="s">
        <v>958</v>
      </c>
      <c r="M854" t="s">
        <v>15</v>
      </c>
      <c r="N854" t="s">
        <v>16</v>
      </c>
      <c r="O854" t="s">
        <v>20</v>
      </c>
      <c r="P854" t="s">
        <v>31</v>
      </c>
      <c r="Q854" t="s">
        <v>31</v>
      </c>
      <c r="R854" t="s">
        <v>2294</v>
      </c>
      <c r="S854" t="s">
        <v>1218</v>
      </c>
      <c r="T854" s="1">
        <v>531</v>
      </c>
      <c r="U854" t="s">
        <v>1342</v>
      </c>
      <c r="V854" t="s">
        <v>2721</v>
      </c>
      <c r="W854" t="s">
        <v>2375</v>
      </c>
    </row>
    <row r="855" spans="1:23" x14ac:dyDescent="0.3">
      <c r="A855" t="s">
        <v>2805</v>
      </c>
      <c r="B855" t="s">
        <v>1219</v>
      </c>
      <c r="C855" t="s">
        <v>1571</v>
      </c>
      <c r="D855" t="s">
        <v>1032</v>
      </c>
      <c r="E855" t="s">
        <v>1570</v>
      </c>
      <c r="F855" t="s">
        <v>2610</v>
      </c>
      <c r="G855" t="s">
        <v>1570</v>
      </c>
      <c r="H855" t="s">
        <v>2298</v>
      </c>
      <c r="I855" t="s">
        <v>2803</v>
      </c>
      <c r="J855" t="s">
        <v>957</v>
      </c>
      <c r="K855" t="s">
        <v>957</v>
      </c>
      <c r="L855" t="s">
        <v>958</v>
      </c>
      <c r="M855" t="s">
        <v>15</v>
      </c>
      <c r="N855" t="s">
        <v>16</v>
      </c>
      <c r="O855" t="s">
        <v>20</v>
      </c>
      <c r="P855" t="s">
        <v>31</v>
      </c>
      <c r="Q855" t="s">
        <v>31</v>
      </c>
      <c r="R855" t="s">
        <v>2294</v>
      </c>
      <c r="S855" t="s">
        <v>959</v>
      </c>
      <c r="T855" s="1">
        <v>531</v>
      </c>
      <c r="U855" t="s">
        <v>1342</v>
      </c>
      <c r="V855" t="s">
        <v>2721</v>
      </c>
      <c r="W855" t="s">
        <v>2375</v>
      </c>
    </row>
    <row r="856" spans="1:23" x14ac:dyDescent="0.3">
      <c r="A856" t="s">
        <v>2805</v>
      </c>
      <c r="B856" t="s">
        <v>1219</v>
      </c>
      <c r="C856" t="s">
        <v>1571</v>
      </c>
      <c r="D856" t="s">
        <v>1032</v>
      </c>
      <c r="E856" t="s">
        <v>1570</v>
      </c>
      <c r="F856" t="s">
        <v>2610</v>
      </c>
      <c r="G856" t="s">
        <v>1570</v>
      </c>
      <c r="H856" t="s">
        <v>2298</v>
      </c>
      <c r="I856" t="s">
        <v>2803</v>
      </c>
      <c r="J856" t="s">
        <v>957</v>
      </c>
      <c r="K856" t="s">
        <v>957</v>
      </c>
      <c r="L856" t="s">
        <v>958</v>
      </c>
      <c r="M856" t="s">
        <v>15</v>
      </c>
      <c r="N856" t="s">
        <v>16</v>
      </c>
      <c r="O856" t="s">
        <v>20</v>
      </c>
      <c r="P856" t="s">
        <v>34</v>
      </c>
      <c r="Q856" t="s">
        <v>34</v>
      </c>
      <c r="R856" t="s">
        <v>2294</v>
      </c>
      <c r="S856" t="s">
        <v>2295</v>
      </c>
      <c r="T856" s="1">
        <v>11</v>
      </c>
      <c r="U856" t="s">
        <v>1342</v>
      </c>
      <c r="V856" t="s">
        <v>2721</v>
      </c>
      <c r="W856" t="s">
        <v>2375</v>
      </c>
    </row>
    <row r="857" spans="1:23" x14ac:dyDescent="0.3">
      <c r="A857" t="s">
        <v>2805</v>
      </c>
      <c r="B857" t="s">
        <v>1219</v>
      </c>
      <c r="C857" t="s">
        <v>1571</v>
      </c>
      <c r="D857" t="s">
        <v>1032</v>
      </c>
      <c r="E857" t="s">
        <v>1570</v>
      </c>
      <c r="F857" t="s">
        <v>2610</v>
      </c>
      <c r="G857" t="s">
        <v>1570</v>
      </c>
      <c r="H857" t="s">
        <v>2298</v>
      </c>
      <c r="I857" t="s">
        <v>2803</v>
      </c>
      <c r="J857" t="s">
        <v>957</v>
      </c>
      <c r="K857" t="s">
        <v>957</v>
      </c>
      <c r="L857" t="s">
        <v>958</v>
      </c>
      <c r="M857" t="s">
        <v>15</v>
      </c>
      <c r="N857" t="s">
        <v>16</v>
      </c>
      <c r="O857" t="s">
        <v>20</v>
      </c>
      <c r="P857" t="s">
        <v>34</v>
      </c>
      <c r="Q857" t="s">
        <v>34</v>
      </c>
      <c r="R857" t="s">
        <v>2294</v>
      </c>
      <c r="S857" t="s">
        <v>2292</v>
      </c>
      <c r="T857" s="1">
        <v>11</v>
      </c>
      <c r="U857" t="s">
        <v>1342</v>
      </c>
      <c r="V857" t="s">
        <v>2721</v>
      </c>
      <c r="W857" t="s">
        <v>2375</v>
      </c>
    </row>
    <row r="858" spans="1:23" x14ac:dyDescent="0.3">
      <c r="A858" t="s">
        <v>2805</v>
      </c>
      <c r="B858" t="s">
        <v>1219</v>
      </c>
      <c r="C858" t="s">
        <v>1571</v>
      </c>
      <c r="D858" t="s">
        <v>1032</v>
      </c>
      <c r="E858" t="s">
        <v>1570</v>
      </c>
      <c r="F858" t="s">
        <v>2610</v>
      </c>
      <c r="G858" t="s">
        <v>1570</v>
      </c>
      <c r="H858" t="s">
        <v>2298</v>
      </c>
      <c r="I858" t="s">
        <v>2803</v>
      </c>
      <c r="J858" t="s">
        <v>957</v>
      </c>
      <c r="K858" t="s">
        <v>957</v>
      </c>
      <c r="L858" t="s">
        <v>958</v>
      </c>
      <c r="M858" t="s">
        <v>15</v>
      </c>
      <c r="N858" t="s">
        <v>16</v>
      </c>
      <c r="O858" t="s">
        <v>20</v>
      </c>
      <c r="P858" t="s">
        <v>34</v>
      </c>
      <c r="Q858" t="s">
        <v>34</v>
      </c>
      <c r="R858" t="s">
        <v>2294</v>
      </c>
      <c r="S858" t="s">
        <v>959</v>
      </c>
      <c r="T858" s="1">
        <v>11</v>
      </c>
      <c r="U858" t="s">
        <v>1342</v>
      </c>
      <c r="V858" t="s">
        <v>2721</v>
      </c>
      <c r="W858" t="s">
        <v>2375</v>
      </c>
    </row>
    <row r="859" spans="1:23" x14ac:dyDescent="0.3">
      <c r="A859" t="s">
        <v>2805</v>
      </c>
      <c r="B859" t="s">
        <v>1219</v>
      </c>
      <c r="C859" t="s">
        <v>1571</v>
      </c>
      <c r="D859" t="s">
        <v>1032</v>
      </c>
      <c r="E859" t="s">
        <v>1570</v>
      </c>
      <c r="F859" t="s">
        <v>2610</v>
      </c>
      <c r="G859" t="s">
        <v>1570</v>
      </c>
      <c r="H859" t="s">
        <v>2298</v>
      </c>
      <c r="I859" t="s">
        <v>2803</v>
      </c>
      <c r="J859" t="s">
        <v>957</v>
      </c>
      <c r="K859" t="s">
        <v>957</v>
      </c>
      <c r="L859" t="s">
        <v>958</v>
      </c>
      <c r="M859" t="s">
        <v>15</v>
      </c>
      <c r="N859" t="s">
        <v>16</v>
      </c>
      <c r="O859" t="s">
        <v>20</v>
      </c>
      <c r="P859" t="s">
        <v>36</v>
      </c>
      <c r="Q859" t="s">
        <v>36</v>
      </c>
      <c r="R859" t="s">
        <v>2294</v>
      </c>
      <c r="S859" t="s">
        <v>2295</v>
      </c>
      <c r="T859" s="1">
        <v>25</v>
      </c>
      <c r="U859" t="s">
        <v>1342</v>
      </c>
      <c r="V859" t="s">
        <v>2721</v>
      </c>
      <c r="W859" t="s">
        <v>2375</v>
      </c>
    </row>
    <row r="860" spans="1:23" x14ac:dyDescent="0.3">
      <c r="A860" t="s">
        <v>2805</v>
      </c>
      <c r="B860" t="s">
        <v>1219</v>
      </c>
      <c r="C860" t="s">
        <v>1571</v>
      </c>
      <c r="D860" t="s">
        <v>1032</v>
      </c>
      <c r="E860" t="s">
        <v>1570</v>
      </c>
      <c r="F860" t="s">
        <v>2610</v>
      </c>
      <c r="G860" t="s">
        <v>1570</v>
      </c>
      <c r="H860" t="s">
        <v>2298</v>
      </c>
      <c r="I860" t="s">
        <v>2803</v>
      </c>
      <c r="J860" t="s">
        <v>957</v>
      </c>
      <c r="K860" t="s">
        <v>957</v>
      </c>
      <c r="L860" t="s">
        <v>958</v>
      </c>
      <c r="M860" t="s">
        <v>15</v>
      </c>
      <c r="N860" t="s">
        <v>16</v>
      </c>
      <c r="O860" t="s">
        <v>20</v>
      </c>
      <c r="P860" t="s">
        <v>36</v>
      </c>
      <c r="Q860" t="s">
        <v>36</v>
      </c>
      <c r="R860" t="s">
        <v>2294</v>
      </c>
      <c r="S860" t="s">
        <v>2292</v>
      </c>
      <c r="T860" s="1">
        <v>25</v>
      </c>
      <c r="U860" t="s">
        <v>1342</v>
      </c>
      <c r="V860" t="s">
        <v>2721</v>
      </c>
      <c r="W860" t="s">
        <v>2375</v>
      </c>
    </row>
    <row r="861" spans="1:23" x14ac:dyDescent="0.3">
      <c r="A861" t="s">
        <v>2805</v>
      </c>
      <c r="B861" t="s">
        <v>1219</v>
      </c>
      <c r="C861" t="s">
        <v>1571</v>
      </c>
      <c r="D861" t="s">
        <v>1032</v>
      </c>
      <c r="E861" t="s">
        <v>1570</v>
      </c>
      <c r="F861" t="s">
        <v>2610</v>
      </c>
      <c r="G861" t="s">
        <v>1570</v>
      </c>
      <c r="H861" t="s">
        <v>2298</v>
      </c>
      <c r="I861" t="s">
        <v>2803</v>
      </c>
      <c r="J861" t="s">
        <v>957</v>
      </c>
      <c r="K861" t="s">
        <v>957</v>
      </c>
      <c r="L861" t="s">
        <v>958</v>
      </c>
      <c r="M861" t="s">
        <v>15</v>
      </c>
      <c r="N861" t="s">
        <v>16</v>
      </c>
      <c r="O861" t="s">
        <v>20</v>
      </c>
      <c r="P861" t="s">
        <v>36</v>
      </c>
      <c r="Q861" t="s">
        <v>36</v>
      </c>
      <c r="R861" t="s">
        <v>2294</v>
      </c>
      <c r="S861" t="s">
        <v>959</v>
      </c>
      <c r="T861" s="1">
        <v>25</v>
      </c>
      <c r="U861" t="s">
        <v>1342</v>
      </c>
      <c r="V861" t="s">
        <v>2721</v>
      </c>
      <c r="W861" t="s">
        <v>2375</v>
      </c>
    </row>
    <row r="862" spans="1:23" x14ac:dyDescent="0.3">
      <c r="A862" t="s">
        <v>2805</v>
      </c>
      <c r="B862" t="s">
        <v>1219</v>
      </c>
      <c r="C862" t="s">
        <v>1571</v>
      </c>
      <c r="D862" t="s">
        <v>1032</v>
      </c>
      <c r="E862" t="s">
        <v>1570</v>
      </c>
      <c r="F862" t="s">
        <v>2610</v>
      </c>
      <c r="G862" t="s">
        <v>1570</v>
      </c>
      <c r="H862" t="s">
        <v>2298</v>
      </c>
      <c r="I862" t="s">
        <v>2803</v>
      </c>
      <c r="J862" t="s">
        <v>957</v>
      </c>
      <c r="K862" t="s">
        <v>957</v>
      </c>
      <c r="L862" t="s">
        <v>958</v>
      </c>
      <c r="M862" t="s">
        <v>15</v>
      </c>
      <c r="N862" t="s">
        <v>16</v>
      </c>
      <c r="O862" t="s">
        <v>20</v>
      </c>
      <c r="P862" t="s">
        <v>37</v>
      </c>
      <c r="Q862" t="s">
        <v>37</v>
      </c>
      <c r="R862" t="s">
        <v>2294</v>
      </c>
      <c r="S862" t="s">
        <v>1218</v>
      </c>
      <c r="T862" s="1">
        <v>378</v>
      </c>
      <c r="U862" t="s">
        <v>1342</v>
      </c>
      <c r="V862" t="s">
        <v>2721</v>
      </c>
      <c r="W862" t="s">
        <v>2375</v>
      </c>
    </row>
    <row r="863" spans="1:23" x14ac:dyDescent="0.3">
      <c r="A863" t="s">
        <v>2805</v>
      </c>
      <c r="B863" t="s">
        <v>1219</v>
      </c>
      <c r="C863" t="s">
        <v>1571</v>
      </c>
      <c r="D863" t="s">
        <v>1032</v>
      </c>
      <c r="E863" t="s">
        <v>1570</v>
      </c>
      <c r="F863" t="s">
        <v>2610</v>
      </c>
      <c r="G863" t="s">
        <v>1570</v>
      </c>
      <c r="H863" t="s">
        <v>2298</v>
      </c>
      <c r="I863" t="s">
        <v>2803</v>
      </c>
      <c r="J863" t="s">
        <v>957</v>
      </c>
      <c r="K863" t="s">
        <v>957</v>
      </c>
      <c r="L863" t="s">
        <v>958</v>
      </c>
      <c r="M863" t="s">
        <v>15</v>
      </c>
      <c r="N863" t="s">
        <v>16</v>
      </c>
      <c r="O863" t="s">
        <v>20</v>
      </c>
      <c r="P863" t="s">
        <v>37</v>
      </c>
      <c r="Q863" t="s">
        <v>37</v>
      </c>
      <c r="R863" t="s">
        <v>2294</v>
      </c>
      <c r="S863" t="s">
        <v>2295</v>
      </c>
      <c r="T863" s="1">
        <v>-300</v>
      </c>
      <c r="U863" t="s">
        <v>1342</v>
      </c>
      <c r="V863" t="s">
        <v>2721</v>
      </c>
      <c r="W863" t="s">
        <v>2375</v>
      </c>
    </row>
    <row r="864" spans="1:23" x14ac:dyDescent="0.3">
      <c r="A864" t="s">
        <v>2805</v>
      </c>
      <c r="B864" t="s">
        <v>1219</v>
      </c>
      <c r="C864" t="s">
        <v>1571</v>
      </c>
      <c r="D864" t="s">
        <v>1032</v>
      </c>
      <c r="E864" t="s">
        <v>1570</v>
      </c>
      <c r="F864" t="s">
        <v>2610</v>
      </c>
      <c r="G864" t="s">
        <v>1570</v>
      </c>
      <c r="H864" t="s">
        <v>2298</v>
      </c>
      <c r="I864" t="s">
        <v>2803</v>
      </c>
      <c r="J864" t="s">
        <v>957</v>
      </c>
      <c r="K864" t="s">
        <v>957</v>
      </c>
      <c r="L864" t="s">
        <v>958</v>
      </c>
      <c r="M864" t="s">
        <v>15</v>
      </c>
      <c r="N864" t="s">
        <v>16</v>
      </c>
      <c r="O864" t="s">
        <v>20</v>
      </c>
      <c r="P864" t="s">
        <v>37</v>
      </c>
      <c r="Q864" t="s">
        <v>37</v>
      </c>
      <c r="R864" t="s">
        <v>2294</v>
      </c>
      <c r="S864" t="s">
        <v>2292</v>
      </c>
      <c r="T864" s="1">
        <v>-300</v>
      </c>
      <c r="U864" t="s">
        <v>1342</v>
      </c>
      <c r="V864" t="s">
        <v>2721</v>
      </c>
      <c r="W864" t="s">
        <v>2375</v>
      </c>
    </row>
    <row r="865" spans="1:23" x14ac:dyDescent="0.3">
      <c r="A865" t="s">
        <v>2805</v>
      </c>
      <c r="B865" t="s">
        <v>1219</v>
      </c>
      <c r="C865" t="s">
        <v>1571</v>
      </c>
      <c r="D865" t="s">
        <v>1032</v>
      </c>
      <c r="E865" t="s">
        <v>1570</v>
      </c>
      <c r="F865" t="s">
        <v>2610</v>
      </c>
      <c r="G865" t="s">
        <v>1570</v>
      </c>
      <c r="H865" t="s">
        <v>2298</v>
      </c>
      <c r="I865" t="s">
        <v>2803</v>
      </c>
      <c r="J865" t="s">
        <v>957</v>
      </c>
      <c r="K865" t="s">
        <v>957</v>
      </c>
      <c r="L865" t="s">
        <v>958</v>
      </c>
      <c r="M865" t="s">
        <v>15</v>
      </c>
      <c r="N865" t="s">
        <v>16</v>
      </c>
      <c r="O865" t="s">
        <v>20</v>
      </c>
      <c r="P865" t="s">
        <v>37</v>
      </c>
      <c r="Q865" t="s">
        <v>37</v>
      </c>
      <c r="R865" t="s">
        <v>2294</v>
      </c>
      <c r="S865" t="s">
        <v>959</v>
      </c>
      <c r="T865" s="1">
        <v>78</v>
      </c>
      <c r="U865" t="s">
        <v>1342</v>
      </c>
      <c r="V865" t="s">
        <v>2721</v>
      </c>
      <c r="W865" t="s">
        <v>2375</v>
      </c>
    </row>
    <row r="866" spans="1:23" x14ac:dyDescent="0.3">
      <c r="A866" t="s">
        <v>2805</v>
      </c>
      <c r="B866" t="s">
        <v>1219</v>
      </c>
      <c r="C866" t="s">
        <v>1571</v>
      </c>
      <c r="D866" t="s">
        <v>1032</v>
      </c>
      <c r="E866" t="s">
        <v>1570</v>
      </c>
      <c r="F866" t="s">
        <v>2610</v>
      </c>
      <c r="G866" t="s">
        <v>1570</v>
      </c>
      <c r="H866" t="s">
        <v>2298</v>
      </c>
      <c r="I866" t="s">
        <v>2803</v>
      </c>
      <c r="J866" t="s">
        <v>957</v>
      </c>
      <c r="K866" t="s">
        <v>957</v>
      </c>
      <c r="L866" t="s">
        <v>958</v>
      </c>
      <c r="M866" t="s">
        <v>15</v>
      </c>
      <c r="N866" t="s">
        <v>16</v>
      </c>
      <c r="O866" t="s">
        <v>20</v>
      </c>
      <c r="P866" t="s">
        <v>42</v>
      </c>
      <c r="Q866" t="s">
        <v>42</v>
      </c>
      <c r="R866" t="s">
        <v>2294</v>
      </c>
      <c r="S866" t="s">
        <v>1218</v>
      </c>
      <c r="T866" s="1">
        <v>12811</v>
      </c>
      <c r="U866" t="s">
        <v>1342</v>
      </c>
      <c r="V866" t="s">
        <v>2721</v>
      </c>
      <c r="W866" t="s">
        <v>2375</v>
      </c>
    </row>
    <row r="867" spans="1:23" x14ac:dyDescent="0.3">
      <c r="A867" t="s">
        <v>2805</v>
      </c>
      <c r="B867" t="s">
        <v>1219</v>
      </c>
      <c r="C867" t="s">
        <v>1571</v>
      </c>
      <c r="D867" t="s">
        <v>1032</v>
      </c>
      <c r="E867" t="s">
        <v>1570</v>
      </c>
      <c r="F867" t="s">
        <v>2610</v>
      </c>
      <c r="G867" t="s">
        <v>1570</v>
      </c>
      <c r="H867" t="s">
        <v>2298</v>
      </c>
      <c r="I867" t="s">
        <v>2803</v>
      </c>
      <c r="J867" t="s">
        <v>957</v>
      </c>
      <c r="K867" t="s">
        <v>957</v>
      </c>
      <c r="L867" t="s">
        <v>958</v>
      </c>
      <c r="M867" t="s">
        <v>15</v>
      </c>
      <c r="N867" t="s">
        <v>16</v>
      </c>
      <c r="O867" t="s">
        <v>20</v>
      </c>
      <c r="P867" t="s">
        <v>42</v>
      </c>
      <c r="Q867" t="s">
        <v>42</v>
      </c>
      <c r="R867" t="s">
        <v>2294</v>
      </c>
      <c r="S867" t="s">
        <v>2295</v>
      </c>
      <c r="T867" s="1">
        <v>-8073</v>
      </c>
      <c r="U867" t="s">
        <v>1342</v>
      </c>
      <c r="V867" t="s">
        <v>2721</v>
      </c>
      <c r="W867" t="s">
        <v>2375</v>
      </c>
    </row>
    <row r="868" spans="1:23" x14ac:dyDescent="0.3">
      <c r="A868" t="s">
        <v>2805</v>
      </c>
      <c r="B868" t="s">
        <v>1219</v>
      </c>
      <c r="C868" t="s">
        <v>1571</v>
      </c>
      <c r="D868" t="s">
        <v>1032</v>
      </c>
      <c r="E868" t="s">
        <v>1570</v>
      </c>
      <c r="F868" t="s">
        <v>2610</v>
      </c>
      <c r="G868" t="s">
        <v>1570</v>
      </c>
      <c r="H868" t="s">
        <v>2298</v>
      </c>
      <c r="I868" t="s">
        <v>2803</v>
      </c>
      <c r="J868" t="s">
        <v>957</v>
      </c>
      <c r="K868" t="s">
        <v>957</v>
      </c>
      <c r="L868" t="s">
        <v>958</v>
      </c>
      <c r="M868" t="s">
        <v>15</v>
      </c>
      <c r="N868" t="s">
        <v>16</v>
      </c>
      <c r="O868" t="s">
        <v>20</v>
      </c>
      <c r="P868" t="s">
        <v>42</v>
      </c>
      <c r="Q868" t="s">
        <v>42</v>
      </c>
      <c r="R868" t="s">
        <v>2294</v>
      </c>
      <c r="S868" t="s">
        <v>2292</v>
      </c>
      <c r="T868" s="1">
        <v>-8073</v>
      </c>
      <c r="U868" t="s">
        <v>1342</v>
      </c>
      <c r="V868" t="s">
        <v>2721</v>
      </c>
      <c r="W868" t="s">
        <v>2375</v>
      </c>
    </row>
    <row r="869" spans="1:23" x14ac:dyDescent="0.3">
      <c r="A869" t="s">
        <v>2805</v>
      </c>
      <c r="B869" t="s">
        <v>1219</v>
      </c>
      <c r="C869" t="s">
        <v>1571</v>
      </c>
      <c r="D869" t="s">
        <v>1032</v>
      </c>
      <c r="E869" t="s">
        <v>1570</v>
      </c>
      <c r="F869" t="s">
        <v>2610</v>
      </c>
      <c r="G869" t="s">
        <v>1570</v>
      </c>
      <c r="H869" t="s">
        <v>2298</v>
      </c>
      <c r="I869" t="s">
        <v>2803</v>
      </c>
      <c r="J869" t="s">
        <v>957</v>
      </c>
      <c r="K869" t="s">
        <v>957</v>
      </c>
      <c r="L869" t="s">
        <v>958</v>
      </c>
      <c r="M869" t="s">
        <v>15</v>
      </c>
      <c r="N869" t="s">
        <v>16</v>
      </c>
      <c r="O869" t="s">
        <v>20</v>
      </c>
      <c r="P869" t="s">
        <v>42</v>
      </c>
      <c r="Q869" t="s">
        <v>42</v>
      </c>
      <c r="R869" t="s">
        <v>2294</v>
      </c>
      <c r="S869" t="s">
        <v>959</v>
      </c>
      <c r="T869" s="1">
        <v>4738</v>
      </c>
      <c r="U869" t="s">
        <v>1342</v>
      </c>
      <c r="V869" t="s">
        <v>2721</v>
      </c>
      <c r="W869" t="s">
        <v>2375</v>
      </c>
    </row>
    <row r="870" spans="1:23" x14ac:dyDescent="0.3">
      <c r="A870" t="s">
        <v>2805</v>
      </c>
      <c r="B870" t="s">
        <v>1219</v>
      </c>
      <c r="C870" t="s">
        <v>1571</v>
      </c>
      <c r="D870" t="s">
        <v>1032</v>
      </c>
      <c r="E870" t="s">
        <v>1570</v>
      </c>
      <c r="F870" t="s">
        <v>2610</v>
      </c>
      <c r="G870" t="s">
        <v>1573</v>
      </c>
      <c r="H870" t="s">
        <v>105</v>
      </c>
      <c r="I870" t="s">
        <v>105</v>
      </c>
      <c r="J870" t="s">
        <v>965</v>
      </c>
      <c r="K870" t="s">
        <v>966</v>
      </c>
      <c r="L870" t="s">
        <v>967</v>
      </c>
      <c r="M870" t="s">
        <v>44</v>
      </c>
      <c r="N870" t="s">
        <v>49</v>
      </c>
      <c r="O870" t="s">
        <v>50</v>
      </c>
      <c r="P870" t="s">
        <v>51</v>
      </c>
      <c r="Q870" t="s">
        <v>52</v>
      </c>
      <c r="R870" t="s">
        <v>2294</v>
      </c>
      <c r="S870" t="s">
        <v>1218</v>
      </c>
      <c r="T870" s="1">
        <v>17357571</v>
      </c>
      <c r="U870" t="s">
        <v>1342</v>
      </c>
      <c r="V870" t="s">
        <v>2721</v>
      </c>
      <c r="W870" t="s">
        <v>2376</v>
      </c>
    </row>
    <row r="871" spans="1:23" x14ac:dyDescent="0.3">
      <c r="A871" t="s">
        <v>2805</v>
      </c>
      <c r="B871" t="s">
        <v>1219</v>
      </c>
      <c r="C871" t="s">
        <v>1571</v>
      </c>
      <c r="D871" t="s">
        <v>1032</v>
      </c>
      <c r="E871" t="s">
        <v>1570</v>
      </c>
      <c r="F871" t="s">
        <v>2610</v>
      </c>
      <c r="G871" t="s">
        <v>1573</v>
      </c>
      <c r="H871" t="s">
        <v>105</v>
      </c>
      <c r="I871" t="s">
        <v>105</v>
      </c>
      <c r="J871" t="s">
        <v>965</v>
      </c>
      <c r="K871" t="s">
        <v>966</v>
      </c>
      <c r="L871" t="s">
        <v>967</v>
      </c>
      <c r="M871" t="s">
        <v>44</v>
      </c>
      <c r="N871" t="s">
        <v>49</v>
      </c>
      <c r="O871" t="s">
        <v>50</v>
      </c>
      <c r="P871" t="s">
        <v>51</v>
      </c>
      <c r="Q871" t="s">
        <v>52</v>
      </c>
      <c r="R871" t="s">
        <v>2294</v>
      </c>
      <c r="S871" t="s">
        <v>959</v>
      </c>
      <c r="T871" s="1">
        <v>17357571</v>
      </c>
      <c r="U871" t="s">
        <v>1342</v>
      </c>
      <c r="V871" t="s">
        <v>2721</v>
      </c>
      <c r="W871" t="s">
        <v>2376</v>
      </c>
    </row>
    <row r="872" spans="1:23" x14ac:dyDescent="0.3">
      <c r="A872" t="s">
        <v>2805</v>
      </c>
      <c r="B872" t="s">
        <v>1219</v>
      </c>
      <c r="C872" t="s">
        <v>1571</v>
      </c>
      <c r="D872" t="s">
        <v>1032</v>
      </c>
      <c r="E872" t="s">
        <v>1570</v>
      </c>
      <c r="F872" t="s">
        <v>2610</v>
      </c>
      <c r="G872" t="s">
        <v>1573</v>
      </c>
      <c r="H872" t="s">
        <v>105</v>
      </c>
      <c r="I872" t="s">
        <v>2803</v>
      </c>
      <c r="J872" t="s">
        <v>957</v>
      </c>
      <c r="K872" t="s">
        <v>957</v>
      </c>
      <c r="L872" t="s">
        <v>958</v>
      </c>
      <c r="M872" t="s">
        <v>44</v>
      </c>
      <c r="N872" t="s">
        <v>45</v>
      </c>
      <c r="O872" t="s">
        <v>111</v>
      </c>
      <c r="P872" t="s">
        <v>570</v>
      </c>
      <c r="Q872" t="s">
        <v>570</v>
      </c>
      <c r="R872" t="s">
        <v>2294</v>
      </c>
      <c r="S872" t="s">
        <v>1218</v>
      </c>
      <c r="T872" s="1">
        <v>493807</v>
      </c>
      <c r="U872" t="s">
        <v>1342</v>
      </c>
      <c r="V872" t="s">
        <v>2721</v>
      </c>
      <c r="W872" t="s">
        <v>2376</v>
      </c>
    </row>
    <row r="873" spans="1:23" x14ac:dyDescent="0.3">
      <c r="A873" t="s">
        <v>2805</v>
      </c>
      <c r="B873" t="s">
        <v>1219</v>
      </c>
      <c r="C873" t="s">
        <v>1571</v>
      </c>
      <c r="D873" t="s">
        <v>1032</v>
      </c>
      <c r="E873" t="s">
        <v>1570</v>
      </c>
      <c r="F873" t="s">
        <v>2610</v>
      </c>
      <c r="G873" t="s">
        <v>1573</v>
      </c>
      <c r="H873" t="s">
        <v>105</v>
      </c>
      <c r="I873" t="s">
        <v>2803</v>
      </c>
      <c r="J873" t="s">
        <v>957</v>
      </c>
      <c r="K873" t="s">
        <v>957</v>
      </c>
      <c r="L873" t="s">
        <v>958</v>
      </c>
      <c r="M873" t="s">
        <v>44</v>
      </c>
      <c r="N873" t="s">
        <v>45</v>
      </c>
      <c r="O873" t="s">
        <v>111</v>
      </c>
      <c r="P873" t="s">
        <v>570</v>
      </c>
      <c r="Q873" t="s">
        <v>570</v>
      </c>
      <c r="R873" t="s">
        <v>2294</v>
      </c>
      <c r="S873" t="s">
        <v>959</v>
      </c>
      <c r="T873" s="1">
        <v>493807</v>
      </c>
      <c r="U873" t="s">
        <v>1342</v>
      </c>
      <c r="V873" t="s">
        <v>2721</v>
      </c>
      <c r="W873" t="s">
        <v>2376</v>
      </c>
    </row>
    <row r="874" spans="1:23" x14ac:dyDescent="0.3">
      <c r="A874" t="s">
        <v>2805</v>
      </c>
      <c r="B874" t="s">
        <v>1219</v>
      </c>
      <c r="C874" t="s">
        <v>1571</v>
      </c>
      <c r="D874" t="s">
        <v>1032</v>
      </c>
      <c r="E874" t="s">
        <v>1570</v>
      </c>
      <c r="F874" t="s">
        <v>2610</v>
      </c>
      <c r="G874" t="s">
        <v>1574</v>
      </c>
      <c r="H874" t="s">
        <v>1479</v>
      </c>
      <c r="I874" t="s">
        <v>964</v>
      </c>
      <c r="J874" t="s">
        <v>965</v>
      </c>
      <c r="K874" t="s">
        <v>966</v>
      </c>
      <c r="L874" t="s">
        <v>967</v>
      </c>
      <c r="M874" t="s">
        <v>44</v>
      </c>
      <c r="N874" t="s">
        <v>49</v>
      </c>
      <c r="O874" t="s">
        <v>50</v>
      </c>
      <c r="P874" t="s">
        <v>51</v>
      </c>
      <c r="Q874" t="s">
        <v>52</v>
      </c>
      <c r="R874" t="s">
        <v>2294</v>
      </c>
      <c r="S874" t="s">
        <v>1218</v>
      </c>
      <c r="T874" s="1">
        <v>1278114</v>
      </c>
      <c r="U874" t="s">
        <v>1342</v>
      </c>
      <c r="V874" t="s">
        <v>2721</v>
      </c>
      <c r="W874" t="s">
        <v>2377</v>
      </c>
    </row>
    <row r="875" spans="1:23" x14ac:dyDescent="0.3">
      <c r="A875" t="s">
        <v>2805</v>
      </c>
      <c r="B875" t="s">
        <v>1219</v>
      </c>
      <c r="C875" t="s">
        <v>1571</v>
      </c>
      <c r="D875" t="s">
        <v>1032</v>
      </c>
      <c r="E875" t="s">
        <v>1570</v>
      </c>
      <c r="F875" t="s">
        <v>2610</v>
      </c>
      <c r="G875" t="s">
        <v>1574</v>
      </c>
      <c r="H875" t="s">
        <v>1479</v>
      </c>
      <c r="I875" t="s">
        <v>964</v>
      </c>
      <c r="J875" t="s">
        <v>965</v>
      </c>
      <c r="K875" t="s">
        <v>966</v>
      </c>
      <c r="L875" t="s">
        <v>967</v>
      </c>
      <c r="M875" t="s">
        <v>44</v>
      </c>
      <c r="N875" t="s">
        <v>49</v>
      </c>
      <c r="O875" t="s">
        <v>50</v>
      </c>
      <c r="P875" t="s">
        <v>51</v>
      </c>
      <c r="Q875" t="s">
        <v>52</v>
      </c>
      <c r="R875" t="s">
        <v>2294</v>
      </c>
      <c r="S875" t="s">
        <v>959</v>
      </c>
      <c r="T875" s="1">
        <v>1278114</v>
      </c>
      <c r="U875" t="s">
        <v>1342</v>
      </c>
      <c r="V875" t="s">
        <v>2721</v>
      </c>
      <c r="W875" t="s">
        <v>2377</v>
      </c>
    </row>
    <row r="876" spans="1:23" x14ac:dyDescent="0.3">
      <c r="A876" t="s">
        <v>2805</v>
      </c>
      <c r="B876" t="s">
        <v>1219</v>
      </c>
      <c r="C876" t="s">
        <v>1571</v>
      </c>
      <c r="D876" t="s">
        <v>1032</v>
      </c>
      <c r="E876" t="s">
        <v>1570</v>
      </c>
      <c r="F876" t="s">
        <v>2610</v>
      </c>
      <c r="G876" t="s">
        <v>1575</v>
      </c>
      <c r="H876" t="s">
        <v>905</v>
      </c>
      <c r="I876" t="s">
        <v>905</v>
      </c>
      <c r="J876" t="s">
        <v>957</v>
      </c>
      <c r="K876" t="s">
        <v>957</v>
      </c>
      <c r="L876" t="s">
        <v>958</v>
      </c>
      <c r="M876" t="s">
        <v>15</v>
      </c>
      <c r="N876" t="s">
        <v>49</v>
      </c>
      <c r="O876" t="s">
        <v>57</v>
      </c>
      <c r="P876" t="s">
        <v>58</v>
      </c>
      <c r="Q876" t="s">
        <v>58</v>
      </c>
      <c r="R876" t="s">
        <v>2294</v>
      </c>
      <c r="S876" t="s">
        <v>1218</v>
      </c>
      <c r="T876" s="1">
        <v>371078</v>
      </c>
      <c r="U876" t="s">
        <v>1342</v>
      </c>
      <c r="V876" t="s">
        <v>2721</v>
      </c>
      <c r="W876" t="s">
        <v>2378</v>
      </c>
    </row>
    <row r="877" spans="1:23" x14ac:dyDescent="0.3">
      <c r="A877" t="s">
        <v>2805</v>
      </c>
      <c r="B877" t="s">
        <v>1219</v>
      </c>
      <c r="C877" t="s">
        <v>1571</v>
      </c>
      <c r="D877" t="s">
        <v>1032</v>
      </c>
      <c r="E877" t="s">
        <v>1570</v>
      </c>
      <c r="F877" t="s">
        <v>2610</v>
      </c>
      <c r="G877" t="s">
        <v>1575</v>
      </c>
      <c r="H877" t="s">
        <v>905</v>
      </c>
      <c r="I877" t="s">
        <v>905</v>
      </c>
      <c r="J877" t="s">
        <v>957</v>
      </c>
      <c r="K877" t="s">
        <v>957</v>
      </c>
      <c r="L877" t="s">
        <v>958</v>
      </c>
      <c r="M877" t="s">
        <v>15</v>
      </c>
      <c r="N877" t="s">
        <v>49</v>
      </c>
      <c r="O877" t="s">
        <v>57</v>
      </c>
      <c r="P877" t="s">
        <v>58</v>
      </c>
      <c r="Q877" t="s">
        <v>58</v>
      </c>
      <c r="R877" t="s">
        <v>2294</v>
      </c>
      <c r="S877" t="s">
        <v>959</v>
      </c>
      <c r="T877" s="1">
        <v>371078</v>
      </c>
      <c r="U877" t="s">
        <v>1342</v>
      </c>
      <c r="V877" t="s">
        <v>2721</v>
      </c>
      <c r="W877" t="s">
        <v>2378</v>
      </c>
    </row>
    <row r="878" spans="1:23" x14ac:dyDescent="0.3">
      <c r="A878" t="s">
        <v>2805</v>
      </c>
      <c r="B878" t="s">
        <v>1219</v>
      </c>
      <c r="C878" t="s">
        <v>1571</v>
      </c>
      <c r="D878" t="s">
        <v>1032</v>
      </c>
      <c r="E878" t="s">
        <v>1571</v>
      </c>
      <c r="F878" t="s">
        <v>2612</v>
      </c>
      <c r="G878" t="s">
        <v>1569</v>
      </c>
      <c r="H878" t="s">
        <v>2613</v>
      </c>
      <c r="I878" t="s">
        <v>2803</v>
      </c>
      <c r="J878" t="s">
        <v>957</v>
      </c>
      <c r="K878" t="s">
        <v>957</v>
      </c>
      <c r="L878" t="s">
        <v>958</v>
      </c>
      <c r="M878" t="s">
        <v>15</v>
      </c>
      <c r="N878" t="s">
        <v>16</v>
      </c>
      <c r="O878" t="s">
        <v>17</v>
      </c>
      <c r="P878" t="s">
        <v>18</v>
      </c>
      <c r="Q878" t="s">
        <v>18</v>
      </c>
      <c r="R878" t="s">
        <v>2294</v>
      </c>
      <c r="S878" t="s">
        <v>1218</v>
      </c>
      <c r="T878" s="1">
        <v>4163</v>
      </c>
      <c r="U878" t="s">
        <v>1342</v>
      </c>
      <c r="V878" t="s">
        <v>2723</v>
      </c>
      <c r="W878" t="s">
        <v>2724</v>
      </c>
    </row>
    <row r="879" spans="1:23" x14ac:dyDescent="0.3">
      <c r="A879" t="s">
        <v>2805</v>
      </c>
      <c r="B879" t="s">
        <v>1219</v>
      </c>
      <c r="C879" t="s">
        <v>1571</v>
      </c>
      <c r="D879" t="s">
        <v>1032</v>
      </c>
      <c r="E879" t="s">
        <v>1571</v>
      </c>
      <c r="F879" t="s">
        <v>2612</v>
      </c>
      <c r="G879" t="s">
        <v>1569</v>
      </c>
      <c r="H879" t="s">
        <v>2613</v>
      </c>
      <c r="I879" t="s">
        <v>2803</v>
      </c>
      <c r="J879" t="s">
        <v>957</v>
      </c>
      <c r="K879" t="s">
        <v>957</v>
      </c>
      <c r="L879" t="s">
        <v>958</v>
      </c>
      <c r="M879" t="s">
        <v>15</v>
      </c>
      <c r="N879" t="s">
        <v>16</v>
      </c>
      <c r="O879" t="s">
        <v>17</v>
      </c>
      <c r="P879" t="s">
        <v>18</v>
      </c>
      <c r="Q879" t="s">
        <v>18</v>
      </c>
      <c r="R879" t="s">
        <v>2294</v>
      </c>
      <c r="S879" t="s">
        <v>959</v>
      </c>
      <c r="T879" s="1">
        <v>4163</v>
      </c>
      <c r="U879" t="s">
        <v>1342</v>
      </c>
      <c r="V879" t="s">
        <v>2723</v>
      </c>
      <c r="W879" t="s">
        <v>2724</v>
      </c>
    </row>
    <row r="880" spans="1:23" x14ac:dyDescent="0.3">
      <c r="A880" t="s">
        <v>2805</v>
      </c>
      <c r="B880" t="s">
        <v>1219</v>
      </c>
      <c r="C880" t="s">
        <v>1571</v>
      </c>
      <c r="D880" t="s">
        <v>1032</v>
      </c>
      <c r="E880" t="s">
        <v>1571</v>
      </c>
      <c r="F880" t="s">
        <v>2612</v>
      </c>
      <c r="G880" t="s">
        <v>1569</v>
      </c>
      <c r="H880" t="s">
        <v>2613</v>
      </c>
      <c r="I880" t="s">
        <v>2803</v>
      </c>
      <c r="J880" t="s">
        <v>957</v>
      </c>
      <c r="K880" t="s">
        <v>957</v>
      </c>
      <c r="L880" t="s">
        <v>958</v>
      </c>
      <c r="M880" t="s">
        <v>15</v>
      </c>
      <c r="N880" t="s">
        <v>16</v>
      </c>
      <c r="O880" t="s">
        <v>17</v>
      </c>
      <c r="P880" t="s">
        <v>19</v>
      </c>
      <c r="Q880" t="s">
        <v>19</v>
      </c>
      <c r="R880" t="s">
        <v>2294</v>
      </c>
      <c r="S880" t="s">
        <v>1218</v>
      </c>
      <c r="T880" s="1">
        <v>179</v>
      </c>
      <c r="U880" t="s">
        <v>1342</v>
      </c>
      <c r="V880" t="s">
        <v>2723</v>
      </c>
      <c r="W880" t="s">
        <v>2724</v>
      </c>
    </row>
    <row r="881" spans="1:23" x14ac:dyDescent="0.3">
      <c r="A881" t="s">
        <v>2805</v>
      </c>
      <c r="B881" t="s">
        <v>1219</v>
      </c>
      <c r="C881" t="s">
        <v>1571</v>
      </c>
      <c r="D881" t="s">
        <v>1032</v>
      </c>
      <c r="E881" t="s">
        <v>1571</v>
      </c>
      <c r="F881" t="s">
        <v>2612</v>
      </c>
      <c r="G881" t="s">
        <v>1569</v>
      </c>
      <c r="H881" t="s">
        <v>2613</v>
      </c>
      <c r="I881" t="s">
        <v>2803</v>
      </c>
      <c r="J881" t="s">
        <v>957</v>
      </c>
      <c r="K881" t="s">
        <v>957</v>
      </c>
      <c r="L881" t="s">
        <v>958</v>
      </c>
      <c r="M881" t="s">
        <v>15</v>
      </c>
      <c r="N881" t="s">
        <v>16</v>
      </c>
      <c r="O881" t="s">
        <v>17</v>
      </c>
      <c r="P881" t="s">
        <v>19</v>
      </c>
      <c r="Q881" t="s">
        <v>19</v>
      </c>
      <c r="R881" t="s">
        <v>2294</v>
      </c>
      <c r="S881" t="s">
        <v>2295</v>
      </c>
      <c r="T881" s="1">
        <v>1000</v>
      </c>
      <c r="U881" t="s">
        <v>1342</v>
      </c>
      <c r="V881" t="s">
        <v>2723</v>
      </c>
      <c r="W881" t="s">
        <v>2724</v>
      </c>
    </row>
    <row r="882" spans="1:23" x14ac:dyDescent="0.3">
      <c r="A882" t="s">
        <v>2805</v>
      </c>
      <c r="B882" t="s">
        <v>1219</v>
      </c>
      <c r="C882" t="s">
        <v>1571</v>
      </c>
      <c r="D882" t="s">
        <v>1032</v>
      </c>
      <c r="E882" t="s">
        <v>1571</v>
      </c>
      <c r="F882" t="s">
        <v>2612</v>
      </c>
      <c r="G882" t="s">
        <v>1569</v>
      </c>
      <c r="H882" t="s">
        <v>2613</v>
      </c>
      <c r="I882" t="s">
        <v>2803</v>
      </c>
      <c r="J882" t="s">
        <v>957</v>
      </c>
      <c r="K882" t="s">
        <v>957</v>
      </c>
      <c r="L882" t="s">
        <v>958</v>
      </c>
      <c r="M882" t="s">
        <v>15</v>
      </c>
      <c r="N882" t="s">
        <v>16</v>
      </c>
      <c r="O882" t="s">
        <v>17</v>
      </c>
      <c r="P882" t="s">
        <v>19</v>
      </c>
      <c r="Q882" t="s">
        <v>19</v>
      </c>
      <c r="R882" t="s">
        <v>2294</v>
      </c>
      <c r="S882" t="s">
        <v>2292</v>
      </c>
      <c r="T882" s="1">
        <v>1000</v>
      </c>
      <c r="U882" t="s">
        <v>1342</v>
      </c>
      <c r="V882" t="s">
        <v>2723</v>
      </c>
      <c r="W882" t="s">
        <v>2724</v>
      </c>
    </row>
    <row r="883" spans="1:23" x14ac:dyDescent="0.3">
      <c r="A883" t="s">
        <v>2805</v>
      </c>
      <c r="B883" t="s">
        <v>1219</v>
      </c>
      <c r="C883" t="s">
        <v>1571</v>
      </c>
      <c r="D883" t="s">
        <v>1032</v>
      </c>
      <c r="E883" t="s">
        <v>1571</v>
      </c>
      <c r="F883" t="s">
        <v>2612</v>
      </c>
      <c r="G883" t="s">
        <v>1569</v>
      </c>
      <c r="H883" t="s">
        <v>2613</v>
      </c>
      <c r="I883" t="s">
        <v>2803</v>
      </c>
      <c r="J883" t="s">
        <v>957</v>
      </c>
      <c r="K883" t="s">
        <v>957</v>
      </c>
      <c r="L883" t="s">
        <v>958</v>
      </c>
      <c r="M883" t="s">
        <v>15</v>
      </c>
      <c r="N883" t="s">
        <v>16</v>
      </c>
      <c r="O883" t="s">
        <v>17</v>
      </c>
      <c r="P883" t="s">
        <v>19</v>
      </c>
      <c r="Q883" t="s">
        <v>19</v>
      </c>
      <c r="R883" t="s">
        <v>2294</v>
      </c>
      <c r="S883" t="s">
        <v>959</v>
      </c>
      <c r="T883" s="1">
        <v>1179</v>
      </c>
      <c r="U883" t="s">
        <v>1342</v>
      </c>
      <c r="V883" t="s">
        <v>2723</v>
      </c>
      <c r="W883" t="s">
        <v>2724</v>
      </c>
    </row>
    <row r="884" spans="1:23" x14ac:dyDescent="0.3">
      <c r="A884" t="s">
        <v>2805</v>
      </c>
      <c r="B884" t="s">
        <v>1219</v>
      </c>
      <c r="C884" t="s">
        <v>1571</v>
      </c>
      <c r="D884" t="s">
        <v>1032</v>
      </c>
      <c r="E884" t="s">
        <v>1571</v>
      </c>
      <c r="F884" t="s">
        <v>2612</v>
      </c>
      <c r="G884" t="s">
        <v>1569</v>
      </c>
      <c r="H884" t="s">
        <v>2613</v>
      </c>
      <c r="I884" t="s">
        <v>2803</v>
      </c>
      <c r="J884" t="s">
        <v>957</v>
      </c>
      <c r="K884" t="s">
        <v>957</v>
      </c>
      <c r="L884" t="s">
        <v>958</v>
      </c>
      <c r="M884" t="s">
        <v>15</v>
      </c>
      <c r="N884" t="s">
        <v>16</v>
      </c>
      <c r="O884" t="s">
        <v>20</v>
      </c>
      <c r="P884" t="s">
        <v>21</v>
      </c>
      <c r="Q884" t="s">
        <v>21</v>
      </c>
      <c r="R884" t="s">
        <v>2294</v>
      </c>
      <c r="S884" t="s">
        <v>1218</v>
      </c>
      <c r="T884" s="1">
        <v>49</v>
      </c>
      <c r="U884" t="s">
        <v>1342</v>
      </c>
      <c r="V884" t="s">
        <v>2723</v>
      </c>
      <c r="W884" t="s">
        <v>2724</v>
      </c>
    </row>
    <row r="885" spans="1:23" x14ac:dyDescent="0.3">
      <c r="A885" t="s">
        <v>2805</v>
      </c>
      <c r="B885" t="s">
        <v>1219</v>
      </c>
      <c r="C885" t="s">
        <v>1571</v>
      </c>
      <c r="D885" t="s">
        <v>1032</v>
      </c>
      <c r="E885" t="s">
        <v>1571</v>
      </c>
      <c r="F885" t="s">
        <v>2612</v>
      </c>
      <c r="G885" t="s">
        <v>1569</v>
      </c>
      <c r="H885" t="s">
        <v>2613</v>
      </c>
      <c r="I885" t="s">
        <v>2803</v>
      </c>
      <c r="J885" t="s">
        <v>957</v>
      </c>
      <c r="K885" t="s">
        <v>957</v>
      </c>
      <c r="L885" t="s">
        <v>958</v>
      </c>
      <c r="M885" t="s">
        <v>15</v>
      </c>
      <c r="N885" t="s">
        <v>16</v>
      </c>
      <c r="O885" t="s">
        <v>20</v>
      </c>
      <c r="P885" t="s">
        <v>21</v>
      </c>
      <c r="Q885" t="s">
        <v>21</v>
      </c>
      <c r="R885" t="s">
        <v>2294</v>
      </c>
      <c r="S885" t="s">
        <v>959</v>
      </c>
      <c r="T885" s="1">
        <v>49</v>
      </c>
      <c r="U885" t="s">
        <v>1342</v>
      </c>
      <c r="V885" t="s">
        <v>2723</v>
      </c>
      <c r="W885" t="s">
        <v>2724</v>
      </c>
    </row>
    <row r="886" spans="1:23" x14ac:dyDescent="0.3">
      <c r="A886" t="s">
        <v>2805</v>
      </c>
      <c r="B886" t="s">
        <v>1219</v>
      </c>
      <c r="C886" t="s">
        <v>1571</v>
      </c>
      <c r="D886" t="s">
        <v>1032</v>
      </c>
      <c r="E886" t="s">
        <v>1571</v>
      </c>
      <c r="F886" t="s">
        <v>2612</v>
      </c>
      <c r="G886" t="s">
        <v>1569</v>
      </c>
      <c r="H886" t="s">
        <v>2613</v>
      </c>
      <c r="I886" t="s">
        <v>2803</v>
      </c>
      <c r="J886" t="s">
        <v>957</v>
      </c>
      <c r="K886" t="s">
        <v>957</v>
      </c>
      <c r="L886" t="s">
        <v>958</v>
      </c>
      <c r="M886" t="s">
        <v>15</v>
      </c>
      <c r="N886" t="s">
        <v>16</v>
      </c>
      <c r="O886" t="s">
        <v>20</v>
      </c>
      <c r="P886" t="s">
        <v>26</v>
      </c>
      <c r="Q886" t="s">
        <v>26</v>
      </c>
      <c r="R886" t="s">
        <v>2294</v>
      </c>
      <c r="S886" t="s">
        <v>1218</v>
      </c>
      <c r="T886" s="1">
        <v>59</v>
      </c>
      <c r="U886" t="s">
        <v>1342</v>
      </c>
      <c r="V886" t="s">
        <v>2723</v>
      </c>
      <c r="W886" t="s">
        <v>2724</v>
      </c>
    </row>
    <row r="887" spans="1:23" x14ac:dyDescent="0.3">
      <c r="A887" t="s">
        <v>2805</v>
      </c>
      <c r="B887" t="s">
        <v>1219</v>
      </c>
      <c r="C887" t="s">
        <v>1571</v>
      </c>
      <c r="D887" t="s">
        <v>1032</v>
      </c>
      <c r="E887" t="s">
        <v>1571</v>
      </c>
      <c r="F887" t="s">
        <v>2612</v>
      </c>
      <c r="G887" t="s">
        <v>1569</v>
      </c>
      <c r="H887" t="s">
        <v>2613</v>
      </c>
      <c r="I887" t="s">
        <v>2803</v>
      </c>
      <c r="J887" t="s">
        <v>957</v>
      </c>
      <c r="K887" t="s">
        <v>957</v>
      </c>
      <c r="L887" t="s">
        <v>958</v>
      </c>
      <c r="M887" t="s">
        <v>15</v>
      </c>
      <c r="N887" t="s">
        <v>16</v>
      </c>
      <c r="O887" t="s">
        <v>20</v>
      </c>
      <c r="P887" t="s">
        <v>26</v>
      </c>
      <c r="Q887" t="s">
        <v>26</v>
      </c>
      <c r="R887" t="s">
        <v>2294</v>
      </c>
      <c r="S887" t="s">
        <v>2295</v>
      </c>
      <c r="T887" s="1">
        <v>-40</v>
      </c>
      <c r="U887" t="s">
        <v>1342</v>
      </c>
      <c r="V887" t="s">
        <v>2723</v>
      </c>
      <c r="W887" t="s">
        <v>2724</v>
      </c>
    </row>
    <row r="888" spans="1:23" x14ac:dyDescent="0.3">
      <c r="A888" t="s">
        <v>2805</v>
      </c>
      <c r="B888" t="s">
        <v>1219</v>
      </c>
      <c r="C888" t="s">
        <v>1571</v>
      </c>
      <c r="D888" t="s">
        <v>1032</v>
      </c>
      <c r="E888" t="s">
        <v>1571</v>
      </c>
      <c r="F888" t="s">
        <v>2612</v>
      </c>
      <c r="G888" t="s">
        <v>1569</v>
      </c>
      <c r="H888" t="s">
        <v>2613</v>
      </c>
      <c r="I888" t="s">
        <v>2803</v>
      </c>
      <c r="J888" t="s">
        <v>957</v>
      </c>
      <c r="K888" t="s">
        <v>957</v>
      </c>
      <c r="L888" t="s">
        <v>958</v>
      </c>
      <c r="M888" t="s">
        <v>15</v>
      </c>
      <c r="N888" t="s">
        <v>16</v>
      </c>
      <c r="O888" t="s">
        <v>20</v>
      </c>
      <c r="P888" t="s">
        <v>26</v>
      </c>
      <c r="Q888" t="s">
        <v>26</v>
      </c>
      <c r="R888" t="s">
        <v>2294</v>
      </c>
      <c r="S888" t="s">
        <v>2292</v>
      </c>
      <c r="T888" s="1">
        <v>-40</v>
      </c>
      <c r="U888" t="s">
        <v>1342</v>
      </c>
      <c r="V888" t="s">
        <v>2723</v>
      </c>
      <c r="W888" t="s">
        <v>2724</v>
      </c>
    </row>
    <row r="889" spans="1:23" x14ac:dyDescent="0.3">
      <c r="A889" t="s">
        <v>2805</v>
      </c>
      <c r="B889" t="s">
        <v>1219</v>
      </c>
      <c r="C889" t="s">
        <v>1571</v>
      </c>
      <c r="D889" t="s">
        <v>1032</v>
      </c>
      <c r="E889" t="s">
        <v>1571</v>
      </c>
      <c r="F889" t="s">
        <v>2612</v>
      </c>
      <c r="G889" t="s">
        <v>1569</v>
      </c>
      <c r="H889" t="s">
        <v>2613</v>
      </c>
      <c r="I889" t="s">
        <v>2803</v>
      </c>
      <c r="J889" t="s">
        <v>957</v>
      </c>
      <c r="K889" t="s">
        <v>957</v>
      </c>
      <c r="L889" t="s">
        <v>958</v>
      </c>
      <c r="M889" t="s">
        <v>15</v>
      </c>
      <c r="N889" t="s">
        <v>16</v>
      </c>
      <c r="O889" t="s">
        <v>20</v>
      </c>
      <c r="P889" t="s">
        <v>26</v>
      </c>
      <c r="Q889" t="s">
        <v>26</v>
      </c>
      <c r="R889" t="s">
        <v>2294</v>
      </c>
      <c r="S889" t="s">
        <v>959</v>
      </c>
      <c r="T889" s="1">
        <v>19</v>
      </c>
      <c r="U889" t="s">
        <v>1342</v>
      </c>
      <c r="V889" t="s">
        <v>2723</v>
      </c>
      <c r="W889" t="s">
        <v>2724</v>
      </c>
    </row>
    <row r="890" spans="1:23" x14ac:dyDescent="0.3">
      <c r="A890" t="s">
        <v>2805</v>
      </c>
      <c r="B890" t="s">
        <v>1219</v>
      </c>
      <c r="C890" t="s">
        <v>1571</v>
      </c>
      <c r="D890" t="s">
        <v>1032</v>
      </c>
      <c r="E890" t="s">
        <v>1571</v>
      </c>
      <c r="F890" t="s">
        <v>2612</v>
      </c>
      <c r="G890" t="s">
        <v>1569</v>
      </c>
      <c r="H890" t="s">
        <v>2613</v>
      </c>
      <c r="I890" t="s">
        <v>2803</v>
      </c>
      <c r="J890" t="s">
        <v>957</v>
      </c>
      <c r="K890" t="s">
        <v>957</v>
      </c>
      <c r="L890" t="s">
        <v>958</v>
      </c>
      <c r="M890" t="s">
        <v>15</v>
      </c>
      <c r="N890" t="s">
        <v>16</v>
      </c>
      <c r="O890" t="s">
        <v>20</v>
      </c>
      <c r="P890" t="s">
        <v>27</v>
      </c>
      <c r="Q890" t="s">
        <v>27</v>
      </c>
      <c r="R890" t="s">
        <v>2294</v>
      </c>
      <c r="S890" t="s">
        <v>1218</v>
      </c>
      <c r="T890" s="1">
        <v>34</v>
      </c>
      <c r="U890" t="s">
        <v>1342</v>
      </c>
      <c r="V890" t="s">
        <v>2723</v>
      </c>
      <c r="W890" t="s">
        <v>2724</v>
      </c>
    </row>
    <row r="891" spans="1:23" x14ac:dyDescent="0.3">
      <c r="A891" t="s">
        <v>2805</v>
      </c>
      <c r="B891" t="s">
        <v>1219</v>
      </c>
      <c r="C891" t="s">
        <v>1571</v>
      </c>
      <c r="D891" t="s">
        <v>1032</v>
      </c>
      <c r="E891" t="s">
        <v>1571</v>
      </c>
      <c r="F891" t="s">
        <v>2612</v>
      </c>
      <c r="G891" t="s">
        <v>1569</v>
      </c>
      <c r="H891" t="s">
        <v>2613</v>
      </c>
      <c r="I891" t="s">
        <v>2803</v>
      </c>
      <c r="J891" t="s">
        <v>957</v>
      </c>
      <c r="K891" t="s">
        <v>957</v>
      </c>
      <c r="L891" t="s">
        <v>958</v>
      </c>
      <c r="M891" t="s">
        <v>15</v>
      </c>
      <c r="N891" t="s">
        <v>16</v>
      </c>
      <c r="O891" t="s">
        <v>20</v>
      </c>
      <c r="P891" t="s">
        <v>27</v>
      </c>
      <c r="Q891" t="s">
        <v>27</v>
      </c>
      <c r="R891" t="s">
        <v>2294</v>
      </c>
      <c r="S891" t="s">
        <v>2295</v>
      </c>
      <c r="T891" s="1">
        <v>40</v>
      </c>
      <c r="U891" t="s">
        <v>1342</v>
      </c>
      <c r="V891" t="s">
        <v>2723</v>
      </c>
      <c r="W891" t="s">
        <v>2724</v>
      </c>
    </row>
    <row r="892" spans="1:23" x14ac:dyDescent="0.3">
      <c r="A892" t="s">
        <v>2805</v>
      </c>
      <c r="B892" t="s">
        <v>1219</v>
      </c>
      <c r="C892" t="s">
        <v>1571</v>
      </c>
      <c r="D892" t="s">
        <v>1032</v>
      </c>
      <c r="E892" t="s">
        <v>1571</v>
      </c>
      <c r="F892" t="s">
        <v>2612</v>
      </c>
      <c r="G892" t="s">
        <v>1569</v>
      </c>
      <c r="H892" t="s">
        <v>2613</v>
      </c>
      <c r="I892" t="s">
        <v>2803</v>
      </c>
      <c r="J892" t="s">
        <v>957</v>
      </c>
      <c r="K892" t="s">
        <v>957</v>
      </c>
      <c r="L892" t="s">
        <v>958</v>
      </c>
      <c r="M892" t="s">
        <v>15</v>
      </c>
      <c r="N892" t="s">
        <v>16</v>
      </c>
      <c r="O892" t="s">
        <v>20</v>
      </c>
      <c r="P892" t="s">
        <v>27</v>
      </c>
      <c r="Q892" t="s">
        <v>27</v>
      </c>
      <c r="R892" t="s">
        <v>2294</v>
      </c>
      <c r="S892" t="s">
        <v>2292</v>
      </c>
      <c r="T892" s="1">
        <v>40</v>
      </c>
      <c r="U892" t="s">
        <v>1342</v>
      </c>
      <c r="V892" t="s">
        <v>2723</v>
      </c>
      <c r="W892" t="s">
        <v>2724</v>
      </c>
    </row>
    <row r="893" spans="1:23" x14ac:dyDescent="0.3">
      <c r="A893" t="s">
        <v>2805</v>
      </c>
      <c r="B893" t="s">
        <v>1219</v>
      </c>
      <c r="C893" t="s">
        <v>1571</v>
      </c>
      <c r="D893" t="s">
        <v>1032</v>
      </c>
      <c r="E893" t="s">
        <v>1571</v>
      </c>
      <c r="F893" t="s">
        <v>2612</v>
      </c>
      <c r="G893" t="s">
        <v>1569</v>
      </c>
      <c r="H893" t="s">
        <v>2613</v>
      </c>
      <c r="I893" t="s">
        <v>2803</v>
      </c>
      <c r="J893" t="s">
        <v>957</v>
      </c>
      <c r="K893" t="s">
        <v>957</v>
      </c>
      <c r="L893" t="s">
        <v>958</v>
      </c>
      <c r="M893" t="s">
        <v>15</v>
      </c>
      <c r="N893" t="s">
        <v>16</v>
      </c>
      <c r="O893" t="s">
        <v>20</v>
      </c>
      <c r="P893" t="s">
        <v>27</v>
      </c>
      <c r="Q893" t="s">
        <v>27</v>
      </c>
      <c r="R893" t="s">
        <v>2294</v>
      </c>
      <c r="S893" t="s">
        <v>959</v>
      </c>
      <c r="T893" s="1">
        <v>74</v>
      </c>
      <c r="U893" t="s">
        <v>1342</v>
      </c>
      <c r="V893" t="s">
        <v>2723</v>
      </c>
      <c r="W893" t="s">
        <v>2724</v>
      </c>
    </row>
    <row r="894" spans="1:23" x14ac:dyDescent="0.3">
      <c r="A894" t="s">
        <v>2805</v>
      </c>
      <c r="B894" t="s">
        <v>1219</v>
      </c>
      <c r="C894" t="s">
        <v>1571</v>
      </c>
      <c r="D894" t="s">
        <v>1032</v>
      </c>
      <c r="E894" t="s">
        <v>1571</v>
      </c>
      <c r="F894" t="s">
        <v>2612</v>
      </c>
      <c r="G894" t="s">
        <v>1569</v>
      </c>
      <c r="H894" t="s">
        <v>2613</v>
      </c>
      <c r="I894" t="s">
        <v>2803</v>
      </c>
      <c r="J894" t="s">
        <v>957</v>
      </c>
      <c r="K894" t="s">
        <v>957</v>
      </c>
      <c r="L894" t="s">
        <v>958</v>
      </c>
      <c r="M894" t="s">
        <v>15</v>
      </c>
      <c r="N894" t="s">
        <v>16</v>
      </c>
      <c r="O894" t="s">
        <v>20</v>
      </c>
      <c r="P894" t="s">
        <v>31</v>
      </c>
      <c r="Q894" t="s">
        <v>31</v>
      </c>
      <c r="R894" t="s">
        <v>2294</v>
      </c>
      <c r="S894" t="s">
        <v>1218</v>
      </c>
      <c r="T894" s="1">
        <v>29</v>
      </c>
      <c r="U894" t="s">
        <v>1342</v>
      </c>
      <c r="V894" t="s">
        <v>2723</v>
      </c>
      <c r="W894" t="s">
        <v>2724</v>
      </c>
    </row>
    <row r="895" spans="1:23" x14ac:dyDescent="0.3">
      <c r="A895" t="s">
        <v>2805</v>
      </c>
      <c r="B895" t="s">
        <v>1219</v>
      </c>
      <c r="C895" t="s">
        <v>1571</v>
      </c>
      <c r="D895" t="s">
        <v>1032</v>
      </c>
      <c r="E895" t="s">
        <v>1571</v>
      </c>
      <c r="F895" t="s">
        <v>2612</v>
      </c>
      <c r="G895" t="s">
        <v>1569</v>
      </c>
      <c r="H895" t="s">
        <v>2613</v>
      </c>
      <c r="I895" t="s">
        <v>2803</v>
      </c>
      <c r="J895" t="s">
        <v>957</v>
      </c>
      <c r="K895" t="s">
        <v>957</v>
      </c>
      <c r="L895" t="s">
        <v>958</v>
      </c>
      <c r="M895" t="s">
        <v>15</v>
      </c>
      <c r="N895" t="s">
        <v>16</v>
      </c>
      <c r="O895" t="s">
        <v>20</v>
      </c>
      <c r="P895" t="s">
        <v>31</v>
      </c>
      <c r="Q895" t="s">
        <v>31</v>
      </c>
      <c r="R895" t="s">
        <v>2294</v>
      </c>
      <c r="S895" t="s">
        <v>959</v>
      </c>
      <c r="T895" s="1">
        <v>29</v>
      </c>
      <c r="U895" t="s">
        <v>1342</v>
      </c>
      <c r="V895" t="s">
        <v>2723</v>
      </c>
      <c r="W895" t="s">
        <v>2724</v>
      </c>
    </row>
    <row r="896" spans="1:23" x14ac:dyDescent="0.3">
      <c r="A896" t="s">
        <v>2805</v>
      </c>
      <c r="B896" t="s">
        <v>1219</v>
      </c>
      <c r="C896" t="s">
        <v>1571</v>
      </c>
      <c r="D896" t="s">
        <v>1032</v>
      </c>
      <c r="E896" t="s">
        <v>1571</v>
      </c>
      <c r="F896" t="s">
        <v>2612</v>
      </c>
      <c r="G896" t="s">
        <v>1569</v>
      </c>
      <c r="H896" t="s">
        <v>2613</v>
      </c>
      <c r="I896" t="s">
        <v>2803</v>
      </c>
      <c r="J896" t="s">
        <v>957</v>
      </c>
      <c r="K896" t="s">
        <v>957</v>
      </c>
      <c r="L896" t="s">
        <v>958</v>
      </c>
      <c r="M896" t="s">
        <v>15</v>
      </c>
      <c r="N896" t="s">
        <v>16</v>
      </c>
      <c r="O896" t="s">
        <v>20</v>
      </c>
      <c r="P896" t="s">
        <v>42</v>
      </c>
      <c r="Q896" t="s">
        <v>42</v>
      </c>
      <c r="R896" t="s">
        <v>2294</v>
      </c>
      <c r="S896" t="s">
        <v>1218</v>
      </c>
      <c r="T896" s="1">
        <v>470</v>
      </c>
      <c r="U896" t="s">
        <v>1342</v>
      </c>
      <c r="V896" t="s">
        <v>2723</v>
      </c>
      <c r="W896" t="s">
        <v>2724</v>
      </c>
    </row>
    <row r="897" spans="1:23" x14ac:dyDescent="0.3">
      <c r="A897" t="s">
        <v>2805</v>
      </c>
      <c r="B897" t="s">
        <v>1219</v>
      </c>
      <c r="C897" t="s">
        <v>1571</v>
      </c>
      <c r="D897" t="s">
        <v>1032</v>
      </c>
      <c r="E897" t="s">
        <v>1571</v>
      </c>
      <c r="F897" t="s">
        <v>2612</v>
      </c>
      <c r="G897" t="s">
        <v>1569</v>
      </c>
      <c r="H897" t="s">
        <v>2613</v>
      </c>
      <c r="I897" t="s">
        <v>2803</v>
      </c>
      <c r="J897" t="s">
        <v>957</v>
      </c>
      <c r="K897" t="s">
        <v>957</v>
      </c>
      <c r="L897" t="s">
        <v>958</v>
      </c>
      <c r="M897" t="s">
        <v>15</v>
      </c>
      <c r="N897" t="s">
        <v>16</v>
      </c>
      <c r="O897" t="s">
        <v>20</v>
      </c>
      <c r="P897" t="s">
        <v>42</v>
      </c>
      <c r="Q897" t="s">
        <v>42</v>
      </c>
      <c r="R897" t="s">
        <v>2294</v>
      </c>
      <c r="S897" t="s">
        <v>2295</v>
      </c>
      <c r="T897" s="1">
        <v>600</v>
      </c>
      <c r="U897" t="s">
        <v>1342</v>
      </c>
      <c r="V897" t="s">
        <v>2723</v>
      </c>
      <c r="W897" t="s">
        <v>2724</v>
      </c>
    </row>
    <row r="898" spans="1:23" x14ac:dyDescent="0.3">
      <c r="A898" t="s">
        <v>2805</v>
      </c>
      <c r="B898" t="s">
        <v>1219</v>
      </c>
      <c r="C898" t="s">
        <v>1571</v>
      </c>
      <c r="D898" t="s">
        <v>1032</v>
      </c>
      <c r="E898" t="s">
        <v>1571</v>
      </c>
      <c r="F898" t="s">
        <v>2612</v>
      </c>
      <c r="G898" t="s">
        <v>1569</v>
      </c>
      <c r="H898" t="s">
        <v>2613</v>
      </c>
      <c r="I898" t="s">
        <v>2803</v>
      </c>
      <c r="J898" t="s">
        <v>957</v>
      </c>
      <c r="K898" t="s">
        <v>957</v>
      </c>
      <c r="L898" t="s">
        <v>958</v>
      </c>
      <c r="M898" t="s">
        <v>15</v>
      </c>
      <c r="N898" t="s">
        <v>16</v>
      </c>
      <c r="O898" t="s">
        <v>20</v>
      </c>
      <c r="P898" t="s">
        <v>42</v>
      </c>
      <c r="Q898" t="s">
        <v>42</v>
      </c>
      <c r="R898" t="s">
        <v>2294</v>
      </c>
      <c r="S898" t="s">
        <v>2292</v>
      </c>
      <c r="T898" s="1">
        <v>600</v>
      </c>
      <c r="U898" t="s">
        <v>1342</v>
      </c>
      <c r="V898" t="s">
        <v>2723</v>
      </c>
      <c r="W898" t="s">
        <v>2724</v>
      </c>
    </row>
    <row r="899" spans="1:23" x14ac:dyDescent="0.3">
      <c r="A899" t="s">
        <v>2805</v>
      </c>
      <c r="B899" t="s">
        <v>1219</v>
      </c>
      <c r="C899" t="s">
        <v>1571</v>
      </c>
      <c r="D899" t="s">
        <v>1032</v>
      </c>
      <c r="E899" t="s">
        <v>1571</v>
      </c>
      <c r="F899" t="s">
        <v>2612</v>
      </c>
      <c r="G899" t="s">
        <v>1569</v>
      </c>
      <c r="H899" t="s">
        <v>2613</v>
      </c>
      <c r="I899" t="s">
        <v>2803</v>
      </c>
      <c r="J899" t="s">
        <v>957</v>
      </c>
      <c r="K899" t="s">
        <v>957</v>
      </c>
      <c r="L899" t="s">
        <v>958</v>
      </c>
      <c r="M899" t="s">
        <v>15</v>
      </c>
      <c r="N899" t="s">
        <v>16</v>
      </c>
      <c r="O899" t="s">
        <v>20</v>
      </c>
      <c r="P899" t="s">
        <v>42</v>
      </c>
      <c r="Q899" t="s">
        <v>42</v>
      </c>
      <c r="R899" t="s">
        <v>2294</v>
      </c>
      <c r="S899" t="s">
        <v>959</v>
      </c>
      <c r="T899" s="1">
        <v>1070</v>
      </c>
      <c r="U899" t="s">
        <v>1342</v>
      </c>
      <c r="V899" t="s">
        <v>2723</v>
      </c>
      <c r="W899" t="s">
        <v>2724</v>
      </c>
    </row>
    <row r="900" spans="1:23" x14ac:dyDescent="0.3">
      <c r="A900" t="s">
        <v>2805</v>
      </c>
      <c r="B900" t="s">
        <v>1219</v>
      </c>
      <c r="C900" t="s">
        <v>1571</v>
      </c>
      <c r="D900" t="s">
        <v>1032</v>
      </c>
      <c r="E900" t="s">
        <v>1571</v>
      </c>
      <c r="F900" t="s">
        <v>2612</v>
      </c>
      <c r="G900" t="s">
        <v>1569</v>
      </c>
      <c r="H900" t="s">
        <v>2613</v>
      </c>
      <c r="I900" t="s">
        <v>2803</v>
      </c>
      <c r="J900" t="s">
        <v>957</v>
      </c>
      <c r="K900" t="s">
        <v>957</v>
      </c>
      <c r="L900" t="s">
        <v>958</v>
      </c>
      <c r="M900" t="s">
        <v>15</v>
      </c>
      <c r="N900" t="s">
        <v>16</v>
      </c>
      <c r="O900" t="s">
        <v>20</v>
      </c>
      <c r="P900" t="s">
        <v>43</v>
      </c>
      <c r="Q900" t="s">
        <v>43</v>
      </c>
      <c r="R900" t="s">
        <v>2294</v>
      </c>
      <c r="S900" t="s">
        <v>2295</v>
      </c>
      <c r="T900" s="1">
        <v>6000</v>
      </c>
      <c r="U900" t="s">
        <v>1342</v>
      </c>
      <c r="V900" t="s">
        <v>2723</v>
      </c>
      <c r="W900" t="s">
        <v>2724</v>
      </c>
    </row>
    <row r="901" spans="1:23" x14ac:dyDescent="0.3">
      <c r="A901" t="s">
        <v>2805</v>
      </c>
      <c r="B901" t="s">
        <v>1219</v>
      </c>
      <c r="C901" t="s">
        <v>1571</v>
      </c>
      <c r="D901" t="s">
        <v>1032</v>
      </c>
      <c r="E901" t="s">
        <v>1571</v>
      </c>
      <c r="F901" t="s">
        <v>2612</v>
      </c>
      <c r="G901" t="s">
        <v>1569</v>
      </c>
      <c r="H901" t="s">
        <v>2613</v>
      </c>
      <c r="I901" t="s">
        <v>2803</v>
      </c>
      <c r="J901" t="s">
        <v>957</v>
      </c>
      <c r="K901" t="s">
        <v>957</v>
      </c>
      <c r="L901" t="s">
        <v>958</v>
      </c>
      <c r="M901" t="s">
        <v>15</v>
      </c>
      <c r="N901" t="s">
        <v>16</v>
      </c>
      <c r="O901" t="s">
        <v>20</v>
      </c>
      <c r="P901" t="s">
        <v>43</v>
      </c>
      <c r="Q901" t="s">
        <v>43</v>
      </c>
      <c r="R901" t="s">
        <v>2294</v>
      </c>
      <c r="S901" t="s">
        <v>2292</v>
      </c>
      <c r="T901" s="1">
        <v>6000</v>
      </c>
      <c r="U901" t="s">
        <v>1342</v>
      </c>
      <c r="V901" t="s">
        <v>2723</v>
      </c>
      <c r="W901" t="s">
        <v>2724</v>
      </c>
    </row>
    <row r="902" spans="1:23" x14ac:dyDescent="0.3">
      <c r="A902" t="s">
        <v>2805</v>
      </c>
      <c r="B902" t="s">
        <v>1219</v>
      </c>
      <c r="C902" t="s">
        <v>1571</v>
      </c>
      <c r="D902" t="s">
        <v>1032</v>
      </c>
      <c r="E902" t="s">
        <v>1571</v>
      </c>
      <c r="F902" t="s">
        <v>2612</v>
      </c>
      <c r="G902" t="s">
        <v>1569</v>
      </c>
      <c r="H902" t="s">
        <v>2613</v>
      </c>
      <c r="I902" t="s">
        <v>2803</v>
      </c>
      <c r="J902" t="s">
        <v>957</v>
      </c>
      <c r="K902" t="s">
        <v>957</v>
      </c>
      <c r="L902" t="s">
        <v>958</v>
      </c>
      <c r="M902" t="s">
        <v>15</v>
      </c>
      <c r="N902" t="s">
        <v>16</v>
      </c>
      <c r="O902" t="s">
        <v>20</v>
      </c>
      <c r="P902" t="s">
        <v>43</v>
      </c>
      <c r="Q902" t="s">
        <v>43</v>
      </c>
      <c r="R902" t="s">
        <v>2294</v>
      </c>
      <c r="S902" t="s">
        <v>959</v>
      </c>
      <c r="T902" s="1">
        <v>6000</v>
      </c>
      <c r="U902" t="s">
        <v>1342</v>
      </c>
      <c r="V902" t="s">
        <v>2723</v>
      </c>
      <c r="W902" t="s">
        <v>2724</v>
      </c>
    </row>
    <row r="903" spans="1:23" x14ac:dyDescent="0.3">
      <c r="A903" t="s">
        <v>2805</v>
      </c>
      <c r="B903" t="s">
        <v>1219</v>
      </c>
      <c r="C903" t="s">
        <v>1571</v>
      </c>
      <c r="D903" t="s">
        <v>1032</v>
      </c>
      <c r="E903" t="s">
        <v>1571</v>
      </c>
      <c r="F903" t="s">
        <v>2612</v>
      </c>
      <c r="G903" t="s">
        <v>1570</v>
      </c>
      <c r="H903" t="s">
        <v>2299</v>
      </c>
      <c r="I903" t="s">
        <v>2803</v>
      </c>
      <c r="J903" t="s">
        <v>957</v>
      </c>
      <c r="K903" t="s">
        <v>957</v>
      </c>
      <c r="L903" t="s">
        <v>958</v>
      </c>
      <c r="M903" t="s">
        <v>15</v>
      </c>
      <c r="N903" t="s">
        <v>16</v>
      </c>
      <c r="O903" t="s">
        <v>17</v>
      </c>
      <c r="P903" t="s">
        <v>18</v>
      </c>
      <c r="Q903" t="s">
        <v>18</v>
      </c>
      <c r="R903" t="s">
        <v>2294</v>
      </c>
      <c r="S903" t="s">
        <v>1218</v>
      </c>
      <c r="T903" s="1">
        <v>10739</v>
      </c>
      <c r="U903" t="s">
        <v>1342</v>
      </c>
      <c r="V903" t="s">
        <v>2723</v>
      </c>
      <c r="W903" t="s">
        <v>2379</v>
      </c>
    </row>
    <row r="904" spans="1:23" x14ac:dyDescent="0.3">
      <c r="A904" t="s">
        <v>2805</v>
      </c>
      <c r="B904" t="s">
        <v>1219</v>
      </c>
      <c r="C904" t="s">
        <v>1571</v>
      </c>
      <c r="D904" t="s">
        <v>1032</v>
      </c>
      <c r="E904" t="s">
        <v>1571</v>
      </c>
      <c r="F904" t="s">
        <v>2612</v>
      </c>
      <c r="G904" t="s">
        <v>1570</v>
      </c>
      <c r="H904" t="s">
        <v>2299</v>
      </c>
      <c r="I904" t="s">
        <v>2803</v>
      </c>
      <c r="J904" t="s">
        <v>957</v>
      </c>
      <c r="K904" t="s">
        <v>957</v>
      </c>
      <c r="L904" t="s">
        <v>958</v>
      </c>
      <c r="M904" t="s">
        <v>15</v>
      </c>
      <c r="N904" t="s">
        <v>16</v>
      </c>
      <c r="O904" t="s">
        <v>17</v>
      </c>
      <c r="P904" t="s">
        <v>18</v>
      </c>
      <c r="Q904" t="s">
        <v>18</v>
      </c>
      <c r="R904" t="s">
        <v>2294</v>
      </c>
      <c r="S904" t="s">
        <v>2295</v>
      </c>
      <c r="T904" s="1">
        <v>1000</v>
      </c>
      <c r="U904" t="s">
        <v>1342</v>
      </c>
      <c r="V904" t="s">
        <v>2723</v>
      </c>
      <c r="W904" t="s">
        <v>2379</v>
      </c>
    </row>
    <row r="905" spans="1:23" x14ac:dyDescent="0.3">
      <c r="A905" t="s">
        <v>2805</v>
      </c>
      <c r="B905" t="s">
        <v>1219</v>
      </c>
      <c r="C905" t="s">
        <v>1571</v>
      </c>
      <c r="D905" t="s">
        <v>1032</v>
      </c>
      <c r="E905" t="s">
        <v>1571</v>
      </c>
      <c r="F905" t="s">
        <v>2612</v>
      </c>
      <c r="G905" t="s">
        <v>1570</v>
      </c>
      <c r="H905" t="s">
        <v>2299</v>
      </c>
      <c r="I905" t="s">
        <v>2803</v>
      </c>
      <c r="J905" t="s">
        <v>957</v>
      </c>
      <c r="K905" t="s">
        <v>957</v>
      </c>
      <c r="L905" t="s">
        <v>958</v>
      </c>
      <c r="M905" t="s">
        <v>15</v>
      </c>
      <c r="N905" t="s">
        <v>16</v>
      </c>
      <c r="O905" t="s">
        <v>17</v>
      </c>
      <c r="P905" t="s">
        <v>18</v>
      </c>
      <c r="Q905" t="s">
        <v>18</v>
      </c>
      <c r="R905" t="s">
        <v>2294</v>
      </c>
      <c r="S905" t="s">
        <v>2292</v>
      </c>
      <c r="T905" s="1">
        <v>1000</v>
      </c>
      <c r="U905" t="s">
        <v>1342</v>
      </c>
      <c r="V905" t="s">
        <v>2723</v>
      </c>
      <c r="W905" t="s">
        <v>2379</v>
      </c>
    </row>
    <row r="906" spans="1:23" x14ac:dyDescent="0.3">
      <c r="A906" t="s">
        <v>2805</v>
      </c>
      <c r="B906" t="s">
        <v>1219</v>
      </c>
      <c r="C906" t="s">
        <v>1571</v>
      </c>
      <c r="D906" t="s">
        <v>1032</v>
      </c>
      <c r="E906" t="s">
        <v>1571</v>
      </c>
      <c r="F906" t="s">
        <v>2612</v>
      </c>
      <c r="G906" t="s">
        <v>1570</v>
      </c>
      <c r="H906" t="s">
        <v>2299</v>
      </c>
      <c r="I906" t="s">
        <v>2803</v>
      </c>
      <c r="J906" t="s">
        <v>957</v>
      </c>
      <c r="K906" t="s">
        <v>957</v>
      </c>
      <c r="L906" t="s">
        <v>958</v>
      </c>
      <c r="M906" t="s">
        <v>15</v>
      </c>
      <c r="N906" t="s">
        <v>16</v>
      </c>
      <c r="O906" t="s">
        <v>17</v>
      </c>
      <c r="P906" t="s">
        <v>18</v>
      </c>
      <c r="Q906" t="s">
        <v>18</v>
      </c>
      <c r="R906" t="s">
        <v>2294</v>
      </c>
      <c r="S906" t="s">
        <v>959</v>
      </c>
      <c r="T906" s="1">
        <v>11739</v>
      </c>
      <c r="U906" t="s">
        <v>1342</v>
      </c>
      <c r="V906" t="s">
        <v>2723</v>
      </c>
      <c r="W906" t="s">
        <v>2379</v>
      </c>
    </row>
    <row r="907" spans="1:23" x14ac:dyDescent="0.3">
      <c r="A907" t="s">
        <v>2805</v>
      </c>
      <c r="B907" t="s">
        <v>1219</v>
      </c>
      <c r="C907" t="s">
        <v>1571</v>
      </c>
      <c r="D907" t="s">
        <v>1032</v>
      </c>
      <c r="E907" t="s">
        <v>1571</v>
      </c>
      <c r="F907" t="s">
        <v>2612</v>
      </c>
      <c r="G907" t="s">
        <v>1570</v>
      </c>
      <c r="H907" t="s">
        <v>2299</v>
      </c>
      <c r="I907" t="s">
        <v>2803</v>
      </c>
      <c r="J907" t="s">
        <v>957</v>
      </c>
      <c r="K907" t="s">
        <v>957</v>
      </c>
      <c r="L907" t="s">
        <v>958</v>
      </c>
      <c r="M907" t="s">
        <v>15</v>
      </c>
      <c r="N907" t="s">
        <v>16</v>
      </c>
      <c r="O907" t="s">
        <v>17</v>
      </c>
      <c r="P907" t="s">
        <v>19</v>
      </c>
      <c r="Q907" t="s">
        <v>19</v>
      </c>
      <c r="R907" t="s">
        <v>2294</v>
      </c>
      <c r="S907" t="s">
        <v>1218</v>
      </c>
      <c r="T907" s="1">
        <v>1919</v>
      </c>
      <c r="U907" t="s">
        <v>1342</v>
      </c>
      <c r="V907" t="s">
        <v>2723</v>
      </c>
      <c r="W907" t="s">
        <v>2379</v>
      </c>
    </row>
    <row r="908" spans="1:23" x14ac:dyDescent="0.3">
      <c r="A908" t="s">
        <v>2805</v>
      </c>
      <c r="B908" t="s">
        <v>1219</v>
      </c>
      <c r="C908" t="s">
        <v>1571</v>
      </c>
      <c r="D908" t="s">
        <v>1032</v>
      </c>
      <c r="E908" t="s">
        <v>1571</v>
      </c>
      <c r="F908" t="s">
        <v>2612</v>
      </c>
      <c r="G908" t="s">
        <v>1570</v>
      </c>
      <c r="H908" t="s">
        <v>2299</v>
      </c>
      <c r="I908" t="s">
        <v>2803</v>
      </c>
      <c r="J908" t="s">
        <v>957</v>
      </c>
      <c r="K908" t="s">
        <v>957</v>
      </c>
      <c r="L908" t="s">
        <v>958</v>
      </c>
      <c r="M908" t="s">
        <v>15</v>
      </c>
      <c r="N908" t="s">
        <v>16</v>
      </c>
      <c r="O908" t="s">
        <v>17</v>
      </c>
      <c r="P908" t="s">
        <v>19</v>
      </c>
      <c r="Q908" t="s">
        <v>19</v>
      </c>
      <c r="R908" t="s">
        <v>2294</v>
      </c>
      <c r="S908" t="s">
        <v>959</v>
      </c>
      <c r="T908" s="1">
        <v>1919</v>
      </c>
      <c r="U908" t="s">
        <v>1342</v>
      </c>
      <c r="V908" t="s">
        <v>2723</v>
      </c>
      <c r="W908" t="s">
        <v>2379</v>
      </c>
    </row>
    <row r="909" spans="1:23" x14ac:dyDescent="0.3">
      <c r="A909" t="s">
        <v>2805</v>
      </c>
      <c r="B909" t="s">
        <v>1219</v>
      </c>
      <c r="C909" t="s">
        <v>1571</v>
      </c>
      <c r="D909" t="s">
        <v>1032</v>
      </c>
      <c r="E909" t="s">
        <v>1571</v>
      </c>
      <c r="F909" t="s">
        <v>2612</v>
      </c>
      <c r="G909" t="s">
        <v>1570</v>
      </c>
      <c r="H909" t="s">
        <v>2299</v>
      </c>
      <c r="I909" t="s">
        <v>2803</v>
      </c>
      <c r="J909" t="s">
        <v>957</v>
      </c>
      <c r="K909" t="s">
        <v>957</v>
      </c>
      <c r="L909" t="s">
        <v>958</v>
      </c>
      <c r="M909" t="s">
        <v>15</v>
      </c>
      <c r="N909" t="s">
        <v>16</v>
      </c>
      <c r="O909" t="s">
        <v>20</v>
      </c>
      <c r="P909" t="s">
        <v>21</v>
      </c>
      <c r="Q909" t="s">
        <v>21</v>
      </c>
      <c r="R909" t="s">
        <v>2294</v>
      </c>
      <c r="S909" t="s">
        <v>1218</v>
      </c>
      <c r="T909" s="1">
        <v>100</v>
      </c>
      <c r="U909" t="s">
        <v>1342</v>
      </c>
      <c r="V909" t="s">
        <v>2723</v>
      </c>
      <c r="W909" t="s">
        <v>2379</v>
      </c>
    </row>
    <row r="910" spans="1:23" x14ac:dyDescent="0.3">
      <c r="A910" t="s">
        <v>2805</v>
      </c>
      <c r="B910" t="s">
        <v>1219</v>
      </c>
      <c r="C910" t="s">
        <v>1571</v>
      </c>
      <c r="D910" t="s">
        <v>1032</v>
      </c>
      <c r="E910" t="s">
        <v>1571</v>
      </c>
      <c r="F910" t="s">
        <v>2612</v>
      </c>
      <c r="G910" t="s">
        <v>1570</v>
      </c>
      <c r="H910" t="s">
        <v>2299</v>
      </c>
      <c r="I910" t="s">
        <v>2803</v>
      </c>
      <c r="J910" t="s">
        <v>957</v>
      </c>
      <c r="K910" t="s">
        <v>957</v>
      </c>
      <c r="L910" t="s">
        <v>958</v>
      </c>
      <c r="M910" t="s">
        <v>15</v>
      </c>
      <c r="N910" t="s">
        <v>16</v>
      </c>
      <c r="O910" t="s">
        <v>20</v>
      </c>
      <c r="P910" t="s">
        <v>21</v>
      </c>
      <c r="Q910" t="s">
        <v>21</v>
      </c>
      <c r="R910" t="s">
        <v>2294</v>
      </c>
      <c r="S910" t="s">
        <v>2295</v>
      </c>
      <c r="T910" s="1">
        <v>-35</v>
      </c>
      <c r="U910" t="s">
        <v>1342</v>
      </c>
      <c r="V910" t="s">
        <v>2723</v>
      </c>
      <c r="W910" t="s">
        <v>2379</v>
      </c>
    </row>
    <row r="911" spans="1:23" x14ac:dyDescent="0.3">
      <c r="A911" t="s">
        <v>2805</v>
      </c>
      <c r="B911" t="s">
        <v>1219</v>
      </c>
      <c r="C911" t="s">
        <v>1571</v>
      </c>
      <c r="D911" t="s">
        <v>1032</v>
      </c>
      <c r="E911" t="s">
        <v>1571</v>
      </c>
      <c r="F911" t="s">
        <v>2612</v>
      </c>
      <c r="G911" t="s">
        <v>1570</v>
      </c>
      <c r="H911" t="s">
        <v>2299</v>
      </c>
      <c r="I911" t="s">
        <v>2803</v>
      </c>
      <c r="J911" t="s">
        <v>957</v>
      </c>
      <c r="K911" t="s">
        <v>957</v>
      </c>
      <c r="L911" t="s">
        <v>958</v>
      </c>
      <c r="M911" t="s">
        <v>15</v>
      </c>
      <c r="N911" t="s">
        <v>16</v>
      </c>
      <c r="O911" t="s">
        <v>20</v>
      </c>
      <c r="P911" t="s">
        <v>21</v>
      </c>
      <c r="Q911" t="s">
        <v>21</v>
      </c>
      <c r="R911" t="s">
        <v>2294</v>
      </c>
      <c r="S911" t="s">
        <v>2292</v>
      </c>
      <c r="T911" s="1">
        <v>-35</v>
      </c>
      <c r="U911" t="s">
        <v>1342</v>
      </c>
      <c r="V911" t="s">
        <v>2723</v>
      </c>
      <c r="W911" t="s">
        <v>2379</v>
      </c>
    </row>
    <row r="912" spans="1:23" x14ac:dyDescent="0.3">
      <c r="A912" t="s">
        <v>2805</v>
      </c>
      <c r="B912" t="s">
        <v>1219</v>
      </c>
      <c r="C912" t="s">
        <v>1571</v>
      </c>
      <c r="D912" t="s">
        <v>1032</v>
      </c>
      <c r="E912" t="s">
        <v>1571</v>
      </c>
      <c r="F912" t="s">
        <v>2612</v>
      </c>
      <c r="G912" t="s">
        <v>1570</v>
      </c>
      <c r="H912" t="s">
        <v>2299</v>
      </c>
      <c r="I912" t="s">
        <v>2803</v>
      </c>
      <c r="J912" t="s">
        <v>957</v>
      </c>
      <c r="K912" t="s">
        <v>957</v>
      </c>
      <c r="L912" t="s">
        <v>958</v>
      </c>
      <c r="M912" t="s">
        <v>15</v>
      </c>
      <c r="N912" t="s">
        <v>16</v>
      </c>
      <c r="O912" t="s">
        <v>20</v>
      </c>
      <c r="P912" t="s">
        <v>21</v>
      </c>
      <c r="Q912" t="s">
        <v>21</v>
      </c>
      <c r="R912" t="s">
        <v>2294</v>
      </c>
      <c r="S912" t="s">
        <v>959</v>
      </c>
      <c r="T912" s="1">
        <v>65</v>
      </c>
      <c r="U912" t="s">
        <v>1342</v>
      </c>
      <c r="V912" t="s">
        <v>2723</v>
      </c>
      <c r="W912" t="s">
        <v>2379</v>
      </c>
    </row>
    <row r="913" spans="1:23" x14ac:dyDescent="0.3">
      <c r="A913" t="s">
        <v>2805</v>
      </c>
      <c r="B913" t="s">
        <v>1219</v>
      </c>
      <c r="C913" t="s">
        <v>1571</v>
      </c>
      <c r="D913" t="s">
        <v>1032</v>
      </c>
      <c r="E913" t="s">
        <v>1571</v>
      </c>
      <c r="F913" t="s">
        <v>2612</v>
      </c>
      <c r="G913" t="s">
        <v>1570</v>
      </c>
      <c r="H913" t="s">
        <v>2299</v>
      </c>
      <c r="I913" t="s">
        <v>2803</v>
      </c>
      <c r="J913" t="s">
        <v>957</v>
      </c>
      <c r="K913" t="s">
        <v>957</v>
      </c>
      <c r="L913" t="s">
        <v>958</v>
      </c>
      <c r="M913" t="s">
        <v>15</v>
      </c>
      <c r="N913" t="s">
        <v>16</v>
      </c>
      <c r="O913" t="s">
        <v>20</v>
      </c>
      <c r="P913" t="s">
        <v>22</v>
      </c>
      <c r="Q913" t="s">
        <v>22</v>
      </c>
      <c r="R913" t="s">
        <v>2294</v>
      </c>
      <c r="S913" t="s">
        <v>2295</v>
      </c>
      <c r="T913" s="1">
        <v>10</v>
      </c>
      <c r="U913" t="s">
        <v>1342</v>
      </c>
      <c r="V913" t="s">
        <v>2723</v>
      </c>
      <c r="W913" t="s">
        <v>2379</v>
      </c>
    </row>
    <row r="914" spans="1:23" x14ac:dyDescent="0.3">
      <c r="A914" t="s">
        <v>2805</v>
      </c>
      <c r="B914" t="s">
        <v>1219</v>
      </c>
      <c r="C914" t="s">
        <v>1571</v>
      </c>
      <c r="D914" t="s">
        <v>1032</v>
      </c>
      <c r="E914" t="s">
        <v>1571</v>
      </c>
      <c r="F914" t="s">
        <v>2612</v>
      </c>
      <c r="G914" t="s">
        <v>1570</v>
      </c>
      <c r="H914" t="s">
        <v>2299</v>
      </c>
      <c r="I914" t="s">
        <v>2803</v>
      </c>
      <c r="J914" t="s">
        <v>957</v>
      </c>
      <c r="K914" t="s">
        <v>957</v>
      </c>
      <c r="L914" t="s">
        <v>958</v>
      </c>
      <c r="M914" t="s">
        <v>15</v>
      </c>
      <c r="N914" t="s">
        <v>16</v>
      </c>
      <c r="O914" t="s">
        <v>20</v>
      </c>
      <c r="P914" t="s">
        <v>22</v>
      </c>
      <c r="Q914" t="s">
        <v>22</v>
      </c>
      <c r="R914" t="s">
        <v>2294</v>
      </c>
      <c r="S914" t="s">
        <v>2292</v>
      </c>
      <c r="T914" s="1">
        <v>10</v>
      </c>
      <c r="U914" t="s">
        <v>1342</v>
      </c>
      <c r="V914" t="s">
        <v>2723</v>
      </c>
      <c r="W914" t="s">
        <v>2379</v>
      </c>
    </row>
    <row r="915" spans="1:23" x14ac:dyDescent="0.3">
      <c r="A915" t="s">
        <v>2805</v>
      </c>
      <c r="B915" t="s">
        <v>1219</v>
      </c>
      <c r="C915" t="s">
        <v>1571</v>
      </c>
      <c r="D915" t="s">
        <v>1032</v>
      </c>
      <c r="E915" t="s">
        <v>1571</v>
      </c>
      <c r="F915" t="s">
        <v>2612</v>
      </c>
      <c r="G915" t="s">
        <v>1570</v>
      </c>
      <c r="H915" t="s">
        <v>2299</v>
      </c>
      <c r="I915" t="s">
        <v>2803</v>
      </c>
      <c r="J915" t="s">
        <v>957</v>
      </c>
      <c r="K915" t="s">
        <v>957</v>
      </c>
      <c r="L915" t="s">
        <v>958</v>
      </c>
      <c r="M915" t="s">
        <v>15</v>
      </c>
      <c r="N915" t="s">
        <v>16</v>
      </c>
      <c r="O915" t="s">
        <v>20</v>
      </c>
      <c r="P915" t="s">
        <v>22</v>
      </c>
      <c r="Q915" t="s">
        <v>22</v>
      </c>
      <c r="R915" t="s">
        <v>2294</v>
      </c>
      <c r="S915" t="s">
        <v>959</v>
      </c>
      <c r="T915" s="1">
        <v>10</v>
      </c>
      <c r="U915" t="s">
        <v>1342</v>
      </c>
      <c r="V915" t="s">
        <v>2723</v>
      </c>
      <c r="W915" t="s">
        <v>2379</v>
      </c>
    </row>
    <row r="916" spans="1:23" x14ac:dyDescent="0.3">
      <c r="A916" t="s">
        <v>2805</v>
      </c>
      <c r="B916" t="s">
        <v>1219</v>
      </c>
      <c r="C916" t="s">
        <v>1571</v>
      </c>
      <c r="D916" t="s">
        <v>1032</v>
      </c>
      <c r="E916" t="s">
        <v>1571</v>
      </c>
      <c r="F916" t="s">
        <v>2612</v>
      </c>
      <c r="G916" t="s">
        <v>1570</v>
      </c>
      <c r="H916" t="s">
        <v>2299</v>
      </c>
      <c r="I916" t="s">
        <v>2803</v>
      </c>
      <c r="J916" t="s">
        <v>957</v>
      </c>
      <c r="K916" t="s">
        <v>957</v>
      </c>
      <c r="L916" t="s">
        <v>958</v>
      </c>
      <c r="M916" t="s">
        <v>15</v>
      </c>
      <c r="N916" t="s">
        <v>16</v>
      </c>
      <c r="O916" t="s">
        <v>20</v>
      </c>
      <c r="P916" t="s">
        <v>26</v>
      </c>
      <c r="Q916" t="s">
        <v>26</v>
      </c>
      <c r="R916" t="s">
        <v>2294</v>
      </c>
      <c r="S916" t="s">
        <v>2295</v>
      </c>
      <c r="T916" s="1">
        <v>72</v>
      </c>
      <c r="U916" t="s">
        <v>1342</v>
      </c>
      <c r="V916" t="s">
        <v>2723</v>
      </c>
      <c r="W916" t="s">
        <v>2379</v>
      </c>
    </row>
    <row r="917" spans="1:23" x14ac:dyDescent="0.3">
      <c r="A917" t="s">
        <v>2805</v>
      </c>
      <c r="B917" t="s">
        <v>1219</v>
      </c>
      <c r="C917" t="s">
        <v>1571</v>
      </c>
      <c r="D917" t="s">
        <v>1032</v>
      </c>
      <c r="E917" t="s">
        <v>1571</v>
      </c>
      <c r="F917" t="s">
        <v>2612</v>
      </c>
      <c r="G917" t="s">
        <v>1570</v>
      </c>
      <c r="H917" t="s">
        <v>2299</v>
      </c>
      <c r="I917" t="s">
        <v>2803</v>
      </c>
      <c r="J917" t="s">
        <v>957</v>
      </c>
      <c r="K917" t="s">
        <v>957</v>
      </c>
      <c r="L917" t="s">
        <v>958</v>
      </c>
      <c r="M917" t="s">
        <v>15</v>
      </c>
      <c r="N917" t="s">
        <v>16</v>
      </c>
      <c r="O917" t="s">
        <v>20</v>
      </c>
      <c r="P917" t="s">
        <v>26</v>
      </c>
      <c r="Q917" t="s">
        <v>26</v>
      </c>
      <c r="R917" t="s">
        <v>2294</v>
      </c>
      <c r="S917" t="s">
        <v>2292</v>
      </c>
      <c r="T917" s="1">
        <v>72</v>
      </c>
      <c r="U917" t="s">
        <v>1342</v>
      </c>
      <c r="V917" t="s">
        <v>2723</v>
      </c>
      <c r="W917" t="s">
        <v>2379</v>
      </c>
    </row>
    <row r="918" spans="1:23" x14ac:dyDescent="0.3">
      <c r="A918" t="s">
        <v>2805</v>
      </c>
      <c r="B918" t="s">
        <v>1219</v>
      </c>
      <c r="C918" t="s">
        <v>1571</v>
      </c>
      <c r="D918" t="s">
        <v>1032</v>
      </c>
      <c r="E918" t="s">
        <v>1571</v>
      </c>
      <c r="F918" t="s">
        <v>2612</v>
      </c>
      <c r="G918" t="s">
        <v>1570</v>
      </c>
      <c r="H918" t="s">
        <v>2299</v>
      </c>
      <c r="I918" t="s">
        <v>2803</v>
      </c>
      <c r="J918" t="s">
        <v>957</v>
      </c>
      <c r="K918" t="s">
        <v>957</v>
      </c>
      <c r="L918" t="s">
        <v>958</v>
      </c>
      <c r="M918" t="s">
        <v>15</v>
      </c>
      <c r="N918" t="s">
        <v>16</v>
      </c>
      <c r="O918" t="s">
        <v>20</v>
      </c>
      <c r="P918" t="s">
        <v>26</v>
      </c>
      <c r="Q918" t="s">
        <v>26</v>
      </c>
      <c r="R918" t="s">
        <v>2294</v>
      </c>
      <c r="S918" t="s">
        <v>959</v>
      </c>
      <c r="T918" s="1">
        <v>72</v>
      </c>
      <c r="U918" t="s">
        <v>1342</v>
      </c>
      <c r="V918" t="s">
        <v>2723</v>
      </c>
      <c r="W918" t="s">
        <v>2379</v>
      </c>
    </row>
    <row r="919" spans="1:23" x14ac:dyDescent="0.3">
      <c r="A919" t="s">
        <v>2805</v>
      </c>
      <c r="B919" t="s">
        <v>1219</v>
      </c>
      <c r="C919" t="s">
        <v>1571</v>
      </c>
      <c r="D919" t="s">
        <v>1032</v>
      </c>
      <c r="E919" t="s">
        <v>1571</v>
      </c>
      <c r="F919" t="s">
        <v>2612</v>
      </c>
      <c r="G919" t="s">
        <v>1570</v>
      </c>
      <c r="H919" t="s">
        <v>2299</v>
      </c>
      <c r="I919" t="s">
        <v>2803</v>
      </c>
      <c r="J919" t="s">
        <v>957</v>
      </c>
      <c r="K919" t="s">
        <v>957</v>
      </c>
      <c r="L919" t="s">
        <v>958</v>
      </c>
      <c r="M919" t="s">
        <v>15</v>
      </c>
      <c r="N919" t="s">
        <v>16</v>
      </c>
      <c r="O919" t="s">
        <v>20</v>
      </c>
      <c r="P919" t="s">
        <v>27</v>
      </c>
      <c r="Q919" t="s">
        <v>27</v>
      </c>
      <c r="R919" t="s">
        <v>2294</v>
      </c>
      <c r="S919" t="s">
        <v>1218</v>
      </c>
      <c r="T919" s="1">
        <v>91</v>
      </c>
      <c r="U919" t="s">
        <v>1342</v>
      </c>
      <c r="V919" t="s">
        <v>2723</v>
      </c>
      <c r="W919" t="s">
        <v>2379</v>
      </c>
    </row>
    <row r="920" spans="1:23" x14ac:dyDescent="0.3">
      <c r="A920" t="s">
        <v>2805</v>
      </c>
      <c r="B920" t="s">
        <v>1219</v>
      </c>
      <c r="C920" t="s">
        <v>1571</v>
      </c>
      <c r="D920" t="s">
        <v>1032</v>
      </c>
      <c r="E920" t="s">
        <v>1571</v>
      </c>
      <c r="F920" t="s">
        <v>2612</v>
      </c>
      <c r="G920" t="s">
        <v>1570</v>
      </c>
      <c r="H920" t="s">
        <v>2299</v>
      </c>
      <c r="I920" t="s">
        <v>2803</v>
      </c>
      <c r="J920" t="s">
        <v>957</v>
      </c>
      <c r="K920" t="s">
        <v>957</v>
      </c>
      <c r="L920" t="s">
        <v>958</v>
      </c>
      <c r="M920" t="s">
        <v>15</v>
      </c>
      <c r="N920" t="s">
        <v>16</v>
      </c>
      <c r="O920" t="s">
        <v>20</v>
      </c>
      <c r="P920" t="s">
        <v>27</v>
      </c>
      <c r="Q920" t="s">
        <v>27</v>
      </c>
      <c r="R920" t="s">
        <v>2294</v>
      </c>
      <c r="S920" t="s">
        <v>959</v>
      </c>
      <c r="T920" s="1">
        <v>91</v>
      </c>
      <c r="U920" t="s">
        <v>1342</v>
      </c>
      <c r="V920" t="s">
        <v>2723</v>
      </c>
      <c r="W920" t="s">
        <v>2379</v>
      </c>
    </row>
    <row r="921" spans="1:23" x14ac:dyDescent="0.3">
      <c r="A921" t="s">
        <v>2805</v>
      </c>
      <c r="B921" t="s">
        <v>1219</v>
      </c>
      <c r="C921" t="s">
        <v>1571</v>
      </c>
      <c r="D921" t="s">
        <v>1032</v>
      </c>
      <c r="E921" t="s">
        <v>1571</v>
      </c>
      <c r="F921" t="s">
        <v>2612</v>
      </c>
      <c r="G921" t="s">
        <v>1570</v>
      </c>
      <c r="H921" t="s">
        <v>2299</v>
      </c>
      <c r="I921" t="s">
        <v>2803</v>
      </c>
      <c r="J921" t="s">
        <v>957</v>
      </c>
      <c r="K921" t="s">
        <v>957</v>
      </c>
      <c r="L921" t="s">
        <v>958</v>
      </c>
      <c r="M921" t="s">
        <v>15</v>
      </c>
      <c r="N921" t="s">
        <v>16</v>
      </c>
      <c r="O921" t="s">
        <v>20</v>
      </c>
      <c r="P921" t="s">
        <v>29</v>
      </c>
      <c r="Q921" t="s">
        <v>29</v>
      </c>
      <c r="R921" t="s">
        <v>2294</v>
      </c>
      <c r="S921" t="s">
        <v>2295</v>
      </c>
      <c r="T921" s="1">
        <v>600</v>
      </c>
      <c r="U921" t="s">
        <v>1342</v>
      </c>
      <c r="V921" t="s">
        <v>2723</v>
      </c>
      <c r="W921" t="s">
        <v>2379</v>
      </c>
    </row>
    <row r="922" spans="1:23" x14ac:dyDescent="0.3">
      <c r="A922" t="s">
        <v>2805</v>
      </c>
      <c r="B922" t="s">
        <v>1219</v>
      </c>
      <c r="C922" t="s">
        <v>1571</v>
      </c>
      <c r="D922" t="s">
        <v>1032</v>
      </c>
      <c r="E922" t="s">
        <v>1571</v>
      </c>
      <c r="F922" t="s">
        <v>2612</v>
      </c>
      <c r="G922" t="s">
        <v>1570</v>
      </c>
      <c r="H922" t="s">
        <v>2299</v>
      </c>
      <c r="I922" t="s">
        <v>2803</v>
      </c>
      <c r="J922" t="s">
        <v>957</v>
      </c>
      <c r="K922" t="s">
        <v>957</v>
      </c>
      <c r="L922" t="s">
        <v>958</v>
      </c>
      <c r="M922" t="s">
        <v>15</v>
      </c>
      <c r="N922" t="s">
        <v>16</v>
      </c>
      <c r="O922" t="s">
        <v>20</v>
      </c>
      <c r="P922" t="s">
        <v>29</v>
      </c>
      <c r="Q922" t="s">
        <v>29</v>
      </c>
      <c r="R922" t="s">
        <v>2294</v>
      </c>
      <c r="S922" t="s">
        <v>2292</v>
      </c>
      <c r="T922" s="1">
        <v>600</v>
      </c>
      <c r="U922" t="s">
        <v>1342</v>
      </c>
      <c r="V922" t="s">
        <v>2723</v>
      </c>
      <c r="W922" t="s">
        <v>2379</v>
      </c>
    </row>
    <row r="923" spans="1:23" x14ac:dyDescent="0.3">
      <c r="A923" t="s">
        <v>2805</v>
      </c>
      <c r="B923" t="s">
        <v>1219</v>
      </c>
      <c r="C923" t="s">
        <v>1571</v>
      </c>
      <c r="D923" t="s">
        <v>1032</v>
      </c>
      <c r="E923" t="s">
        <v>1571</v>
      </c>
      <c r="F923" t="s">
        <v>2612</v>
      </c>
      <c r="G923" t="s">
        <v>1570</v>
      </c>
      <c r="H923" t="s">
        <v>2299</v>
      </c>
      <c r="I923" t="s">
        <v>2803</v>
      </c>
      <c r="J923" t="s">
        <v>957</v>
      </c>
      <c r="K923" t="s">
        <v>957</v>
      </c>
      <c r="L923" t="s">
        <v>958</v>
      </c>
      <c r="M923" t="s">
        <v>15</v>
      </c>
      <c r="N923" t="s">
        <v>16</v>
      </c>
      <c r="O923" t="s">
        <v>20</v>
      </c>
      <c r="P923" t="s">
        <v>29</v>
      </c>
      <c r="Q923" t="s">
        <v>29</v>
      </c>
      <c r="R923" t="s">
        <v>2294</v>
      </c>
      <c r="S923" t="s">
        <v>959</v>
      </c>
      <c r="T923" s="1">
        <v>600</v>
      </c>
      <c r="U923" t="s">
        <v>1342</v>
      </c>
      <c r="V923" t="s">
        <v>2723</v>
      </c>
      <c r="W923" t="s">
        <v>2379</v>
      </c>
    </row>
    <row r="924" spans="1:23" x14ac:dyDescent="0.3">
      <c r="A924" t="s">
        <v>2805</v>
      </c>
      <c r="B924" t="s">
        <v>1219</v>
      </c>
      <c r="C924" t="s">
        <v>1571</v>
      </c>
      <c r="D924" t="s">
        <v>1032</v>
      </c>
      <c r="E924" t="s">
        <v>1571</v>
      </c>
      <c r="F924" t="s">
        <v>2612</v>
      </c>
      <c r="G924" t="s">
        <v>1570</v>
      </c>
      <c r="H924" t="s">
        <v>2299</v>
      </c>
      <c r="I924" t="s">
        <v>2803</v>
      </c>
      <c r="J924" t="s">
        <v>957</v>
      </c>
      <c r="K924" t="s">
        <v>957</v>
      </c>
      <c r="L924" t="s">
        <v>958</v>
      </c>
      <c r="M924" t="s">
        <v>15</v>
      </c>
      <c r="N924" t="s">
        <v>16</v>
      </c>
      <c r="O924" t="s">
        <v>20</v>
      </c>
      <c r="P924" t="s">
        <v>30</v>
      </c>
      <c r="Q924" t="s">
        <v>30</v>
      </c>
      <c r="R924" t="s">
        <v>2294</v>
      </c>
      <c r="S924" t="s">
        <v>2295</v>
      </c>
      <c r="T924" s="1">
        <v>2</v>
      </c>
      <c r="U924" t="s">
        <v>1342</v>
      </c>
      <c r="V924" t="s">
        <v>2723</v>
      </c>
      <c r="W924" t="s">
        <v>2379</v>
      </c>
    </row>
    <row r="925" spans="1:23" x14ac:dyDescent="0.3">
      <c r="A925" t="s">
        <v>2805</v>
      </c>
      <c r="B925" t="s">
        <v>1219</v>
      </c>
      <c r="C925" t="s">
        <v>1571</v>
      </c>
      <c r="D925" t="s">
        <v>1032</v>
      </c>
      <c r="E925" t="s">
        <v>1571</v>
      </c>
      <c r="F925" t="s">
        <v>2612</v>
      </c>
      <c r="G925" t="s">
        <v>1570</v>
      </c>
      <c r="H925" t="s">
        <v>2299</v>
      </c>
      <c r="I925" t="s">
        <v>2803</v>
      </c>
      <c r="J925" t="s">
        <v>957</v>
      </c>
      <c r="K925" t="s">
        <v>957</v>
      </c>
      <c r="L925" t="s">
        <v>958</v>
      </c>
      <c r="M925" t="s">
        <v>15</v>
      </c>
      <c r="N925" t="s">
        <v>16</v>
      </c>
      <c r="O925" t="s">
        <v>20</v>
      </c>
      <c r="P925" t="s">
        <v>30</v>
      </c>
      <c r="Q925" t="s">
        <v>30</v>
      </c>
      <c r="R925" t="s">
        <v>2294</v>
      </c>
      <c r="S925" t="s">
        <v>2292</v>
      </c>
      <c r="T925" s="1">
        <v>2</v>
      </c>
      <c r="U925" t="s">
        <v>1342</v>
      </c>
      <c r="V925" t="s">
        <v>2723</v>
      </c>
      <c r="W925" t="s">
        <v>2379</v>
      </c>
    </row>
    <row r="926" spans="1:23" x14ac:dyDescent="0.3">
      <c r="A926" t="s">
        <v>2805</v>
      </c>
      <c r="B926" t="s">
        <v>1219</v>
      </c>
      <c r="C926" t="s">
        <v>1571</v>
      </c>
      <c r="D926" t="s">
        <v>1032</v>
      </c>
      <c r="E926" t="s">
        <v>1571</v>
      </c>
      <c r="F926" t="s">
        <v>2612</v>
      </c>
      <c r="G926" t="s">
        <v>1570</v>
      </c>
      <c r="H926" t="s">
        <v>2299</v>
      </c>
      <c r="I926" t="s">
        <v>2803</v>
      </c>
      <c r="J926" t="s">
        <v>957</v>
      </c>
      <c r="K926" t="s">
        <v>957</v>
      </c>
      <c r="L926" t="s">
        <v>958</v>
      </c>
      <c r="M926" t="s">
        <v>15</v>
      </c>
      <c r="N926" t="s">
        <v>16</v>
      </c>
      <c r="O926" t="s">
        <v>20</v>
      </c>
      <c r="P926" t="s">
        <v>30</v>
      </c>
      <c r="Q926" t="s">
        <v>30</v>
      </c>
      <c r="R926" t="s">
        <v>2294</v>
      </c>
      <c r="S926" t="s">
        <v>959</v>
      </c>
      <c r="T926" s="1">
        <v>2</v>
      </c>
      <c r="U926" t="s">
        <v>1342</v>
      </c>
      <c r="V926" t="s">
        <v>2723</v>
      </c>
      <c r="W926" t="s">
        <v>2379</v>
      </c>
    </row>
    <row r="927" spans="1:23" x14ac:dyDescent="0.3">
      <c r="A927" t="s">
        <v>2805</v>
      </c>
      <c r="B927" t="s">
        <v>1219</v>
      </c>
      <c r="C927" t="s">
        <v>1571</v>
      </c>
      <c r="D927" t="s">
        <v>1032</v>
      </c>
      <c r="E927" t="s">
        <v>1571</v>
      </c>
      <c r="F927" t="s">
        <v>2612</v>
      </c>
      <c r="G927" t="s">
        <v>1570</v>
      </c>
      <c r="H927" t="s">
        <v>2299</v>
      </c>
      <c r="I927" t="s">
        <v>2803</v>
      </c>
      <c r="J927" t="s">
        <v>957</v>
      </c>
      <c r="K927" t="s">
        <v>957</v>
      </c>
      <c r="L927" t="s">
        <v>958</v>
      </c>
      <c r="M927" t="s">
        <v>15</v>
      </c>
      <c r="N927" t="s">
        <v>16</v>
      </c>
      <c r="O927" t="s">
        <v>20</v>
      </c>
      <c r="P927" t="s">
        <v>31</v>
      </c>
      <c r="Q927" t="s">
        <v>31</v>
      </c>
      <c r="R927" t="s">
        <v>2294</v>
      </c>
      <c r="S927" t="s">
        <v>1218</v>
      </c>
      <c r="T927" s="1">
        <v>59</v>
      </c>
      <c r="U927" t="s">
        <v>1342</v>
      </c>
      <c r="V927" t="s">
        <v>2723</v>
      </c>
      <c r="W927" t="s">
        <v>2379</v>
      </c>
    </row>
    <row r="928" spans="1:23" x14ac:dyDescent="0.3">
      <c r="A928" t="s">
        <v>2805</v>
      </c>
      <c r="B928" t="s">
        <v>1219</v>
      </c>
      <c r="C928" t="s">
        <v>1571</v>
      </c>
      <c r="D928" t="s">
        <v>1032</v>
      </c>
      <c r="E928" t="s">
        <v>1571</v>
      </c>
      <c r="F928" t="s">
        <v>2612</v>
      </c>
      <c r="G928" t="s">
        <v>1570</v>
      </c>
      <c r="H928" t="s">
        <v>2299</v>
      </c>
      <c r="I928" t="s">
        <v>2803</v>
      </c>
      <c r="J928" t="s">
        <v>957</v>
      </c>
      <c r="K928" t="s">
        <v>957</v>
      </c>
      <c r="L928" t="s">
        <v>958</v>
      </c>
      <c r="M928" t="s">
        <v>15</v>
      </c>
      <c r="N928" t="s">
        <v>16</v>
      </c>
      <c r="O928" t="s">
        <v>20</v>
      </c>
      <c r="P928" t="s">
        <v>31</v>
      </c>
      <c r="Q928" t="s">
        <v>31</v>
      </c>
      <c r="R928" t="s">
        <v>2294</v>
      </c>
      <c r="S928" t="s">
        <v>2295</v>
      </c>
      <c r="T928" s="1">
        <v>-59</v>
      </c>
      <c r="U928" t="s">
        <v>1342</v>
      </c>
      <c r="V928" t="s">
        <v>2723</v>
      </c>
      <c r="W928" t="s">
        <v>2379</v>
      </c>
    </row>
    <row r="929" spans="1:23" x14ac:dyDescent="0.3">
      <c r="A929" t="s">
        <v>2805</v>
      </c>
      <c r="B929" t="s">
        <v>1219</v>
      </c>
      <c r="C929" t="s">
        <v>1571</v>
      </c>
      <c r="D929" t="s">
        <v>1032</v>
      </c>
      <c r="E929" t="s">
        <v>1571</v>
      </c>
      <c r="F929" t="s">
        <v>2612</v>
      </c>
      <c r="G929" t="s">
        <v>1570</v>
      </c>
      <c r="H929" t="s">
        <v>2299</v>
      </c>
      <c r="I929" t="s">
        <v>2803</v>
      </c>
      <c r="J929" t="s">
        <v>957</v>
      </c>
      <c r="K929" t="s">
        <v>957</v>
      </c>
      <c r="L929" t="s">
        <v>958</v>
      </c>
      <c r="M929" t="s">
        <v>15</v>
      </c>
      <c r="N929" t="s">
        <v>16</v>
      </c>
      <c r="O929" t="s">
        <v>20</v>
      </c>
      <c r="P929" t="s">
        <v>31</v>
      </c>
      <c r="Q929" t="s">
        <v>31</v>
      </c>
      <c r="R929" t="s">
        <v>2294</v>
      </c>
      <c r="S929" t="s">
        <v>2292</v>
      </c>
      <c r="T929" s="1">
        <v>-59</v>
      </c>
      <c r="U929" t="s">
        <v>1342</v>
      </c>
      <c r="V929" t="s">
        <v>2723</v>
      </c>
      <c r="W929" t="s">
        <v>2379</v>
      </c>
    </row>
    <row r="930" spans="1:23" x14ac:dyDescent="0.3">
      <c r="A930" t="s">
        <v>2805</v>
      </c>
      <c r="B930" t="s">
        <v>1219</v>
      </c>
      <c r="C930" t="s">
        <v>1571</v>
      </c>
      <c r="D930" t="s">
        <v>1032</v>
      </c>
      <c r="E930" t="s">
        <v>1571</v>
      </c>
      <c r="F930" t="s">
        <v>2612</v>
      </c>
      <c r="G930" t="s">
        <v>1570</v>
      </c>
      <c r="H930" t="s">
        <v>2299</v>
      </c>
      <c r="I930" t="s">
        <v>2803</v>
      </c>
      <c r="J930" t="s">
        <v>957</v>
      </c>
      <c r="K930" t="s">
        <v>957</v>
      </c>
      <c r="L930" t="s">
        <v>958</v>
      </c>
      <c r="M930" t="s">
        <v>15</v>
      </c>
      <c r="N930" t="s">
        <v>16</v>
      </c>
      <c r="O930" t="s">
        <v>20</v>
      </c>
      <c r="P930" t="s">
        <v>38</v>
      </c>
      <c r="Q930" t="s">
        <v>38</v>
      </c>
      <c r="R930" t="s">
        <v>2294</v>
      </c>
      <c r="S930" t="s">
        <v>2295</v>
      </c>
      <c r="T930" s="1">
        <v>1</v>
      </c>
      <c r="U930" t="s">
        <v>1342</v>
      </c>
      <c r="V930" t="s">
        <v>2723</v>
      </c>
      <c r="W930" t="s">
        <v>2379</v>
      </c>
    </row>
    <row r="931" spans="1:23" x14ac:dyDescent="0.3">
      <c r="A931" t="s">
        <v>2805</v>
      </c>
      <c r="B931" t="s">
        <v>1219</v>
      </c>
      <c r="C931" t="s">
        <v>1571</v>
      </c>
      <c r="D931" t="s">
        <v>1032</v>
      </c>
      <c r="E931" t="s">
        <v>1571</v>
      </c>
      <c r="F931" t="s">
        <v>2612</v>
      </c>
      <c r="G931" t="s">
        <v>1570</v>
      </c>
      <c r="H931" t="s">
        <v>2299</v>
      </c>
      <c r="I931" t="s">
        <v>2803</v>
      </c>
      <c r="J931" t="s">
        <v>957</v>
      </c>
      <c r="K931" t="s">
        <v>957</v>
      </c>
      <c r="L931" t="s">
        <v>958</v>
      </c>
      <c r="M931" t="s">
        <v>15</v>
      </c>
      <c r="N931" t="s">
        <v>16</v>
      </c>
      <c r="O931" t="s">
        <v>20</v>
      </c>
      <c r="P931" t="s">
        <v>38</v>
      </c>
      <c r="Q931" t="s">
        <v>38</v>
      </c>
      <c r="R931" t="s">
        <v>2294</v>
      </c>
      <c r="S931" t="s">
        <v>2292</v>
      </c>
      <c r="T931" s="1">
        <v>1</v>
      </c>
      <c r="U931" t="s">
        <v>1342</v>
      </c>
      <c r="V931" t="s">
        <v>2723</v>
      </c>
      <c r="W931" t="s">
        <v>2379</v>
      </c>
    </row>
    <row r="932" spans="1:23" x14ac:dyDescent="0.3">
      <c r="A932" t="s">
        <v>2805</v>
      </c>
      <c r="B932" t="s">
        <v>1219</v>
      </c>
      <c r="C932" t="s">
        <v>1571</v>
      </c>
      <c r="D932" t="s">
        <v>1032</v>
      </c>
      <c r="E932" t="s">
        <v>1571</v>
      </c>
      <c r="F932" t="s">
        <v>2612</v>
      </c>
      <c r="G932" t="s">
        <v>1570</v>
      </c>
      <c r="H932" t="s">
        <v>2299</v>
      </c>
      <c r="I932" t="s">
        <v>2803</v>
      </c>
      <c r="J932" t="s">
        <v>957</v>
      </c>
      <c r="K932" t="s">
        <v>957</v>
      </c>
      <c r="L932" t="s">
        <v>958</v>
      </c>
      <c r="M932" t="s">
        <v>15</v>
      </c>
      <c r="N932" t="s">
        <v>16</v>
      </c>
      <c r="O932" t="s">
        <v>20</v>
      </c>
      <c r="P932" t="s">
        <v>38</v>
      </c>
      <c r="Q932" t="s">
        <v>38</v>
      </c>
      <c r="R932" t="s">
        <v>2294</v>
      </c>
      <c r="S932" t="s">
        <v>959</v>
      </c>
      <c r="T932" s="1">
        <v>1</v>
      </c>
      <c r="U932" t="s">
        <v>1342</v>
      </c>
      <c r="V932" t="s">
        <v>2723</v>
      </c>
      <c r="W932" t="s">
        <v>2379</v>
      </c>
    </row>
    <row r="933" spans="1:23" x14ac:dyDescent="0.3">
      <c r="A933" t="s">
        <v>2805</v>
      </c>
      <c r="B933" t="s">
        <v>1219</v>
      </c>
      <c r="C933" t="s">
        <v>1571</v>
      </c>
      <c r="D933" t="s">
        <v>1032</v>
      </c>
      <c r="E933" t="s">
        <v>1571</v>
      </c>
      <c r="F933" t="s">
        <v>2612</v>
      </c>
      <c r="G933" t="s">
        <v>1570</v>
      </c>
      <c r="H933" t="s">
        <v>2299</v>
      </c>
      <c r="I933" t="s">
        <v>2803</v>
      </c>
      <c r="J933" t="s">
        <v>957</v>
      </c>
      <c r="K933" t="s">
        <v>957</v>
      </c>
      <c r="L933" t="s">
        <v>958</v>
      </c>
      <c r="M933" t="s">
        <v>15</v>
      </c>
      <c r="N933" t="s">
        <v>16</v>
      </c>
      <c r="O933" t="s">
        <v>20</v>
      </c>
      <c r="P933" t="s">
        <v>41</v>
      </c>
      <c r="Q933" t="s">
        <v>41</v>
      </c>
      <c r="R933" t="s">
        <v>2294</v>
      </c>
      <c r="S933" t="s">
        <v>2295</v>
      </c>
      <c r="T933" s="1">
        <v>622</v>
      </c>
      <c r="U933" t="s">
        <v>1342</v>
      </c>
      <c r="V933" t="s">
        <v>2723</v>
      </c>
      <c r="W933" t="s">
        <v>2379</v>
      </c>
    </row>
    <row r="934" spans="1:23" x14ac:dyDescent="0.3">
      <c r="A934" t="s">
        <v>2805</v>
      </c>
      <c r="B934" t="s">
        <v>1219</v>
      </c>
      <c r="C934" t="s">
        <v>1571</v>
      </c>
      <c r="D934" t="s">
        <v>1032</v>
      </c>
      <c r="E934" t="s">
        <v>1571</v>
      </c>
      <c r="F934" t="s">
        <v>2612</v>
      </c>
      <c r="G934" t="s">
        <v>1570</v>
      </c>
      <c r="H934" t="s">
        <v>2299</v>
      </c>
      <c r="I934" t="s">
        <v>2803</v>
      </c>
      <c r="J934" t="s">
        <v>957</v>
      </c>
      <c r="K934" t="s">
        <v>957</v>
      </c>
      <c r="L934" t="s">
        <v>958</v>
      </c>
      <c r="M934" t="s">
        <v>15</v>
      </c>
      <c r="N934" t="s">
        <v>16</v>
      </c>
      <c r="O934" t="s">
        <v>20</v>
      </c>
      <c r="P934" t="s">
        <v>41</v>
      </c>
      <c r="Q934" t="s">
        <v>41</v>
      </c>
      <c r="R934" t="s">
        <v>2294</v>
      </c>
      <c r="S934" t="s">
        <v>2292</v>
      </c>
      <c r="T934" s="1">
        <v>622</v>
      </c>
      <c r="U934" t="s">
        <v>1342</v>
      </c>
      <c r="V934" t="s">
        <v>2723</v>
      </c>
      <c r="W934" t="s">
        <v>2379</v>
      </c>
    </row>
    <row r="935" spans="1:23" x14ac:dyDescent="0.3">
      <c r="A935" t="s">
        <v>2805</v>
      </c>
      <c r="B935" t="s">
        <v>1219</v>
      </c>
      <c r="C935" t="s">
        <v>1571</v>
      </c>
      <c r="D935" t="s">
        <v>1032</v>
      </c>
      <c r="E935" t="s">
        <v>1571</v>
      </c>
      <c r="F935" t="s">
        <v>2612</v>
      </c>
      <c r="G935" t="s">
        <v>1570</v>
      </c>
      <c r="H935" t="s">
        <v>2299</v>
      </c>
      <c r="I935" t="s">
        <v>2803</v>
      </c>
      <c r="J935" t="s">
        <v>957</v>
      </c>
      <c r="K935" t="s">
        <v>957</v>
      </c>
      <c r="L935" t="s">
        <v>958</v>
      </c>
      <c r="M935" t="s">
        <v>15</v>
      </c>
      <c r="N935" t="s">
        <v>16</v>
      </c>
      <c r="O935" t="s">
        <v>20</v>
      </c>
      <c r="P935" t="s">
        <v>41</v>
      </c>
      <c r="Q935" t="s">
        <v>41</v>
      </c>
      <c r="R935" t="s">
        <v>2294</v>
      </c>
      <c r="S935" t="s">
        <v>959</v>
      </c>
      <c r="T935" s="1">
        <v>622</v>
      </c>
      <c r="U935" t="s">
        <v>1342</v>
      </c>
      <c r="V935" t="s">
        <v>2723</v>
      </c>
      <c r="W935" t="s">
        <v>2379</v>
      </c>
    </row>
    <row r="936" spans="1:23" x14ac:dyDescent="0.3">
      <c r="A936" t="s">
        <v>2805</v>
      </c>
      <c r="B936" t="s">
        <v>1219</v>
      </c>
      <c r="C936" t="s">
        <v>1571</v>
      </c>
      <c r="D936" t="s">
        <v>1032</v>
      </c>
      <c r="E936" t="s">
        <v>1571</v>
      </c>
      <c r="F936" t="s">
        <v>2612</v>
      </c>
      <c r="G936" t="s">
        <v>1570</v>
      </c>
      <c r="H936" t="s">
        <v>2299</v>
      </c>
      <c r="I936" t="s">
        <v>2803</v>
      </c>
      <c r="J936" t="s">
        <v>957</v>
      </c>
      <c r="K936" t="s">
        <v>957</v>
      </c>
      <c r="L936" t="s">
        <v>958</v>
      </c>
      <c r="M936" t="s">
        <v>15</v>
      </c>
      <c r="N936" t="s">
        <v>16</v>
      </c>
      <c r="O936" t="s">
        <v>20</v>
      </c>
      <c r="P936" t="s">
        <v>42</v>
      </c>
      <c r="Q936" t="s">
        <v>42</v>
      </c>
      <c r="R936" t="s">
        <v>2294</v>
      </c>
      <c r="S936" t="s">
        <v>1218</v>
      </c>
      <c r="T936" s="1">
        <v>863</v>
      </c>
      <c r="U936" t="s">
        <v>1342</v>
      </c>
      <c r="V936" t="s">
        <v>2723</v>
      </c>
      <c r="W936" t="s">
        <v>2379</v>
      </c>
    </row>
    <row r="937" spans="1:23" x14ac:dyDescent="0.3">
      <c r="A937" t="s">
        <v>2805</v>
      </c>
      <c r="B937" t="s">
        <v>1219</v>
      </c>
      <c r="C937" t="s">
        <v>1571</v>
      </c>
      <c r="D937" t="s">
        <v>1032</v>
      </c>
      <c r="E937" t="s">
        <v>1571</v>
      </c>
      <c r="F937" t="s">
        <v>2612</v>
      </c>
      <c r="G937" t="s">
        <v>1570</v>
      </c>
      <c r="H937" t="s">
        <v>2299</v>
      </c>
      <c r="I937" t="s">
        <v>2803</v>
      </c>
      <c r="J937" t="s">
        <v>957</v>
      </c>
      <c r="K937" t="s">
        <v>957</v>
      </c>
      <c r="L937" t="s">
        <v>958</v>
      </c>
      <c r="M937" t="s">
        <v>15</v>
      </c>
      <c r="N937" t="s">
        <v>16</v>
      </c>
      <c r="O937" t="s">
        <v>20</v>
      </c>
      <c r="P937" t="s">
        <v>42</v>
      </c>
      <c r="Q937" t="s">
        <v>42</v>
      </c>
      <c r="R937" t="s">
        <v>2294</v>
      </c>
      <c r="S937" t="s">
        <v>2295</v>
      </c>
      <c r="T937" s="1">
        <v>-645</v>
      </c>
      <c r="U937" t="s">
        <v>1342</v>
      </c>
      <c r="V937" t="s">
        <v>2723</v>
      </c>
      <c r="W937" t="s">
        <v>2379</v>
      </c>
    </row>
    <row r="938" spans="1:23" x14ac:dyDescent="0.3">
      <c r="A938" t="s">
        <v>2805</v>
      </c>
      <c r="B938" t="s">
        <v>1219</v>
      </c>
      <c r="C938" t="s">
        <v>1571</v>
      </c>
      <c r="D938" t="s">
        <v>1032</v>
      </c>
      <c r="E938" t="s">
        <v>1571</v>
      </c>
      <c r="F938" t="s">
        <v>2612</v>
      </c>
      <c r="G938" t="s">
        <v>1570</v>
      </c>
      <c r="H938" t="s">
        <v>2299</v>
      </c>
      <c r="I938" t="s">
        <v>2803</v>
      </c>
      <c r="J938" t="s">
        <v>957</v>
      </c>
      <c r="K938" t="s">
        <v>957</v>
      </c>
      <c r="L938" t="s">
        <v>958</v>
      </c>
      <c r="M938" t="s">
        <v>15</v>
      </c>
      <c r="N938" t="s">
        <v>16</v>
      </c>
      <c r="O938" t="s">
        <v>20</v>
      </c>
      <c r="P938" t="s">
        <v>42</v>
      </c>
      <c r="Q938" t="s">
        <v>42</v>
      </c>
      <c r="R938" t="s">
        <v>2294</v>
      </c>
      <c r="S938" t="s">
        <v>2292</v>
      </c>
      <c r="T938" s="1">
        <v>-645</v>
      </c>
      <c r="U938" t="s">
        <v>1342</v>
      </c>
      <c r="V938" t="s">
        <v>2723</v>
      </c>
      <c r="W938" t="s">
        <v>2379</v>
      </c>
    </row>
    <row r="939" spans="1:23" x14ac:dyDescent="0.3">
      <c r="A939" t="s">
        <v>2805</v>
      </c>
      <c r="B939" t="s">
        <v>1219</v>
      </c>
      <c r="C939" t="s">
        <v>1571</v>
      </c>
      <c r="D939" t="s">
        <v>1032</v>
      </c>
      <c r="E939" t="s">
        <v>1571</v>
      </c>
      <c r="F939" t="s">
        <v>2612</v>
      </c>
      <c r="G939" t="s">
        <v>1570</v>
      </c>
      <c r="H939" t="s">
        <v>2299</v>
      </c>
      <c r="I939" t="s">
        <v>2803</v>
      </c>
      <c r="J939" t="s">
        <v>957</v>
      </c>
      <c r="K939" t="s">
        <v>957</v>
      </c>
      <c r="L939" t="s">
        <v>958</v>
      </c>
      <c r="M939" t="s">
        <v>15</v>
      </c>
      <c r="N939" t="s">
        <v>16</v>
      </c>
      <c r="O939" t="s">
        <v>20</v>
      </c>
      <c r="P939" t="s">
        <v>42</v>
      </c>
      <c r="Q939" t="s">
        <v>42</v>
      </c>
      <c r="R939" t="s">
        <v>2294</v>
      </c>
      <c r="S939" t="s">
        <v>959</v>
      </c>
      <c r="T939" s="1">
        <v>218</v>
      </c>
      <c r="U939" t="s">
        <v>1342</v>
      </c>
      <c r="V939" t="s">
        <v>2723</v>
      </c>
      <c r="W939" t="s">
        <v>2379</v>
      </c>
    </row>
    <row r="940" spans="1:23" x14ac:dyDescent="0.3">
      <c r="A940" t="s">
        <v>2805</v>
      </c>
      <c r="B940" t="s">
        <v>1219</v>
      </c>
      <c r="C940" t="s">
        <v>1571</v>
      </c>
      <c r="D940" t="s">
        <v>1032</v>
      </c>
      <c r="E940" t="s">
        <v>1571</v>
      </c>
      <c r="F940" t="s">
        <v>2612</v>
      </c>
      <c r="G940" t="s">
        <v>1570</v>
      </c>
      <c r="H940" t="s">
        <v>2299</v>
      </c>
      <c r="I940" t="s">
        <v>2803</v>
      </c>
      <c r="J940" t="s">
        <v>957</v>
      </c>
      <c r="K940" t="s">
        <v>957</v>
      </c>
      <c r="L940" t="s">
        <v>958</v>
      </c>
      <c r="M940" t="s">
        <v>15</v>
      </c>
      <c r="N940" t="s">
        <v>16</v>
      </c>
      <c r="O940" t="s">
        <v>20</v>
      </c>
      <c r="P940" t="s">
        <v>43</v>
      </c>
      <c r="Q940" t="s">
        <v>43</v>
      </c>
      <c r="R940" t="s">
        <v>2294</v>
      </c>
      <c r="S940" t="s">
        <v>2295</v>
      </c>
      <c r="T940" s="1">
        <v>32</v>
      </c>
      <c r="U940" t="s">
        <v>1342</v>
      </c>
      <c r="V940" t="s">
        <v>2723</v>
      </c>
      <c r="W940" t="s">
        <v>2379</v>
      </c>
    </row>
    <row r="941" spans="1:23" x14ac:dyDescent="0.3">
      <c r="A941" t="s">
        <v>2805</v>
      </c>
      <c r="B941" t="s">
        <v>1219</v>
      </c>
      <c r="C941" t="s">
        <v>1571</v>
      </c>
      <c r="D941" t="s">
        <v>1032</v>
      </c>
      <c r="E941" t="s">
        <v>1571</v>
      </c>
      <c r="F941" t="s">
        <v>2612</v>
      </c>
      <c r="G941" t="s">
        <v>1570</v>
      </c>
      <c r="H941" t="s">
        <v>2299</v>
      </c>
      <c r="I941" t="s">
        <v>2803</v>
      </c>
      <c r="J941" t="s">
        <v>957</v>
      </c>
      <c r="K941" t="s">
        <v>957</v>
      </c>
      <c r="L941" t="s">
        <v>958</v>
      </c>
      <c r="M941" t="s">
        <v>15</v>
      </c>
      <c r="N941" t="s">
        <v>16</v>
      </c>
      <c r="O941" t="s">
        <v>20</v>
      </c>
      <c r="P941" t="s">
        <v>43</v>
      </c>
      <c r="Q941" t="s">
        <v>43</v>
      </c>
      <c r="R941" t="s">
        <v>2294</v>
      </c>
      <c r="S941" t="s">
        <v>2292</v>
      </c>
      <c r="T941" s="1">
        <v>32</v>
      </c>
      <c r="U941" t="s">
        <v>1342</v>
      </c>
      <c r="V941" t="s">
        <v>2723</v>
      </c>
      <c r="W941" t="s">
        <v>2379</v>
      </c>
    </row>
    <row r="942" spans="1:23" x14ac:dyDescent="0.3">
      <c r="A942" t="s">
        <v>2805</v>
      </c>
      <c r="B942" t="s">
        <v>1219</v>
      </c>
      <c r="C942" t="s">
        <v>1571</v>
      </c>
      <c r="D942" t="s">
        <v>1032</v>
      </c>
      <c r="E942" t="s">
        <v>1571</v>
      </c>
      <c r="F942" t="s">
        <v>2612</v>
      </c>
      <c r="G942" t="s">
        <v>1570</v>
      </c>
      <c r="H942" t="s">
        <v>2299</v>
      </c>
      <c r="I942" t="s">
        <v>2803</v>
      </c>
      <c r="J942" t="s">
        <v>957</v>
      </c>
      <c r="K942" t="s">
        <v>957</v>
      </c>
      <c r="L942" t="s">
        <v>958</v>
      </c>
      <c r="M942" t="s">
        <v>15</v>
      </c>
      <c r="N942" t="s">
        <v>16</v>
      </c>
      <c r="O942" t="s">
        <v>20</v>
      </c>
      <c r="P942" t="s">
        <v>43</v>
      </c>
      <c r="Q942" t="s">
        <v>43</v>
      </c>
      <c r="R942" t="s">
        <v>2294</v>
      </c>
      <c r="S942" t="s">
        <v>959</v>
      </c>
      <c r="T942" s="1">
        <v>32</v>
      </c>
      <c r="U942" t="s">
        <v>1342</v>
      </c>
      <c r="V942" t="s">
        <v>2723</v>
      </c>
      <c r="W942" t="s">
        <v>2379</v>
      </c>
    </row>
    <row r="943" spans="1:23" x14ac:dyDescent="0.3">
      <c r="A943" t="s">
        <v>2805</v>
      </c>
      <c r="B943" t="s">
        <v>1219</v>
      </c>
      <c r="C943" t="s">
        <v>1571</v>
      </c>
      <c r="D943" t="s">
        <v>1032</v>
      </c>
      <c r="E943" t="s">
        <v>1571</v>
      </c>
      <c r="F943" t="s">
        <v>2612</v>
      </c>
      <c r="G943" t="s">
        <v>1571</v>
      </c>
      <c r="H943" t="s">
        <v>2300</v>
      </c>
      <c r="I943" t="s">
        <v>2803</v>
      </c>
      <c r="J943" t="s">
        <v>957</v>
      </c>
      <c r="K943" t="s">
        <v>957</v>
      </c>
      <c r="L943" t="s">
        <v>958</v>
      </c>
      <c r="M943" t="s">
        <v>15</v>
      </c>
      <c r="N943" t="s">
        <v>16</v>
      </c>
      <c r="O943" t="s">
        <v>17</v>
      </c>
      <c r="P943" t="s">
        <v>18</v>
      </c>
      <c r="Q943" t="s">
        <v>18</v>
      </c>
      <c r="R943" t="s">
        <v>2294</v>
      </c>
      <c r="S943" t="s">
        <v>1218</v>
      </c>
      <c r="T943" s="1">
        <v>21396</v>
      </c>
      <c r="U943" t="s">
        <v>1342</v>
      </c>
      <c r="V943" t="s">
        <v>2723</v>
      </c>
      <c r="W943" t="s">
        <v>2380</v>
      </c>
    </row>
    <row r="944" spans="1:23" x14ac:dyDescent="0.3">
      <c r="A944" t="s">
        <v>2805</v>
      </c>
      <c r="B944" t="s">
        <v>1219</v>
      </c>
      <c r="C944" t="s">
        <v>1571</v>
      </c>
      <c r="D944" t="s">
        <v>1032</v>
      </c>
      <c r="E944" t="s">
        <v>1571</v>
      </c>
      <c r="F944" t="s">
        <v>2612</v>
      </c>
      <c r="G944" t="s">
        <v>1571</v>
      </c>
      <c r="H944" t="s">
        <v>2300</v>
      </c>
      <c r="I944" t="s">
        <v>2803</v>
      </c>
      <c r="J944" t="s">
        <v>957</v>
      </c>
      <c r="K944" t="s">
        <v>957</v>
      </c>
      <c r="L944" t="s">
        <v>958</v>
      </c>
      <c r="M944" t="s">
        <v>15</v>
      </c>
      <c r="N944" t="s">
        <v>16</v>
      </c>
      <c r="O944" t="s">
        <v>17</v>
      </c>
      <c r="P944" t="s">
        <v>18</v>
      </c>
      <c r="Q944" t="s">
        <v>18</v>
      </c>
      <c r="R944" t="s">
        <v>2294</v>
      </c>
      <c r="S944" t="s">
        <v>2295</v>
      </c>
      <c r="T944" s="1">
        <v>-5000</v>
      </c>
      <c r="U944" t="s">
        <v>1342</v>
      </c>
      <c r="V944" t="s">
        <v>2723</v>
      </c>
      <c r="W944" t="s">
        <v>2380</v>
      </c>
    </row>
    <row r="945" spans="1:23" x14ac:dyDescent="0.3">
      <c r="A945" t="s">
        <v>2805</v>
      </c>
      <c r="B945" t="s">
        <v>1219</v>
      </c>
      <c r="C945" t="s">
        <v>1571</v>
      </c>
      <c r="D945" t="s">
        <v>1032</v>
      </c>
      <c r="E945" t="s">
        <v>1571</v>
      </c>
      <c r="F945" t="s">
        <v>2612</v>
      </c>
      <c r="G945" t="s">
        <v>1571</v>
      </c>
      <c r="H945" t="s">
        <v>2300</v>
      </c>
      <c r="I945" t="s">
        <v>2803</v>
      </c>
      <c r="J945" t="s">
        <v>957</v>
      </c>
      <c r="K945" t="s">
        <v>957</v>
      </c>
      <c r="L945" t="s">
        <v>958</v>
      </c>
      <c r="M945" t="s">
        <v>15</v>
      </c>
      <c r="N945" t="s">
        <v>16</v>
      </c>
      <c r="O945" t="s">
        <v>17</v>
      </c>
      <c r="P945" t="s">
        <v>18</v>
      </c>
      <c r="Q945" t="s">
        <v>18</v>
      </c>
      <c r="R945" t="s">
        <v>2294</v>
      </c>
      <c r="S945" t="s">
        <v>2292</v>
      </c>
      <c r="T945" s="1">
        <v>-5000</v>
      </c>
      <c r="U945" t="s">
        <v>1342</v>
      </c>
      <c r="V945" t="s">
        <v>2723</v>
      </c>
      <c r="W945" t="s">
        <v>2380</v>
      </c>
    </row>
    <row r="946" spans="1:23" x14ac:dyDescent="0.3">
      <c r="A946" t="s">
        <v>2805</v>
      </c>
      <c r="B946" t="s">
        <v>1219</v>
      </c>
      <c r="C946" t="s">
        <v>1571</v>
      </c>
      <c r="D946" t="s">
        <v>1032</v>
      </c>
      <c r="E946" t="s">
        <v>1571</v>
      </c>
      <c r="F946" t="s">
        <v>2612</v>
      </c>
      <c r="G946" t="s">
        <v>1571</v>
      </c>
      <c r="H946" t="s">
        <v>2300</v>
      </c>
      <c r="I946" t="s">
        <v>2803</v>
      </c>
      <c r="J946" t="s">
        <v>957</v>
      </c>
      <c r="K946" t="s">
        <v>957</v>
      </c>
      <c r="L946" t="s">
        <v>958</v>
      </c>
      <c r="M946" t="s">
        <v>15</v>
      </c>
      <c r="N946" t="s">
        <v>16</v>
      </c>
      <c r="O946" t="s">
        <v>17</v>
      </c>
      <c r="P946" t="s">
        <v>18</v>
      </c>
      <c r="Q946" t="s">
        <v>18</v>
      </c>
      <c r="R946" t="s">
        <v>2294</v>
      </c>
      <c r="S946" t="s">
        <v>959</v>
      </c>
      <c r="T946" s="1">
        <v>16396</v>
      </c>
      <c r="U946" t="s">
        <v>1342</v>
      </c>
      <c r="V946" t="s">
        <v>2723</v>
      </c>
      <c r="W946" t="s">
        <v>2380</v>
      </c>
    </row>
    <row r="947" spans="1:23" x14ac:dyDescent="0.3">
      <c r="A947" t="s">
        <v>2805</v>
      </c>
      <c r="B947" t="s">
        <v>1219</v>
      </c>
      <c r="C947" t="s">
        <v>1571</v>
      </c>
      <c r="D947" t="s">
        <v>1032</v>
      </c>
      <c r="E947" t="s">
        <v>1571</v>
      </c>
      <c r="F947" t="s">
        <v>2612</v>
      </c>
      <c r="G947" t="s">
        <v>1571</v>
      </c>
      <c r="H947" t="s">
        <v>2300</v>
      </c>
      <c r="I947" t="s">
        <v>2803</v>
      </c>
      <c r="J947" t="s">
        <v>957</v>
      </c>
      <c r="K947" t="s">
        <v>957</v>
      </c>
      <c r="L947" t="s">
        <v>958</v>
      </c>
      <c r="M947" t="s">
        <v>15</v>
      </c>
      <c r="N947" t="s">
        <v>16</v>
      </c>
      <c r="O947" t="s">
        <v>17</v>
      </c>
      <c r="P947" t="s">
        <v>19</v>
      </c>
      <c r="Q947" t="s">
        <v>19</v>
      </c>
      <c r="R947" t="s">
        <v>2294</v>
      </c>
      <c r="S947" t="s">
        <v>1218</v>
      </c>
      <c r="T947" s="1">
        <v>3373</v>
      </c>
      <c r="U947" t="s">
        <v>1342</v>
      </c>
      <c r="V947" t="s">
        <v>2723</v>
      </c>
      <c r="W947" t="s">
        <v>2380</v>
      </c>
    </row>
    <row r="948" spans="1:23" x14ac:dyDescent="0.3">
      <c r="A948" t="s">
        <v>2805</v>
      </c>
      <c r="B948" t="s">
        <v>1219</v>
      </c>
      <c r="C948" t="s">
        <v>1571</v>
      </c>
      <c r="D948" t="s">
        <v>1032</v>
      </c>
      <c r="E948" t="s">
        <v>1571</v>
      </c>
      <c r="F948" t="s">
        <v>2612</v>
      </c>
      <c r="G948" t="s">
        <v>1571</v>
      </c>
      <c r="H948" t="s">
        <v>2300</v>
      </c>
      <c r="I948" t="s">
        <v>2803</v>
      </c>
      <c r="J948" t="s">
        <v>957</v>
      </c>
      <c r="K948" t="s">
        <v>957</v>
      </c>
      <c r="L948" t="s">
        <v>958</v>
      </c>
      <c r="M948" t="s">
        <v>15</v>
      </c>
      <c r="N948" t="s">
        <v>16</v>
      </c>
      <c r="O948" t="s">
        <v>17</v>
      </c>
      <c r="P948" t="s">
        <v>19</v>
      </c>
      <c r="Q948" t="s">
        <v>19</v>
      </c>
      <c r="R948" t="s">
        <v>2294</v>
      </c>
      <c r="S948" t="s">
        <v>2295</v>
      </c>
      <c r="T948" s="1">
        <v>-1000</v>
      </c>
      <c r="U948" t="s">
        <v>1342</v>
      </c>
      <c r="V948" t="s">
        <v>2723</v>
      </c>
      <c r="W948" t="s">
        <v>2380</v>
      </c>
    </row>
    <row r="949" spans="1:23" x14ac:dyDescent="0.3">
      <c r="A949" t="s">
        <v>2805</v>
      </c>
      <c r="B949" t="s">
        <v>1219</v>
      </c>
      <c r="C949" t="s">
        <v>1571</v>
      </c>
      <c r="D949" t="s">
        <v>1032</v>
      </c>
      <c r="E949" t="s">
        <v>1571</v>
      </c>
      <c r="F949" t="s">
        <v>2612</v>
      </c>
      <c r="G949" t="s">
        <v>1571</v>
      </c>
      <c r="H949" t="s">
        <v>2300</v>
      </c>
      <c r="I949" t="s">
        <v>2803</v>
      </c>
      <c r="J949" t="s">
        <v>957</v>
      </c>
      <c r="K949" t="s">
        <v>957</v>
      </c>
      <c r="L949" t="s">
        <v>958</v>
      </c>
      <c r="M949" t="s">
        <v>15</v>
      </c>
      <c r="N949" t="s">
        <v>16</v>
      </c>
      <c r="O949" t="s">
        <v>17</v>
      </c>
      <c r="P949" t="s">
        <v>19</v>
      </c>
      <c r="Q949" t="s">
        <v>19</v>
      </c>
      <c r="R949" t="s">
        <v>2294</v>
      </c>
      <c r="S949" t="s">
        <v>2292</v>
      </c>
      <c r="T949" s="1">
        <v>-1000</v>
      </c>
      <c r="U949" t="s">
        <v>1342</v>
      </c>
      <c r="V949" t="s">
        <v>2723</v>
      </c>
      <c r="W949" t="s">
        <v>2380</v>
      </c>
    </row>
    <row r="950" spans="1:23" x14ac:dyDescent="0.3">
      <c r="A950" t="s">
        <v>2805</v>
      </c>
      <c r="B950" t="s">
        <v>1219</v>
      </c>
      <c r="C950" t="s">
        <v>1571</v>
      </c>
      <c r="D950" t="s">
        <v>1032</v>
      </c>
      <c r="E950" t="s">
        <v>1571</v>
      </c>
      <c r="F950" t="s">
        <v>2612</v>
      </c>
      <c r="G950" t="s">
        <v>1571</v>
      </c>
      <c r="H950" t="s">
        <v>2300</v>
      </c>
      <c r="I950" t="s">
        <v>2803</v>
      </c>
      <c r="J950" t="s">
        <v>957</v>
      </c>
      <c r="K950" t="s">
        <v>957</v>
      </c>
      <c r="L950" t="s">
        <v>958</v>
      </c>
      <c r="M950" t="s">
        <v>15</v>
      </c>
      <c r="N950" t="s">
        <v>16</v>
      </c>
      <c r="O950" t="s">
        <v>17</v>
      </c>
      <c r="P950" t="s">
        <v>19</v>
      </c>
      <c r="Q950" t="s">
        <v>19</v>
      </c>
      <c r="R950" t="s">
        <v>2294</v>
      </c>
      <c r="S950" t="s">
        <v>959</v>
      </c>
      <c r="T950" s="1">
        <v>2373</v>
      </c>
      <c r="U950" t="s">
        <v>1342</v>
      </c>
      <c r="V950" t="s">
        <v>2723</v>
      </c>
      <c r="W950" t="s">
        <v>2380</v>
      </c>
    </row>
    <row r="951" spans="1:23" x14ac:dyDescent="0.3">
      <c r="A951" t="s">
        <v>2805</v>
      </c>
      <c r="B951" t="s">
        <v>1219</v>
      </c>
      <c r="C951" t="s">
        <v>1571</v>
      </c>
      <c r="D951" t="s">
        <v>1032</v>
      </c>
      <c r="E951" t="s">
        <v>1571</v>
      </c>
      <c r="F951" t="s">
        <v>2612</v>
      </c>
      <c r="G951" t="s">
        <v>1571</v>
      </c>
      <c r="H951" t="s">
        <v>2300</v>
      </c>
      <c r="I951" t="s">
        <v>2803</v>
      </c>
      <c r="J951" t="s">
        <v>957</v>
      </c>
      <c r="K951" t="s">
        <v>957</v>
      </c>
      <c r="L951" t="s">
        <v>958</v>
      </c>
      <c r="M951" t="s">
        <v>15</v>
      </c>
      <c r="N951" t="s">
        <v>16</v>
      </c>
      <c r="O951" t="s">
        <v>20</v>
      </c>
      <c r="P951" t="s">
        <v>21</v>
      </c>
      <c r="Q951" t="s">
        <v>21</v>
      </c>
      <c r="R951" t="s">
        <v>2294</v>
      </c>
      <c r="S951" t="s">
        <v>1218</v>
      </c>
      <c r="T951" s="1">
        <v>50</v>
      </c>
      <c r="U951" t="s">
        <v>1342</v>
      </c>
      <c r="V951" t="s">
        <v>2723</v>
      </c>
      <c r="W951" t="s">
        <v>2380</v>
      </c>
    </row>
    <row r="952" spans="1:23" x14ac:dyDescent="0.3">
      <c r="A952" t="s">
        <v>2805</v>
      </c>
      <c r="B952" t="s">
        <v>1219</v>
      </c>
      <c r="C952" t="s">
        <v>1571</v>
      </c>
      <c r="D952" t="s">
        <v>1032</v>
      </c>
      <c r="E952" t="s">
        <v>1571</v>
      </c>
      <c r="F952" t="s">
        <v>2612</v>
      </c>
      <c r="G952" t="s">
        <v>1571</v>
      </c>
      <c r="H952" t="s">
        <v>2300</v>
      </c>
      <c r="I952" t="s">
        <v>2803</v>
      </c>
      <c r="J952" t="s">
        <v>957</v>
      </c>
      <c r="K952" t="s">
        <v>957</v>
      </c>
      <c r="L952" t="s">
        <v>958</v>
      </c>
      <c r="M952" t="s">
        <v>15</v>
      </c>
      <c r="N952" t="s">
        <v>16</v>
      </c>
      <c r="O952" t="s">
        <v>20</v>
      </c>
      <c r="P952" t="s">
        <v>21</v>
      </c>
      <c r="Q952" t="s">
        <v>21</v>
      </c>
      <c r="R952" t="s">
        <v>2294</v>
      </c>
      <c r="S952" t="s">
        <v>2295</v>
      </c>
      <c r="T952" s="1">
        <v>-5</v>
      </c>
      <c r="U952" t="s">
        <v>1342</v>
      </c>
      <c r="V952" t="s">
        <v>2723</v>
      </c>
      <c r="W952" t="s">
        <v>2380</v>
      </c>
    </row>
    <row r="953" spans="1:23" x14ac:dyDescent="0.3">
      <c r="A953" t="s">
        <v>2805</v>
      </c>
      <c r="B953" t="s">
        <v>1219</v>
      </c>
      <c r="C953" t="s">
        <v>1571</v>
      </c>
      <c r="D953" t="s">
        <v>1032</v>
      </c>
      <c r="E953" t="s">
        <v>1571</v>
      </c>
      <c r="F953" t="s">
        <v>2612</v>
      </c>
      <c r="G953" t="s">
        <v>1571</v>
      </c>
      <c r="H953" t="s">
        <v>2300</v>
      </c>
      <c r="I953" t="s">
        <v>2803</v>
      </c>
      <c r="J953" t="s">
        <v>957</v>
      </c>
      <c r="K953" t="s">
        <v>957</v>
      </c>
      <c r="L953" t="s">
        <v>958</v>
      </c>
      <c r="M953" t="s">
        <v>15</v>
      </c>
      <c r="N953" t="s">
        <v>16</v>
      </c>
      <c r="O953" t="s">
        <v>20</v>
      </c>
      <c r="P953" t="s">
        <v>21</v>
      </c>
      <c r="Q953" t="s">
        <v>21</v>
      </c>
      <c r="R953" t="s">
        <v>2294</v>
      </c>
      <c r="S953" t="s">
        <v>2292</v>
      </c>
      <c r="T953" s="1">
        <v>-5</v>
      </c>
      <c r="U953" t="s">
        <v>1342</v>
      </c>
      <c r="V953" t="s">
        <v>2723</v>
      </c>
      <c r="W953" t="s">
        <v>2380</v>
      </c>
    </row>
    <row r="954" spans="1:23" x14ac:dyDescent="0.3">
      <c r="A954" t="s">
        <v>2805</v>
      </c>
      <c r="B954" t="s">
        <v>1219</v>
      </c>
      <c r="C954" t="s">
        <v>1571</v>
      </c>
      <c r="D954" t="s">
        <v>1032</v>
      </c>
      <c r="E954" t="s">
        <v>1571</v>
      </c>
      <c r="F954" t="s">
        <v>2612</v>
      </c>
      <c r="G954" t="s">
        <v>1571</v>
      </c>
      <c r="H954" t="s">
        <v>2300</v>
      </c>
      <c r="I954" t="s">
        <v>2803</v>
      </c>
      <c r="J954" t="s">
        <v>957</v>
      </c>
      <c r="K954" t="s">
        <v>957</v>
      </c>
      <c r="L954" t="s">
        <v>958</v>
      </c>
      <c r="M954" t="s">
        <v>15</v>
      </c>
      <c r="N954" t="s">
        <v>16</v>
      </c>
      <c r="O954" t="s">
        <v>20</v>
      </c>
      <c r="P954" t="s">
        <v>21</v>
      </c>
      <c r="Q954" t="s">
        <v>21</v>
      </c>
      <c r="R954" t="s">
        <v>2294</v>
      </c>
      <c r="S954" t="s">
        <v>959</v>
      </c>
      <c r="T954" s="1">
        <v>45</v>
      </c>
      <c r="U954" t="s">
        <v>1342</v>
      </c>
      <c r="V954" t="s">
        <v>2723</v>
      </c>
      <c r="W954" t="s">
        <v>2380</v>
      </c>
    </row>
    <row r="955" spans="1:23" x14ac:dyDescent="0.3">
      <c r="A955" t="s">
        <v>2805</v>
      </c>
      <c r="B955" t="s">
        <v>1219</v>
      </c>
      <c r="C955" t="s">
        <v>1571</v>
      </c>
      <c r="D955" t="s">
        <v>1032</v>
      </c>
      <c r="E955" t="s">
        <v>1571</v>
      </c>
      <c r="F955" t="s">
        <v>2612</v>
      </c>
      <c r="G955" t="s">
        <v>1571</v>
      </c>
      <c r="H955" t="s">
        <v>2300</v>
      </c>
      <c r="I955" t="s">
        <v>2803</v>
      </c>
      <c r="J955" t="s">
        <v>957</v>
      </c>
      <c r="K955" t="s">
        <v>957</v>
      </c>
      <c r="L955" t="s">
        <v>958</v>
      </c>
      <c r="M955" t="s">
        <v>15</v>
      </c>
      <c r="N955" t="s">
        <v>16</v>
      </c>
      <c r="O955" t="s">
        <v>20</v>
      </c>
      <c r="P955" t="s">
        <v>26</v>
      </c>
      <c r="Q955" t="s">
        <v>26</v>
      </c>
      <c r="R955" t="s">
        <v>2294</v>
      </c>
      <c r="S955" t="s">
        <v>1218</v>
      </c>
      <c r="T955" s="1">
        <v>59</v>
      </c>
      <c r="U955" t="s">
        <v>1342</v>
      </c>
      <c r="V955" t="s">
        <v>2723</v>
      </c>
      <c r="W955" t="s">
        <v>2380</v>
      </c>
    </row>
    <row r="956" spans="1:23" x14ac:dyDescent="0.3">
      <c r="A956" t="s">
        <v>2805</v>
      </c>
      <c r="B956" t="s">
        <v>1219</v>
      </c>
      <c r="C956" t="s">
        <v>1571</v>
      </c>
      <c r="D956" t="s">
        <v>1032</v>
      </c>
      <c r="E956" t="s">
        <v>1571</v>
      </c>
      <c r="F956" t="s">
        <v>2612</v>
      </c>
      <c r="G956" t="s">
        <v>1571</v>
      </c>
      <c r="H956" t="s">
        <v>2300</v>
      </c>
      <c r="I956" t="s">
        <v>2803</v>
      </c>
      <c r="J956" t="s">
        <v>957</v>
      </c>
      <c r="K956" t="s">
        <v>957</v>
      </c>
      <c r="L956" t="s">
        <v>958</v>
      </c>
      <c r="M956" t="s">
        <v>15</v>
      </c>
      <c r="N956" t="s">
        <v>16</v>
      </c>
      <c r="O956" t="s">
        <v>20</v>
      </c>
      <c r="P956" t="s">
        <v>26</v>
      </c>
      <c r="Q956" t="s">
        <v>26</v>
      </c>
      <c r="R956" t="s">
        <v>2294</v>
      </c>
      <c r="S956" t="s">
        <v>959</v>
      </c>
      <c r="T956" s="1">
        <v>59</v>
      </c>
      <c r="U956" t="s">
        <v>1342</v>
      </c>
      <c r="V956" t="s">
        <v>2723</v>
      </c>
      <c r="W956" t="s">
        <v>2380</v>
      </c>
    </row>
    <row r="957" spans="1:23" x14ac:dyDescent="0.3">
      <c r="A957" t="s">
        <v>2805</v>
      </c>
      <c r="B957" t="s">
        <v>1219</v>
      </c>
      <c r="C957" t="s">
        <v>1571</v>
      </c>
      <c r="D957" t="s">
        <v>1032</v>
      </c>
      <c r="E957" t="s">
        <v>1571</v>
      </c>
      <c r="F957" t="s">
        <v>2612</v>
      </c>
      <c r="G957" t="s">
        <v>1571</v>
      </c>
      <c r="H957" t="s">
        <v>2300</v>
      </c>
      <c r="I957" t="s">
        <v>2803</v>
      </c>
      <c r="J957" t="s">
        <v>957</v>
      </c>
      <c r="K957" t="s">
        <v>957</v>
      </c>
      <c r="L957" t="s">
        <v>958</v>
      </c>
      <c r="M957" t="s">
        <v>15</v>
      </c>
      <c r="N957" t="s">
        <v>16</v>
      </c>
      <c r="O957" t="s">
        <v>20</v>
      </c>
      <c r="P957" t="s">
        <v>27</v>
      </c>
      <c r="Q957" t="s">
        <v>27</v>
      </c>
      <c r="R957" t="s">
        <v>2294</v>
      </c>
      <c r="S957" t="s">
        <v>1218</v>
      </c>
      <c r="T957" s="1">
        <v>175</v>
      </c>
      <c r="U957" t="s">
        <v>1342</v>
      </c>
      <c r="V957" t="s">
        <v>2723</v>
      </c>
      <c r="W957" t="s">
        <v>2380</v>
      </c>
    </row>
    <row r="958" spans="1:23" x14ac:dyDescent="0.3">
      <c r="A958" t="s">
        <v>2805</v>
      </c>
      <c r="B958" t="s">
        <v>1219</v>
      </c>
      <c r="C958" t="s">
        <v>1571</v>
      </c>
      <c r="D958" t="s">
        <v>1032</v>
      </c>
      <c r="E958" t="s">
        <v>1571</v>
      </c>
      <c r="F958" t="s">
        <v>2612</v>
      </c>
      <c r="G958" t="s">
        <v>1571</v>
      </c>
      <c r="H958" t="s">
        <v>2300</v>
      </c>
      <c r="I958" t="s">
        <v>2803</v>
      </c>
      <c r="J958" t="s">
        <v>957</v>
      </c>
      <c r="K958" t="s">
        <v>957</v>
      </c>
      <c r="L958" t="s">
        <v>958</v>
      </c>
      <c r="M958" t="s">
        <v>15</v>
      </c>
      <c r="N958" t="s">
        <v>16</v>
      </c>
      <c r="O958" t="s">
        <v>20</v>
      </c>
      <c r="P958" t="s">
        <v>27</v>
      </c>
      <c r="Q958" t="s">
        <v>27</v>
      </c>
      <c r="R958" t="s">
        <v>2294</v>
      </c>
      <c r="S958" t="s">
        <v>2295</v>
      </c>
      <c r="T958" s="1">
        <v>100</v>
      </c>
      <c r="U958" t="s">
        <v>1342</v>
      </c>
      <c r="V958" t="s">
        <v>2723</v>
      </c>
      <c r="W958" t="s">
        <v>2380</v>
      </c>
    </row>
    <row r="959" spans="1:23" x14ac:dyDescent="0.3">
      <c r="A959" t="s">
        <v>2805</v>
      </c>
      <c r="B959" t="s">
        <v>1219</v>
      </c>
      <c r="C959" t="s">
        <v>1571</v>
      </c>
      <c r="D959" t="s">
        <v>1032</v>
      </c>
      <c r="E959" t="s">
        <v>1571</v>
      </c>
      <c r="F959" t="s">
        <v>2612</v>
      </c>
      <c r="G959" t="s">
        <v>1571</v>
      </c>
      <c r="H959" t="s">
        <v>2300</v>
      </c>
      <c r="I959" t="s">
        <v>2803</v>
      </c>
      <c r="J959" t="s">
        <v>957</v>
      </c>
      <c r="K959" t="s">
        <v>957</v>
      </c>
      <c r="L959" t="s">
        <v>958</v>
      </c>
      <c r="M959" t="s">
        <v>15</v>
      </c>
      <c r="N959" t="s">
        <v>16</v>
      </c>
      <c r="O959" t="s">
        <v>20</v>
      </c>
      <c r="P959" t="s">
        <v>27</v>
      </c>
      <c r="Q959" t="s">
        <v>27</v>
      </c>
      <c r="R959" t="s">
        <v>2294</v>
      </c>
      <c r="S959" t="s">
        <v>2292</v>
      </c>
      <c r="T959" s="1">
        <v>100</v>
      </c>
      <c r="U959" t="s">
        <v>1342</v>
      </c>
      <c r="V959" t="s">
        <v>2723</v>
      </c>
      <c r="W959" t="s">
        <v>2380</v>
      </c>
    </row>
    <row r="960" spans="1:23" x14ac:dyDescent="0.3">
      <c r="A960" t="s">
        <v>2805</v>
      </c>
      <c r="B960" t="s">
        <v>1219</v>
      </c>
      <c r="C960" t="s">
        <v>1571</v>
      </c>
      <c r="D960" t="s">
        <v>1032</v>
      </c>
      <c r="E960" t="s">
        <v>1571</v>
      </c>
      <c r="F960" t="s">
        <v>2612</v>
      </c>
      <c r="G960" t="s">
        <v>1571</v>
      </c>
      <c r="H960" t="s">
        <v>2300</v>
      </c>
      <c r="I960" t="s">
        <v>2803</v>
      </c>
      <c r="J960" t="s">
        <v>957</v>
      </c>
      <c r="K960" t="s">
        <v>957</v>
      </c>
      <c r="L960" t="s">
        <v>958</v>
      </c>
      <c r="M960" t="s">
        <v>15</v>
      </c>
      <c r="N960" t="s">
        <v>16</v>
      </c>
      <c r="O960" t="s">
        <v>20</v>
      </c>
      <c r="P960" t="s">
        <v>27</v>
      </c>
      <c r="Q960" t="s">
        <v>27</v>
      </c>
      <c r="R960" t="s">
        <v>2294</v>
      </c>
      <c r="S960" t="s">
        <v>959</v>
      </c>
      <c r="T960" s="1">
        <v>275</v>
      </c>
      <c r="U960" t="s">
        <v>1342</v>
      </c>
      <c r="V960" t="s">
        <v>2723</v>
      </c>
      <c r="W960" t="s">
        <v>2380</v>
      </c>
    </row>
    <row r="961" spans="1:23" x14ac:dyDescent="0.3">
      <c r="A961" t="s">
        <v>2805</v>
      </c>
      <c r="B961" t="s">
        <v>1219</v>
      </c>
      <c r="C961" t="s">
        <v>1571</v>
      </c>
      <c r="D961" t="s">
        <v>1032</v>
      </c>
      <c r="E961" t="s">
        <v>1571</v>
      </c>
      <c r="F961" t="s">
        <v>2612</v>
      </c>
      <c r="G961" t="s">
        <v>1571</v>
      </c>
      <c r="H961" t="s">
        <v>2300</v>
      </c>
      <c r="I961" t="s">
        <v>2803</v>
      </c>
      <c r="J961" t="s">
        <v>957</v>
      </c>
      <c r="K961" t="s">
        <v>957</v>
      </c>
      <c r="L961" t="s">
        <v>958</v>
      </c>
      <c r="M961" t="s">
        <v>15</v>
      </c>
      <c r="N961" t="s">
        <v>16</v>
      </c>
      <c r="O961" t="s">
        <v>20</v>
      </c>
      <c r="P961" t="s">
        <v>28</v>
      </c>
      <c r="Q961" t="s">
        <v>28</v>
      </c>
      <c r="R961" t="s">
        <v>2294</v>
      </c>
      <c r="S961" t="s">
        <v>1218</v>
      </c>
      <c r="T961" s="1">
        <v>640</v>
      </c>
      <c r="U961" t="s">
        <v>1342</v>
      </c>
      <c r="V961" t="s">
        <v>2723</v>
      </c>
      <c r="W961" t="s">
        <v>2380</v>
      </c>
    </row>
    <row r="962" spans="1:23" x14ac:dyDescent="0.3">
      <c r="A962" t="s">
        <v>2805</v>
      </c>
      <c r="B962" t="s">
        <v>1219</v>
      </c>
      <c r="C962" t="s">
        <v>1571</v>
      </c>
      <c r="D962" t="s">
        <v>1032</v>
      </c>
      <c r="E962" t="s">
        <v>1571</v>
      </c>
      <c r="F962" t="s">
        <v>2612</v>
      </c>
      <c r="G962" t="s">
        <v>1571</v>
      </c>
      <c r="H962" t="s">
        <v>2300</v>
      </c>
      <c r="I962" t="s">
        <v>2803</v>
      </c>
      <c r="J962" t="s">
        <v>957</v>
      </c>
      <c r="K962" t="s">
        <v>957</v>
      </c>
      <c r="L962" t="s">
        <v>958</v>
      </c>
      <c r="M962" t="s">
        <v>15</v>
      </c>
      <c r="N962" t="s">
        <v>16</v>
      </c>
      <c r="O962" t="s">
        <v>20</v>
      </c>
      <c r="P962" t="s">
        <v>28</v>
      </c>
      <c r="Q962" t="s">
        <v>28</v>
      </c>
      <c r="R962" t="s">
        <v>2294</v>
      </c>
      <c r="S962" t="s">
        <v>2295</v>
      </c>
      <c r="T962" s="1">
        <v>-600</v>
      </c>
      <c r="U962" t="s">
        <v>1342</v>
      </c>
      <c r="V962" t="s">
        <v>2723</v>
      </c>
      <c r="W962" t="s">
        <v>2380</v>
      </c>
    </row>
    <row r="963" spans="1:23" x14ac:dyDescent="0.3">
      <c r="A963" t="s">
        <v>2805</v>
      </c>
      <c r="B963" t="s">
        <v>1219</v>
      </c>
      <c r="C963" t="s">
        <v>1571</v>
      </c>
      <c r="D963" t="s">
        <v>1032</v>
      </c>
      <c r="E963" t="s">
        <v>1571</v>
      </c>
      <c r="F963" t="s">
        <v>2612</v>
      </c>
      <c r="G963" t="s">
        <v>1571</v>
      </c>
      <c r="H963" t="s">
        <v>2300</v>
      </c>
      <c r="I963" t="s">
        <v>2803</v>
      </c>
      <c r="J963" t="s">
        <v>957</v>
      </c>
      <c r="K963" t="s">
        <v>957</v>
      </c>
      <c r="L963" t="s">
        <v>958</v>
      </c>
      <c r="M963" t="s">
        <v>15</v>
      </c>
      <c r="N963" t="s">
        <v>16</v>
      </c>
      <c r="O963" t="s">
        <v>20</v>
      </c>
      <c r="P963" t="s">
        <v>28</v>
      </c>
      <c r="Q963" t="s">
        <v>28</v>
      </c>
      <c r="R963" t="s">
        <v>2294</v>
      </c>
      <c r="S963" t="s">
        <v>2292</v>
      </c>
      <c r="T963" s="1">
        <v>-600</v>
      </c>
      <c r="U963" t="s">
        <v>1342</v>
      </c>
      <c r="V963" t="s">
        <v>2723</v>
      </c>
      <c r="W963" t="s">
        <v>2380</v>
      </c>
    </row>
    <row r="964" spans="1:23" x14ac:dyDescent="0.3">
      <c r="A964" t="s">
        <v>2805</v>
      </c>
      <c r="B964" t="s">
        <v>1219</v>
      </c>
      <c r="C964" t="s">
        <v>1571</v>
      </c>
      <c r="D964" t="s">
        <v>1032</v>
      </c>
      <c r="E964" t="s">
        <v>1571</v>
      </c>
      <c r="F964" t="s">
        <v>2612</v>
      </c>
      <c r="G964" t="s">
        <v>1571</v>
      </c>
      <c r="H964" t="s">
        <v>2300</v>
      </c>
      <c r="I964" t="s">
        <v>2803</v>
      </c>
      <c r="J964" t="s">
        <v>957</v>
      </c>
      <c r="K964" t="s">
        <v>957</v>
      </c>
      <c r="L964" t="s">
        <v>958</v>
      </c>
      <c r="M964" t="s">
        <v>15</v>
      </c>
      <c r="N964" t="s">
        <v>16</v>
      </c>
      <c r="O964" t="s">
        <v>20</v>
      </c>
      <c r="P964" t="s">
        <v>28</v>
      </c>
      <c r="Q964" t="s">
        <v>28</v>
      </c>
      <c r="R964" t="s">
        <v>2294</v>
      </c>
      <c r="S964" t="s">
        <v>959</v>
      </c>
      <c r="T964" s="1">
        <v>40</v>
      </c>
      <c r="U964" t="s">
        <v>1342</v>
      </c>
      <c r="V964" t="s">
        <v>2723</v>
      </c>
      <c r="W964" t="s">
        <v>2380</v>
      </c>
    </row>
    <row r="965" spans="1:23" x14ac:dyDescent="0.3">
      <c r="A965" t="s">
        <v>2805</v>
      </c>
      <c r="B965" t="s">
        <v>1219</v>
      </c>
      <c r="C965" t="s">
        <v>1571</v>
      </c>
      <c r="D965" t="s">
        <v>1032</v>
      </c>
      <c r="E965" t="s">
        <v>1571</v>
      </c>
      <c r="F965" t="s">
        <v>2612</v>
      </c>
      <c r="G965" t="s">
        <v>1571</v>
      </c>
      <c r="H965" t="s">
        <v>2300</v>
      </c>
      <c r="I965" t="s">
        <v>2803</v>
      </c>
      <c r="J965" t="s">
        <v>957</v>
      </c>
      <c r="K965" t="s">
        <v>957</v>
      </c>
      <c r="L965" t="s">
        <v>958</v>
      </c>
      <c r="M965" t="s">
        <v>15</v>
      </c>
      <c r="N965" t="s">
        <v>16</v>
      </c>
      <c r="O965" t="s">
        <v>20</v>
      </c>
      <c r="P965" t="s">
        <v>29</v>
      </c>
      <c r="Q965" t="s">
        <v>29</v>
      </c>
      <c r="R965" t="s">
        <v>2294</v>
      </c>
      <c r="S965" t="s">
        <v>1218</v>
      </c>
      <c r="T965" s="1">
        <v>291</v>
      </c>
      <c r="U965" t="s">
        <v>1342</v>
      </c>
      <c r="V965" t="s">
        <v>2723</v>
      </c>
      <c r="W965" t="s">
        <v>2380</v>
      </c>
    </row>
    <row r="966" spans="1:23" x14ac:dyDescent="0.3">
      <c r="A966" t="s">
        <v>2805</v>
      </c>
      <c r="B966" t="s">
        <v>1219</v>
      </c>
      <c r="C966" t="s">
        <v>1571</v>
      </c>
      <c r="D966" t="s">
        <v>1032</v>
      </c>
      <c r="E966" t="s">
        <v>1571</v>
      </c>
      <c r="F966" t="s">
        <v>2612</v>
      </c>
      <c r="G966" t="s">
        <v>1571</v>
      </c>
      <c r="H966" t="s">
        <v>2300</v>
      </c>
      <c r="I966" t="s">
        <v>2803</v>
      </c>
      <c r="J966" t="s">
        <v>957</v>
      </c>
      <c r="K966" t="s">
        <v>957</v>
      </c>
      <c r="L966" t="s">
        <v>958</v>
      </c>
      <c r="M966" t="s">
        <v>15</v>
      </c>
      <c r="N966" t="s">
        <v>16</v>
      </c>
      <c r="O966" t="s">
        <v>20</v>
      </c>
      <c r="P966" t="s">
        <v>29</v>
      </c>
      <c r="Q966" t="s">
        <v>29</v>
      </c>
      <c r="R966" t="s">
        <v>2294</v>
      </c>
      <c r="S966" t="s">
        <v>2295</v>
      </c>
      <c r="T966" s="1">
        <v>-100</v>
      </c>
      <c r="U966" t="s">
        <v>1342</v>
      </c>
      <c r="V966" t="s">
        <v>2723</v>
      </c>
      <c r="W966" t="s">
        <v>2380</v>
      </c>
    </row>
    <row r="967" spans="1:23" x14ac:dyDescent="0.3">
      <c r="A967" t="s">
        <v>2805</v>
      </c>
      <c r="B967" t="s">
        <v>1219</v>
      </c>
      <c r="C967" t="s">
        <v>1571</v>
      </c>
      <c r="D967" t="s">
        <v>1032</v>
      </c>
      <c r="E967" t="s">
        <v>1571</v>
      </c>
      <c r="F967" t="s">
        <v>2612</v>
      </c>
      <c r="G967" t="s">
        <v>1571</v>
      </c>
      <c r="H967" t="s">
        <v>2300</v>
      </c>
      <c r="I967" t="s">
        <v>2803</v>
      </c>
      <c r="J967" t="s">
        <v>957</v>
      </c>
      <c r="K967" t="s">
        <v>957</v>
      </c>
      <c r="L967" t="s">
        <v>958</v>
      </c>
      <c r="M967" t="s">
        <v>15</v>
      </c>
      <c r="N967" t="s">
        <v>16</v>
      </c>
      <c r="O967" t="s">
        <v>20</v>
      </c>
      <c r="P967" t="s">
        <v>29</v>
      </c>
      <c r="Q967" t="s">
        <v>29</v>
      </c>
      <c r="R967" t="s">
        <v>2294</v>
      </c>
      <c r="S967" t="s">
        <v>2292</v>
      </c>
      <c r="T967" s="1">
        <v>-100</v>
      </c>
      <c r="U967" t="s">
        <v>1342</v>
      </c>
      <c r="V967" t="s">
        <v>2723</v>
      </c>
      <c r="W967" t="s">
        <v>2380</v>
      </c>
    </row>
    <row r="968" spans="1:23" x14ac:dyDescent="0.3">
      <c r="A968" t="s">
        <v>2805</v>
      </c>
      <c r="B968" t="s">
        <v>1219</v>
      </c>
      <c r="C968" t="s">
        <v>1571</v>
      </c>
      <c r="D968" t="s">
        <v>1032</v>
      </c>
      <c r="E968" t="s">
        <v>1571</v>
      </c>
      <c r="F968" t="s">
        <v>2612</v>
      </c>
      <c r="G968" t="s">
        <v>1571</v>
      </c>
      <c r="H968" t="s">
        <v>2300</v>
      </c>
      <c r="I968" t="s">
        <v>2803</v>
      </c>
      <c r="J968" t="s">
        <v>957</v>
      </c>
      <c r="K968" t="s">
        <v>957</v>
      </c>
      <c r="L968" t="s">
        <v>958</v>
      </c>
      <c r="M968" t="s">
        <v>15</v>
      </c>
      <c r="N968" t="s">
        <v>16</v>
      </c>
      <c r="O968" t="s">
        <v>20</v>
      </c>
      <c r="P968" t="s">
        <v>29</v>
      </c>
      <c r="Q968" t="s">
        <v>29</v>
      </c>
      <c r="R968" t="s">
        <v>2294</v>
      </c>
      <c r="S968" t="s">
        <v>959</v>
      </c>
      <c r="T968" s="1">
        <v>191</v>
      </c>
      <c r="U968" t="s">
        <v>1342</v>
      </c>
      <c r="V968" t="s">
        <v>2723</v>
      </c>
      <c r="W968" t="s">
        <v>2380</v>
      </c>
    </row>
    <row r="969" spans="1:23" x14ac:dyDescent="0.3">
      <c r="A969" t="s">
        <v>2805</v>
      </c>
      <c r="B969" t="s">
        <v>1219</v>
      </c>
      <c r="C969" t="s">
        <v>1571</v>
      </c>
      <c r="D969" t="s">
        <v>1032</v>
      </c>
      <c r="E969" t="s">
        <v>1571</v>
      </c>
      <c r="F969" t="s">
        <v>2612</v>
      </c>
      <c r="G969" t="s">
        <v>1571</v>
      </c>
      <c r="H969" t="s">
        <v>2300</v>
      </c>
      <c r="I969" t="s">
        <v>2803</v>
      </c>
      <c r="J969" t="s">
        <v>957</v>
      </c>
      <c r="K969" t="s">
        <v>957</v>
      </c>
      <c r="L969" t="s">
        <v>958</v>
      </c>
      <c r="M969" t="s">
        <v>15</v>
      </c>
      <c r="N969" t="s">
        <v>16</v>
      </c>
      <c r="O969" t="s">
        <v>20</v>
      </c>
      <c r="P969" t="s">
        <v>31</v>
      </c>
      <c r="Q969" t="s">
        <v>31</v>
      </c>
      <c r="R969" t="s">
        <v>2294</v>
      </c>
      <c r="S969" t="s">
        <v>1218</v>
      </c>
      <c r="T969" s="1">
        <v>59</v>
      </c>
      <c r="U969" t="s">
        <v>1342</v>
      </c>
      <c r="V969" t="s">
        <v>2723</v>
      </c>
      <c r="W969" t="s">
        <v>2380</v>
      </c>
    </row>
    <row r="970" spans="1:23" x14ac:dyDescent="0.3">
      <c r="A970" t="s">
        <v>2805</v>
      </c>
      <c r="B970" t="s">
        <v>1219</v>
      </c>
      <c r="C970" t="s">
        <v>1571</v>
      </c>
      <c r="D970" t="s">
        <v>1032</v>
      </c>
      <c r="E970" t="s">
        <v>1571</v>
      </c>
      <c r="F970" t="s">
        <v>2612</v>
      </c>
      <c r="G970" t="s">
        <v>1571</v>
      </c>
      <c r="H970" t="s">
        <v>2300</v>
      </c>
      <c r="I970" t="s">
        <v>2803</v>
      </c>
      <c r="J970" t="s">
        <v>957</v>
      </c>
      <c r="K970" t="s">
        <v>957</v>
      </c>
      <c r="L970" t="s">
        <v>958</v>
      </c>
      <c r="M970" t="s">
        <v>15</v>
      </c>
      <c r="N970" t="s">
        <v>16</v>
      </c>
      <c r="O970" t="s">
        <v>20</v>
      </c>
      <c r="P970" t="s">
        <v>31</v>
      </c>
      <c r="Q970" t="s">
        <v>31</v>
      </c>
      <c r="R970" t="s">
        <v>2294</v>
      </c>
      <c r="S970" t="s">
        <v>959</v>
      </c>
      <c r="T970" s="1">
        <v>59</v>
      </c>
      <c r="U970" t="s">
        <v>1342</v>
      </c>
      <c r="V970" t="s">
        <v>2723</v>
      </c>
      <c r="W970" t="s">
        <v>2380</v>
      </c>
    </row>
    <row r="971" spans="1:23" x14ac:dyDescent="0.3">
      <c r="A971" t="s">
        <v>2805</v>
      </c>
      <c r="B971" t="s">
        <v>1219</v>
      </c>
      <c r="C971" t="s">
        <v>1571</v>
      </c>
      <c r="D971" t="s">
        <v>1032</v>
      </c>
      <c r="E971" t="s">
        <v>1571</v>
      </c>
      <c r="F971" t="s">
        <v>2612</v>
      </c>
      <c r="G971" t="s">
        <v>1571</v>
      </c>
      <c r="H971" t="s">
        <v>2300</v>
      </c>
      <c r="I971" t="s">
        <v>2803</v>
      </c>
      <c r="J971" t="s">
        <v>957</v>
      </c>
      <c r="K971" t="s">
        <v>957</v>
      </c>
      <c r="L971" t="s">
        <v>958</v>
      </c>
      <c r="M971" t="s">
        <v>15</v>
      </c>
      <c r="N971" t="s">
        <v>16</v>
      </c>
      <c r="O971" t="s">
        <v>20</v>
      </c>
      <c r="P971" t="s">
        <v>36</v>
      </c>
      <c r="Q971" t="s">
        <v>36</v>
      </c>
      <c r="R971" t="s">
        <v>2294</v>
      </c>
      <c r="S971" t="s">
        <v>2295</v>
      </c>
      <c r="T971" s="1">
        <v>5</v>
      </c>
      <c r="U971" t="s">
        <v>1342</v>
      </c>
      <c r="V971" t="s">
        <v>2723</v>
      </c>
      <c r="W971" t="s">
        <v>2380</v>
      </c>
    </row>
    <row r="972" spans="1:23" x14ac:dyDescent="0.3">
      <c r="A972" t="s">
        <v>2805</v>
      </c>
      <c r="B972" t="s">
        <v>1219</v>
      </c>
      <c r="C972" t="s">
        <v>1571</v>
      </c>
      <c r="D972" t="s">
        <v>1032</v>
      </c>
      <c r="E972" t="s">
        <v>1571</v>
      </c>
      <c r="F972" t="s">
        <v>2612</v>
      </c>
      <c r="G972" t="s">
        <v>1571</v>
      </c>
      <c r="H972" t="s">
        <v>2300</v>
      </c>
      <c r="I972" t="s">
        <v>2803</v>
      </c>
      <c r="J972" t="s">
        <v>957</v>
      </c>
      <c r="K972" t="s">
        <v>957</v>
      </c>
      <c r="L972" t="s">
        <v>958</v>
      </c>
      <c r="M972" t="s">
        <v>15</v>
      </c>
      <c r="N972" t="s">
        <v>16</v>
      </c>
      <c r="O972" t="s">
        <v>20</v>
      </c>
      <c r="P972" t="s">
        <v>36</v>
      </c>
      <c r="Q972" t="s">
        <v>36</v>
      </c>
      <c r="R972" t="s">
        <v>2294</v>
      </c>
      <c r="S972" t="s">
        <v>2292</v>
      </c>
      <c r="T972" s="1">
        <v>5</v>
      </c>
      <c r="U972" t="s">
        <v>1342</v>
      </c>
      <c r="V972" t="s">
        <v>2723</v>
      </c>
      <c r="W972" t="s">
        <v>2380</v>
      </c>
    </row>
    <row r="973" spans="1:23" x14ac:dyDescent="0.3">
      <c r="A973" t="s">
        <v>2805</v>
      </c>
      <c r="B973" t="s">
        <v>1219</v>
      </c>
      <c r="C973" t="s">
        <v>1571</v>
      </c>
      <c r="D973" t="s">
        <v>1032</v>
      </c>
      <c r="E973" t="s">
        <v>1571</v>
      </c>
      <c r="F973" t="s">
        <v>2612</v>
      </c>
      <c r="G973" t="s">
        <v>1571</v>
      </c>
      <c r="H973" t="s">
        <v>2300</v>
      </c>
      <c r="I973" t="s">
        <v>2803</v>
      </c>
      <c r="J973" t="s">
        <v>957</v>
      </c>
      <c r="K973" t="s">
        <v>957</v>
      </c>
      <c r="L973" t="s">
        <v>958</v>
      </c>
      <c r="M973" t="s">
        <v>15</v>
      </c>
      <c r="N973" t="s">
        <v>16</v>
      </c>
      <c r="O973" t="s">
        <v>20</v>
      </c>
      <c r="P973" t="s">
        <v>36</v>
      </c>
      <c r="Q973" t="s">
        <v>36</v>
      </c>
      <c r="R973" t="s">
        <v>2294</v>
      </c>
      <c r="S973" t="s">
        <v>959</v>
      </c>
      <c r="T973" s="1">
        <v>5</v>
      </c>
      <c r="U973" t="s">
        <v>1342</v>
      </c>
      <c r="V973" t="s">
        <v>2723</v>
      </c>
      <c r="W973" t="s">
        <v>2380</v>
      </c>
    </row>
    <row r="974" spans="1:23" x14ac:dyDescent="0.3">
      <c r="A974" t="s">
        <v>2805</v>
      </c>
      <c r="B974" t="s">
        <v>1219</v>
      </c>
      <c r="C974" t="s">
        <v>1571</v>
      </c>
      <c r="D974" t="s">
        <v>1032</v>
      </c>
      <c r="E974" t="s">
        <v>1571</v>
      </c>
      <c r="F974" t="s">
        <v>2612</v>
      </c>
      <c r="G974" t="s">
        <v>1571</v>
      </c>
      <c r="H974" t="s">
        <v>2300</v>
      </c>
      <c r="I974" t="s">
        <v>2803</v>
      </c>
      <c r="J974" t="s">
        <v>957</v>
      </c>
      <c r="K974" t="s">
        <v>957</v>
      </c>
      <c r="L974" t="s">
        <v>958</v>
      </c>
      <c r="M974" t="s">
        <v>15</v>
      </c>
      <c r="N974" t="s">
        <v>16</v>
      </c>
      <c r="O974" t="s">
        <v>20</v>
      </c>
      <c r="P974" t="s">
        <v>42</v>
      </c>
      <c r="Q974" t="s">
        <v>42</v>
      </c>
      <c r="R974" t="s">
        <v>2294</v>
      </c>
      <c r="S974" t="s">
        <v>1218</v>
      </c>
      <c r="T974" s="1">
        <v>1658</v>
      </c>
      <c r="U974" t="s">
        <v>1342</v>
      </c>
      <c r="V974" t="s">
        <v>2723</v>
      </c>
      <c r="W974" t="s">
        <v>2380</v>
      </c>
    </row>
    <row r="975" spans="1:23" x14ac:dyDescent="0.3">
      <c r="A975" t="s">
        <v>2805</v>
      </c>
      <c r="B975" t="s">
        <v>1219</v>
      </c>
      <c r="C975" t="s">
        <v>1571</v>
      </c>
      <c r="D975" t="s">
        <v>1032</v>
      </c>
      <c r="E975" t="s">
        <v>1571</v>
      </c>
      <c r="F975" t="s">
        <v>2612</v>
      </c>
      <c r="G975" t="s">
        <v>1571</v>
      </c>
      <c r="H975" t="s">
        <v>2300</v>
      </c>
      <c r="I975" t="s">
        <v>2803</v>
      </c>
      <c r="J975" t="s">
        <v>957</v>
      </c>
      <c r="K975" t="s">
        <v>957</v>
      </c>
      <c r="L975" t="s">
        <v>958</v>
      </c>
      <c r="M975" t="s">
        <v>15</v>
      </c>
      <c r="N975" t="s">
        <v>16</v>
      </c>
      <c r="O975" t="s">
        <v>20</v>
      </c>
      <c r="P975" t="s">
        <v>42</v>
      </c>
      <c r="Q975" t="s">
        <v>42</v>
      </c>
      <c r="R975" t="s">
        <v>2294</v>
      </c>
      <c r="S975" t="s">
        <v>2295</v>
      </c>
      <c r="T975" s="1">
        <v>-600</v>
      </c>
      <c r="U975" t="s">
        <v>1342</v>
      </c>
      <c r="V975" t="s">
        <v>2723</v>
      </c>
      <c r="W975" t="s">
        <v>2380</v>
      </c>
    </row>
    <row r="976" spans="1:23" x14ac:dyDescent="0.3">
      <c r="A976" t="s">
        <v>2805</v>
      </c>
      <c r="B976" t="s">
        <v>1219</v>
      </c>
      <c r="C976" t="s">
        <v>1571</v>
      </c>
      <c r="D976" t="s">
        <v>1032</v>
      </c>
      <c r="E976" t="s">
        <v>1571</v>
      </c>
      <c r="F976" t="s">
        <v>2612</v>
      </c>
      <c r="G976" t="s">
        <v>1571</v>
      </c>
      <c r="H976" t="s">
        <v>2300</v>
      </c>
      <c r="I976" t="s">
        <v>2803</v>
      </c>
      <c r="J976" t="s">
        <v>957</v>
      </c>
      <c r="K976" t="s">
        <v>957</v>
      </c>
      <c r="L976" t="s">
        <v>958</v>
      </c>
      <c r="M976" t="s">
        <v>15</v>
      </c>
      <c r="N976" t="s">
        <v>16</v>
      </c>
      <c r="O976" t="s">
        <v>20</v>
      </c>
      <c r="P976" t="s">
        <v>42</v>
      </c>
      <c r="Q976" t="s">
        <v>42</v>
      </c>
      <c r="R976" t="s">
        <v>2294</v>
      </c>
      <c r="S976" t="s">
        <v>2292</v>
      </c>
      <c r="T976" s="1">
        <v>-600</v>
      </c>
      <c r="U976" t="s">
        <v>1342</v>
      </c>
      <c r="V976" t="s">
        <v>2723</v>
      </c>
      <c r="W976" t="s">
        <v>2380</v>
      </c>
    </row>
    <row r="977" spans="1:23" x14ac:dyDescent="0.3">
      <c r="A977" t="s">
        <v>2805</v>
      </c>
      <c r="B977" t="s">
        <v>1219</v>
      </c>
      <c r="C977" t="s">
        <v>1571</v>
      </c>
      <c r="D977" t="s">
        <v>1032</v>
      </c>
      <c r="E977" t="s">
        <v>1571</v>
      </c>
      <c r="F977" t="s">
        <v>2612</v>
      </c>
      <c r="G977" t="s">
        <v>1571</v>
      </c>
      <c r="H977" t="s">
        <v>2300</v>
      </c>
      <c r="I977" t="s">
        <v>2803</v>
      </c>
      <c r="J977" t="s">
        <v>957</v>
      </c>
      <c r="K977" t="s">
        <v>957</v>
      </c>
      <c r="L977" t="s">
        <v>958</v>
      </c>
      <c r="M977" t="s">
        <v>15</v>
      </c>
      <c r="N977" t="s">
        <v>16</v>
      </c>
      <c r="O977" t="s">
        <v>20</v>
      </c>
      <c r="P977" t="s">
        <v>42</v>
      </c>
      <c r="Q977" t="s">
        <v>42</v>
      </c>
      <c r="R977" t="s">
        <v>2294</v>
      </c>
      <c r="S977" t="s">
        <v>959</v>
      </c>
      <c r="T977" s="1">
        <v>1058</v>
      </c>
      <c r="U977" t="s">
        <v>1342</v>
      </c>
      <c r="V977" t="s">
        <v>2723</v>
      </c>
      <c r="W977" t="s">
        <v>2380</v>
      </c>
    </row>
    <row r="978" spans="1:23" x14ac:dyDescent="0.3">
      <c r="A978" t="s">
        <v>2805</v>
      </c>
      <c r="B978" t="s">
        <v>1219</v>
      </c>
      <c r="C978" t="s">
        <v>1571</v>
      </c>
      <c r="D978" t="s">
        <v>1032</v>
      </c>
      <c r="E978" t="s">
        <v>1571</v>
      </c>
      <c r="F978" t="s">
        <v>2612</v>
      </c>
      <c r="G978" t="s">
        <v>1573</v>
      </c>
      <c r="H978" t="s">
        <v>2301</v>
      </c>
      <c r="I978" t="s">
        <v>2803</v>
      </c>
      <c r="J978" t="s">
        <v>957</v>
      </c>
      <c r="K978" t="s">
        <v>957</v>
      </c>
      <c r="L978" t="s">
        <v>958</v>
      </c>
      <c r="M978" t="s">
        <v>44</v>
      </c>
      <c r="N978" t="s">
        <v>45</v>
      </c>
      <c r="O978" t="s">
        <v>46</v>
      </c>
      <c r="P978" t="s">
        <v>47</v>
      </c>
      <c r="Q978" t="s">
        <v>47</v>
      </c>
      <c r="R978" t="s">
        <v>2294</v>
      </c>
      <c r="S978" t="s">
        <v>2295</v>
      </c>
      <c r="T978" s="1">
        <v>14</v>
      </c>
      <c r="U978" t="s">
        <v>1342</v>
      </c>
      <c r="V978" t="s">
        <v>2723</v>
      </c>
      <c r="W978" t="s">
        <v>2381</v>
      </c>
    </row>
    <row r="979" spans="1:23" x14ac:dyDescent="0.3">
      <c r="A979" t="s">
        <v>2805</v>
      </c>
      <c r="B979" t="s">
        <v>1219</v>
      </c>
      <c r="C979" t="s">
        <v>1571</v>
      </c>
      <c r="D979" t="s">
        <v>1032</v>
      </c>
      <c r="E979" t="s">
        <v>1571</v>
      </c>
      <c r="F979" t="s">
        <v>2612</v>
      </c>
      <c r="G979" t="s">
        <v>1573</v>
      </c>
      <c r="H979" t="s">
        <v>2301</v>
      </c>
      <c r="I979" t="s">
        <v>2803</v>
      </c>
      <c r="J979" t="s">
        <v>957</v>
      </c>
      <c r="K979" t="s">
        <v>957</v>
      </c>
      <c r="L979" t="s">
        <v>958</v>
      </c>
      <c r="M979" t="s">
        <v>44</v>
      </c>
      <c r="N979" t="s">
        <v>45</v>
      </c>
      <c r="O979" t="s">
        <v>46</v>
      </c>
      <c r="P979" t="s">
        <v>47</v>
      </c>
      <c r="Q979" t="s">
        <v>47</v>
      </c>
      <c r="R979" t="s">
        <v>2294</v>
      </c>
      <c r="S979" t="s">
        <v>2292</v>
      </c>
      <c r="T979" s="1">
        <v>14</v>
      </c>
      <c r="U979" t="s">
        <v>1342</v>
      </c>
      <c r="V979" t="s">
        <v>2723</v>
      </c>
      <c r="W979" t="s">
        <v>2381</v>
      </c>
    </row>
    <row r="980" spans="1:23" x14ac:dyDescent="0.3">
      <c r="A980" t="s">
        <v>2805</v>
      </c>
      <c r="B980" t="s">
        <v>1219</v>
      </c>
      <c r="C980" t="s">
        <v>1571</v>
      </c>
      <c r="D980" t="s">
        <v>1032</v>
      </c>
      <c r="E980" t="s">
        <v>1571</v>
      </c>
      <c r="F980" t="s">
        <v>2612</v>
      </c>
      <c r="G980" t="s">
        <v>1573</v>
      </c>
      <c r="H980" t="s">
        <v>2301</v>
      </c>
      <c r="I980" t="s">
        <v>2803</v>
      </c>
      <c r="J980" t="s">
        <v>957</v>
      </c>
      <c r="K980" t="s">
        <v>957</v>
      </c>
      <c r="L980" t="s">
        <v>958</v>
      </c>
      <c r="M980" t="s">
        <v>44</v>
      </c>
      <c r="N980" t="s">
        <v>45</v>
      </c>
      <c r="O980" t="s">
        <v>46</v>
      </c>
      <c r="P980" t="s">
        <v>47</v>
      </c>
      <c r="Q980" t="s">
        <v>47</v>
      </c>
      <c r="R980" t="s">
        <v>2294</v>
      </c>
      <c r="S980" t="s">
        <v>959</v>
      </c>
      <c r="T980" s="1">
        <v>14</v>
      </c>
      <c r="U980" t="s">
        <v>1342</v>
      </c>
      <c r="V980" t="s">
        <v>2723</v>
      </c>
      <c r="W980" t="s">
        <v>2381</v>
      </c>
    </row>
    <row r="981" spans="1:23" x14ac:dyDescent="0.3">
      <c r="A981" t="s">
        <v>2805</v>
      </c>
      <c r="B981" t="s">
        <v>1219</v>
      </c>
      <c r="C981" t="s">
        <v>1571</v>
      </c>
      <c r="D981" t="s">
        <v>1032</v>
      </c>
      <c r="E981" t="s">
        <v>1571</v>
      </c>
      <c r="F981" t="s">
        <v>2612</v>
      </c>
      <c r="G981" t="s">
        <v>1573</v>
      </c>
      <c r="H981" t="s">
        <v>2301</v>
      </c>
      <c r="I981" t="s">
        <v>2803</v>
      </c>
      <c r="J981" t="s">
        <v>957</v>
      </c>
      <c r="K981" t="s">
        <v>957</v>
      </c>
      <c r="L981" t="s">
        <v>958</v>
      </c>
      <c r="M981" t="s">
        <v>15</v>
      </c>
      <c r="N981" t="s">
        <v>16</v>
      </c>
      <c r="O981" t="s">
        <v>17</v>
      </c>
      <c r="P981" t="s">
        <v>18</v>
      </c>
      <c r="Q981" t="s">
        <v>18</v>
      </c>
      <c r="R981" t="s">
        <v>2294</v>
      </c>
      <c r="S981" t="s">
        <v>1218</v>
      </c>
      <c r="T981" s="1">
        <v>11315</v>
      </c>
      <c r="U981" t="s">
        <v>1342</v>
      </c>
      <c r="V981" t="s">
        <v>2723</v>
      </c>
      <c r="W981" t="s">
        <v>2381</v>
      </c>
    </row>
    <row r="982" spans="1:23" x14ac:dyDescent="0.3">
      <c r="A982" t="s">
        <v>2805</v>
      </c>
      <c r="B982" t="s">
        <v>1219</v>
      </c>
      <c r="C982" t="s">
        <v>1571</v>
      </c>
      <c r="D982" t="s">
        <v>1032</v>
      </c>
      <c r="E982" t="s">
        <v>1571</v>
      </c>
      <c r="F982" t="s">
        <v>2612</v>
      </c>
      <c r="G982" t="s">
        <v>1573</v>
      </c>
      <c r="H982" t="s">
        <v>2301</v>
      </c>
      <c r="I982" t="s">
        <v>2803</v>
      </c>
      <c r="J982" t="s">
        <v>957</v>
      </c>
      <c r="K982" t="s">
        <v>957</v>
      </c>
      <c r="L982" t="s">
        <v>958</v>
      </c>
      <c r="M982" t="s">
        <v>15</v>
      </c>
      <c r="N982" t="s">
        <v>16</v>
      </c>
      <c r="O982" t="s">
        <v>17</v>
      </c>
      <c r="P982" t="s">
        <v>18</v>
      </c>
      <c r="Q982" t="s">
        <v>18</v>
      </c>
      <c r="R982" t="s">
        <v>2294</v>
      </c>
      <c r="S982" t="s">
        <v>2295</v>
      </c>
      <c r="T982" s="1">
        <v>2000</v>
      </c>
      <c r="U982" t="s">
        <v>1342</v>
      </c>
      <c r="V982" t="s">
        <v>2723</v>
      </c>
      <c r="W982" t="s">
        <v>2381</v>
      </c>
    </row>
    <row r="983" spans="1:23" x14ac:dyDescent="0.3">
      <c r="A983" t="s">
        <v>2805</v>
      </c>
      <c r="B983" t="s">
        <v>1219</v>
      </c>
      <c r="C983" t="s">
        <v>1571</v>
      </c>
      <c r="D983" t="s">
        <v>1032</v>
      </c>
      <c r="E983" t="s">
        <v>1571</v>
      </c>
      <c r="F983" t="s">
        <v>2612</v>
      </c>
      <c r="G983" t="s">
        <v>1573</v>
      </c>
      <c r="H983" t="s">
        <v>2301</v>
      </c>
      <c r="I983" t="s">
        <v>2803</v>
      </c>
      <c r="J983" t="s">
        <v>957</v>
      </c>
      <c r="K983" t="s">
        <v>957</v>
      </c>
      <c r="L983" t="s">
        <v>958</v>
      </c>
      <c r="M983" t="s">
        <v>15</v>
      </c>
      <c r="N983" t="s">
        <v>16</v>
      </c>
      <c r="O983" t="s">
        <v>17</v>
      </c>
      <c r="P983" t="s">
        <v>18</v>
      </c>
      <c r="Q983" t="s">
        <v>18</v>
      </c>
      <c r="R983" t="s">
        <v>2294</v>
      </c>
      <c r="S983" t="s">
        <v>2292</v>
      </c>
      <c r="T983" s="1">
        <v>2000</v>
      </c>
      <c r="U983" t="s">
        <v>1342</v>
      </c>
      <c r="V983" t="s">
        <v>2723</v>
      </c>
      <c r="W983" t="s">
        <v>2381</v>
      </c>
    </row>
    <row r="984" spans="1:23" x14ac:dyDescent="0.3">
      <c r="A984" t="s">
        <v>2805</v>
      </c>
      <c r="B984" t="s">
        <v>1219</v>
      </c>
      <c r="C984" t="s">
        <v>1571</v>
      </c>
      <c r="D984" t="s">
        <v>1032</v>
      </c>
      <c r="E984" t="s">
        <v>1571</v>
      </c>
      <c r="F984" t="s">
        <v>2612</v>
      </c>
      <c r="G984" t="s">
        <v>1573</v>
      </c>
      <c r="H984" t="s">
        <v>2301</v>
      </c>
      <c r="I984" t="s">
        <v>2803</v>
      </c>
      <c r="J984" t="s">
        <v>957</v>
      </c>
      <c r="K984" t="s">
        <v>957</v>
      </c>
      <c r="L984" t="s">
        <v>958</v>
      </c>
      <c r="M984" t="s">
        <v>15</v>
      </c>
      <c r="N984" t="s">
        <v>16</v>
      </c>
      <c r="O984" t="s">
        <v>17</v>
      </c>
      <c r="P984" t="s">
        <v>18</v>
      </c>
      <c r="Q984" t="s">
        <v>18</v>
      </c>
      <c r="R984" t="s">
        <v>2294</v>
      </c>
      <c r="S984" t="s">
        <v>959</v>
      </c>
      <c r="T984" s="1">
        <v>13315</v>
      </c>
      <c r="U984" t="s">
        <v>1342</v>
      </c>
      <c r="V984" t="s">
        <v>2723</v>
      </c>
      <c r="W984" t="s">
        <v>2381</v>
      </c>
    </row>
    <row r="985" spans="1:23" x14ac:dyDescent="0.3">
      <c r="A985" t="s">
        <v>2805</v>
      </c>
      <c r="B985" t="s">
        <v>1219</v>
      </c>
      <c r="C985" t="s">
        <v>1571</v>
      </c>
      <c r="D985" t="s">
        <v>1032</v>
      </c>
      <c r="E985" t="s">
        <v>1571</v>
      </c>
      <c r="F985" t="s">
        <v>2612</v>
      </c>
      <c r="G985" t="s">
        <v>1573</v>
      </c>
      <c r="H985" t="s">
        <v>2301</v>
      </c>
      <c r="I985" t="s">
        <v>2803</v>
      </c>
      <c r="J985" t="s">
        <v>957</v>
      </c>
      <c r="K985" t="s">
        <v>957</v>
      </c>
      <c r="L985" t="s">
        <v>958</v>
      </c>
      <c r="M985" t="s">
        <v>15</v>
      </c>
      <c r="N985" t="s">
        <v>16</v>
      </c>
      <c r="O985" t="s">
        <v>17</v>
      </c>
      <c r="P985" t="s">
        <v>19</v>
      </c>
      <c r="Q985" t="s">
        <v>19</v>
      </c>
      <c r="R985" t="s">
        <v>2294</v>
      </c>
      <c r="S985" t="s">
        <v>1218</v>
      </c>
      <c r="T985" s="1">
        <v>2000</v>
      </c>
      <c r="U985" t="s">
        <v>1342</v>
      </c>
      <c r="V985" t="s">
        <v>2723</v>
      </c>
      <c r="W985" t="s">
        <v>2381</v>
      </c>
    </row>
    <row r="986" spans="1:23" x14ac:dyDescent="0.3">
      <c r="A986" t="s">
        <v>2805</v>
      </c>
      <c r="B986" t="s">
        <v>1219</v>
      </c>
      <c r="C986" t="s">
        <v>1571</v>
      </c>
      <c r="D986" t="s">
        <v>1032</v>
      </c>
      <c r="E986" t="s">
        <v>1571</v>
      </c>
      <c r="F986" t="s">
        <v>2612</v>
      </c>
      <c r="G986" t="s">
        <v>1573</v>
      </c>
      <c r="H986" t="s">
        <v>2301</v>
      </c>
      <c r="I986" t="s">
        <v>2803</v>
      </c>
      <c r="J986" t="s">
        <v>957</v>
      </c>
      <c r="K986" t="s">
        <v>957</v>
      </c>
      <c r="L986" t="s">
        <v>958</v>
      </c>
      <c r="M986" t="s">
        <v>15</v>
      </c>
      <c r="N986" t="s">
        <v>16</v>
      </c>
      <c r="O986" t="s">
        <v>17</v>
      </c>
      <c r="P986" t="s">
        <v>19</v>
      </c>
      <c r="Q986" t="s">
        <v>19</v>
      </c>
      <c r="R986" t="s">
        <v>2294</v>
      </c>
      <c r="S986" t="s">
        <v>959</v>
      </c>
      <c r="T986" s="1">
        <v>2000</v>
      </c>
      <c r="U986" t="s">
        <v>1342</v>
      </c>
      <c r="V986" t="s">
        <v>2723</v>
      </c>
      <c r="W986" t="s">
        <v>2381</v>
      </c>
    </row>
    <row r="987" spans="1:23" x14ac:dyDescent="0.3">
      <c r="A987" t="s">
        <v>2805</v>
      </c>
      <c r="B987" t="s">
        <v>1219</v>
      </c>
      <c r="C987" t="s">
        <v>1571</v>
      </c>
      <c r="D987" t="s">
        <v>1032</v>
      </c>
      <c r="E987" t="s">
        <v>1571</v>
      </c>
      <c r="F987" t="s">
        <v>2612</v>
      </c>
      <c r="G987" t="s">
        <v>1573</v>
      </c>
      <c r="H987" t="s">
        <v>2301</v>
      </c>
      <c r="I987" t="s">
        <v>2803</v>
      </c>
      <c r="J987" t="s">
        <v>957</v>
      </c>
      <c r="K987" t="s">
        <v>957</v>
      </c>
      <c r="L987" t="s">
        <v>958</v>
      </c>
      <c r="M987" t="s">
        <v>15</v>
      </c>
      <c r="N987" t="s">
        <v>16</v>
      </c>
      <c r="O987" t="s">
        <v>20</v>
      </c>
      <c r="P987" t="s">
        <v>21</v>
      </c>
      <c r="Q987" t="s">
        <v>21</v>
      </c>
      <c r="R987" t="s">
        <v>2294</v>
      </c>
      <c r="S987" t="s">
        <v>1218</v>
      </c>
      <c r="T987" s="1">
        <v>90</v>
      </c>
      <c r="U987" t="s">
        <v>1342</v>
      </c>
      <c r="V987" t="s">
        <v>2723</v>
      </c>
      <c r="W987" t="s">
        <v>2381</v>
      </c>
    </row>
    <row r="988" spans="1:23" x14ac:dyDescent="0.3">
      <c r="A988" t="s">
        <v>2805</v>
      </c>
      <c r="B988" t="s">
        <v>1219</v>
      </c>
      <c r="C988" t="s">
        <v>1571</v>
      </c>
      <c r="D988" t="s">
        <v>1032</v>
      </c>
      <c r="E988" t="s">
        <v>1571</v>
      </c>
      <c r="F988" t="s">
        <v>2612</v>
      </c>
      <c r="G988" t="s">
        <v>1573</v>
      </c>
      <c r="H988" t="s">
        <v>2301</v>
      </c>
      <c r="I988" t="s">
        <v>2803</v>
      </c>
      <c r="J988" t="s">
        <v>957</v>
      </c>
      <c r="K988" t="s">
        <v>957</v>
      </c>
      <c r="L988" t="s">
        <v>958</v>
      </c>
      <c r="M988" t="s">
        <v>15</v>
      </c>
      <c r="N988" t="s">
        <v>16</v>
      </c>
      <c r="O988" t="s">
        <v>20</v>
      </c>
      <c r="P988" t="s">
        <v>21</v>
      </c>
      <c r="Q988" t="s">
        <v>21</v>
      </c>
      <c r="R988" t="s">
        <v>2294</v>
      </c>
      <c r="S988" t="s">
        <v>2295</v>
      </c>
      <c r="T988" s="1">
        <v>-50</v>
      </c>
      <c r="U988" t="s">
        <v>1342</v>
      </c>
      <c r="V988" t="s">
        <v>2723</v>
      </c>
      <c r="W988" t="s">
        <v>2381</v>
      </c>
    </row>
    <row r="989" spans="1:23" x14ac:dyDescent="0.3">
      <c r="A989" t="s">
        <v>2805</v>
      </c>
      <c r="B989" t="s">
        <v>1219</v>
      </c>
      <c r="C989" t="s">
        <v>1571</v>
      </c>
      <c r="D989" t="s">
        <v>1032</v>
      </c>
      <c r="E989" t="s">
        <v>1571</v>
      </c>
      <c r="F989" t="s">
        <v>2612</v>
      </c>
      <c r="G989" t="s">
        <v>1573</v>
      </c>
      <c r="H989" t="s">
        <v>2301</v>
      </c>
      <c r="I989" t="s">
        <v>2803</v>
      </c>
      <c r="J989" t="s">
        <v>957</v>
      </c>
      <c r="K989" t="s">
        <v>957</v>
      </c>
      <c r="L989" t="s">
        <v>958</v>
      </c>
      <c r="M989" t="s">
        <v>15</v>
      </c>
      <c r="N989" t="s">
        <v>16</v>
      </c>
      <c r="O989" t="s">
        <v>20</v>
      </c>
      <c r="P989" t="s">
        <v>21</v>
      </c>
      <c r="Q989" t="s">
        <v>21</v>
      </c>
      <c r="R989" t="s">
        <v>2294</v>
      </c>
      <c r="S989" t="s">
        <v>2292</v>
      </c>
      <c r="T989" s="1">
        <v>-50</v>
      </c>
      <c r="U989" t="s">
        <v>1342</v>
      </c>
      <c r="V989" t="s">
        <v>2723</v>
      </c>
      <c r="W989" t="s">
        <v>2381</v>
      </c>
    </row>
    <row r="990" spans="1:23" x14ac:dyDescent="0.3">
      <c r="A990" t="s">
        <v>2805</v>
      </c>
      <c r="B990" t="s">
        <v>1219</v>
      </c>
      <c r="C990" t="s">
        <v>1571</v>
      </c>
      <c r="D990" t="s">
        <v>1032</v>
      </c>
      <c r="E990" t="s">
        <v>1571</v>
      </c>
      <c r="F990" t="s">
        <v>2612</v>
      </c>
      <c r="G990" t="s">
        <v>1573</v>
      </c>
      <c r="H990" t="s">
        <v>2301</v>
      </c>
      <c r="I990" t="s">
        <v>2803</v>
      </c>
      <c r="J990" t="s">
        <v>957</v>
      </c>
      <c r="K990" t="s">
        <v>957</v>
      </c>
      <c r="L990" t="s">
        <v>958</v>
      </c>
      <c r="M990" t="s">
        <v>15</v>
      </c>
      <c r="N990" t="s">
        <v>16</v>
      </c>
      <c r="O990" t="s">
        <v>20</v>
      </c>
      <c r="P990" t="s">
        <v>21</v>
      </c>
      <c r="Q990" t="s">
        <v>21</v>
      </c>
      <c r="R990" t="s">
        <v>2294</v>
      </c>
      <c r="S990" t="s">
        <v>959</v>
      </c>
      <c r="T990" s="1">
        <v>40</v>
      </c>
      <c r="U990" t="s">
        <v>1342</v>
      </c>
      <c r="V990" t="s">
        <v>2723</v>
      </c>
      <c r="W990" t="s">
        <v>2381</v>
      </c>
    </row>
    <row r="991" spans="1:23" x14ac:dyDescent="0.3">
      <c r="A991" t="s">
        <v>2805</v>
      </c>
      <c r="B991" t="s">
        <v>1219</v>
      </c>
      <c r="C991" t="s">
        <v>1571</v>
      </c>
      <c r="D991" t="s">
        <v>1032</v>
      </c>
      <c r="E991" t="s">
        <v>1571</v>
      </c>
      <c r="F991" t="s">
        <v>2612</v>
      </c>
      <c r="G991" t="s">
        <v>1573</v>
      </c>
      <c r="H991" t="s">
        <v>2301</v>
      </c>
      <c r="I991" t="s">
        <v>2803</v>
      </c>
      <c r="J991" t="s">
        <v>957</v>
      </c>
      <c r="K991" t="s">
        <v>957</v>
      </c>
      <c r="L991" t="s">
        <v>958</v>
      </c>
      <c r="M991" t="s">
        <v>15</v>
      </c>
      <c r="N991" t="s">
        <v>16</v>
      </c>
      <c r="O991" t="s">
        <v>20</v>
      </c>
      <c r="P991" t="s">
        <v>26</v>
      </c>
      <c r="Q991" t="s">
        <v>26</v>
      </c>
      <c r="R991" t="s">
        <v>2294</v>
      </c>
      <c r="S991" t="s">
        <v>2295</v>
      </c>
      <c r="T991" s="1">
        <v>4</v>
      </c>
      <c r="U991" t="s">
        <v>1342</v>
      </c>
      <c r="V991" t="s">
        <v>2723</v>
      </c>
      <c r="W991" t="s">
        <v>2381</v>
      </c>
    </row>
    <row r="992" spans="1:23" x14ac:dyDescent="0.3">
      <c r="A992" t="s">
        <v>2805</v>
      </c>
      <c r="B992" t="s">
        <v>1219</v>
      </c>
      <c r="C992" t="s">
        <v>1571</v>
      </c>
      <c r="D992" t="s">
        <v>1032</v>
      </c>
      <c r="E992" t="s">
        <v>1571</v>
      </c>
      <c r="F992" t="s">
        <v>2612</v>
      </c>
      <c r="G992" t="s">
        <v>1573</v>
      </c>
      <c r="H992" t="s">
        <v>2301</v>
      </c>
      <c r="I992" t="s">
        <v>2803</v>
      </c>
      <c r="J992" t="s">
        <v>957</v>
      </c>
      <c r="K992" t="s">
        <v>957</v>
      </c>
      <c r="L992" t="s">
        <v>958</v>
      </c>
      <c r="M992" t="s">
        <v>15</v>
      </c>
      <c r="N992" t="s">
        <v>16</v>
      </c>
      <c r="O992" t="s">
        <v>20</v>
      </c>
      <c r="P992" t="s">
        <v>26</v>
      </c>
      <c r="Q992" t="s">
        <v>26</v>
      </c>
      <c r="R992" t="s">
        <v>2294</v>
      </c>
      <c r="S992" t="s">
        <v>2292</v>
      </c>
      <c r="T992" s="1">
        <v>4</v>
      </c>
      <c r="U992" t="s">
        <v>1342</v>
      </c>
      <c r="V992" t="s">
        <v>2723</v>
      </c>
      <c r="W992" t="s">
        <v>2381</v>
      </c>
    </row>
    <row r="993" spans="1:23" x14ac:dyDescent="0.3">
      <c r="A993" t="s">
        <v>2805</v>
      </c>
      <c r="B993" t="s">
        <v>1219</v>
      </c>
      <c r="C993" t="s">
        <v>1571</v>
      </c>
      <c r="D993" t="s">
        <v>1032</v>
      </c>
      <c r="E993" t="s">
        <v>1571</v>
      </c>
      <c r="F993" t="s">
        <v>2612</v>
      </c>
      <c r="G993" t="s">
        <v>1573</v>
      </c>
      <c r="H993" t="s">
        <v>2301</v>
      </c>
      <c r="I993" t="s">
        <v>2803</v>
      </c>
      <c r="J993" t="s">
        <v>957</v>
      </c>
      <c r="K993" t="s">
        <v>957</v>
      </c>
      <c r="L993" t="s">
        <v>958</v>
      </c>
      <c r="M993" t="s">
        <v>15</v>
      </c>
      <c r="N993" t="s">
        <v>16</v>
      </c>
      <c r="O993" t="s">
        <v>20</v>
      </c>
      <c r="P993" t="s">
        <v>26</v>
      </c>
      <c r="Q993" t="s">
        <v>26</v>
      </c>
      <c r="R993" t="s">
        <v>2294</v>
      </c>
      <c r="S993" t="s">
        <v>959</v>
      </c>
      <c r="T993" s="1">
        <v>4</v>
      </c>
      <c r="U993" t="s">
        <v>1342</v>
      </c>
      <c r="V993" t="s">
        <v>2723</v>
      </c>
      <c r="W993" t="s">
        <v>2381</v>
      </c>
    </row>
    <row r="994" spans="1:23" x14ac:dyDescent="0.3">
      <c r="A994" t="s">
        <v>2805</v>
      </c>
      <c r="B994" t="s">
        <v>1219</v>
      </c>
      <c r="C994" t="s">
        <v>1571</v>
      </c>
      <c r="D994" t="s">
        <v>1032</v>
      </c>
      <c r="E994" t="s">
        <v>1571</v>
      </c>
      <c r="F994" t="s">
        <v>2612</v>
      </c>
      <c r="G994" t="s">
        <v>1573</v>
      </c>
      <c r="H994" t="s">
        <v>2301</v>
      </c>
      <c r="I994" t="s">
        <v>2803</v>
      </c>
      <c r="J994" t="s">
        <v>957</v>
      </c>
      <c r="K994" t="s">
        <v>957</v>
      </c>
      <c r="L994" t="s">
        <v>958</v>
      </c>
      <c r="M994" t="s">
        <v>15</v>
      </c>
      <c r="N994" t="s">
        <v>16</v>
      </c>
      <c r="O994" t="s">
        <v>20</v>
      </c>
      <c r="P994" t="s">
        <v>27</v>
      </c>
      <c r="Q994" t="s">
        <v>27</v>
      </c>
      <c r="R994" t="s">
        <v>2294</v>
      </c>
      <c r="S994" t="s">
        <v>1218</v>
      </c>
      <c r="T994" s="1">
        <v>99</v>
      </c>
      <c r="U994" t="s">
        <v>1342</v>
      </c>
      <c r="V994" t="s">
        <v>2723</v>
      </c>
      <c r="W994" t="s">
        <v>2381</v>
      </c>
    </row>
    <row r="995" spans="1:23" x14ac:dyDescent="0.3">
      <c r="A995" t="s">
        <v>2805</v>
      </c>
      <c r="B995" t="s">
        <v>1219</v>
      </c>
      <c r="C995" t="s">
        <v>1571</v>
      </c>
      <c r="D995" t="s">
        <v>1032</v>
      </c>
      <c r="E995" t="s">
        <v>1571</v>
      </c>
      <c r="F995" t="s">
        <v>2612</v>
      </c>
      <c r="G995" t="s">
        <v>1573</v>
      </c>
      <c r="H995" t="s">
        <v>2301</v>
      </c>
      <c r="I995" t="s">
        <v>2803</v>
      </c>
      <c r="J995" t="s">
        <v>957</v>
      </c>
      <c r="K995" t="s">
        <v>957</v>
      </c>
      <c r="L995" t="s">
        <v>958</v>
      </c>
      <c r="M995" t="s">
        <v>15</v>
      </c>
      <c r="N995" t="s">
        <v>16</v>
      </c>
      <c r="O995" t="s">
        <v>20</v>
      </c>
      <c r="P995" t="s">
        <v>27</v>
      </c>
      <c r="Q995" t="s">
        <v>27</v>
      </c>
      <c r="R995" t="s">
        <v>2294</v>
      </c>
      <c r="S995" t="s">
        <v>2295</v>
      </c>
      <c r="T995" s="1">
        <v>50</v>
      </c>
      <c r="U995" t="s">
        <v>1342</v>
      </c>
      <c r="V995" t="s">
        <v>2723</v>
      </c>
      <c r="W995" t="s">
        <v>2381</v>
      </c>
    </row>
    <row r="996" spans="1:23" x14ac:dyDescent="0.3">
      <c r="A996" t="s">
        <v>2805</v>
      </c>
      <c r="B996" t="s">
        <v>1219</v>
      </c>
      <c r="C996" t="s">
        <v>1571</v>
      </c>
      <c r="D996" t="s">
        <v>1032</v>
      </c>
      <c r="E996" t="s">
        <v>1571</v>
      </c>
      <c r="F996" t="s">
        <v>2612</v>
      </c>
      <c r="G996" t="s">
        <v>1573</v>
      </c>
      <c r="H996" t="s">
        <v>2301</v>
      </c>
      <c r="I996" t="s">
        <v>2803</v>
      </c>
      <c r="J996" t="s">
        <v>957</v>
      </c>
      <c r="K996" t="s">
        <v>957</v>
      </c>
      <c r="L996" t="s">
        <v>958</v>
      </c>
      <c r="M996" t="s">
        <v>15</v>
      </c>
      <c r="N996" t="s">
        <v>16</v>
      </c>
      <c r="O996" t="s">
        <v>20</v>
      </c>
      <c r="P996" t="s">
        <v>27</v>
      </c>
      <c r="Q996" t="s">
        <v>27</v>
      </c>
      <c r="R996" t="s">
        <v>2294</v>
      </c>
      <c r="S996" t="s">
        <v>2292</v>
      </c>
      <c r="T996" s="1">
        <v>50</v>
      </c>
      <c r="U996" t="s">
        <v>1342</v>
      </c>
      <c r="V996" t="s">
        <v>2723</v>
      </c>
      <c r="W996" t="s">
        <v>2381</v>
      </c>
    </row>
    <row r="997" spans="1:23" x14ac:dyDescent="0.3">
      <c r="A997" t="s">
        <v>2805</v>
      </c>
      <c r="B997" t="s">
        <v>1219</v>
      </c>
      <c r="C997" t="s">
        <v>1571</v>
      </c>
      <c r="D997" t="s">
        <v>1032</v>
      </c>
      <c r="E997" t="s">
        <v>1571</v>
      </c>
      <c r="F997" t="s">
        <v>2612</v>
      </c>
      <c r="G997" t="s">
        <v>1573</v>
      </c>
      <c r="H997" t="s">
        <v>2301</v>
      </c>
      <c r="I997" t="s">
        <v>2803</v>
      </c>
      <c r="J997" t="s">
        <v>957</v>
      </c>
      <c r="K997" t="s">
        <v>957</v>
      </c>
      <c r="L997" t="s">
        <v>958</v>
      </c>
      <c r="M997" t="s">
        <v>15</v>
      </c>
      <c r="N997" t="s">
        <v>16</v>
      </c>
      <c r="O997" t="s">
        <v>20</v>
      </c>
      <c r="P997" t="s">
        <v>27</v>
      </c>
      <c r="Q997" t="s">
        <v>27</v>
      </c>
      <c r="R997" t="s">
        <v>2294</v>
      </c>
      <c r="S997" t="s">
        <v>959</v>
      </c>
      <c r="T997" s="1">
        <v>149</v>
      </c>
      <c r="U997" t="s">
        <v>1342</v>
      </c>
      <c r="V997" t="s">
        <v>2723</v>
      </c>
      <c r="W997" t="s">
        <v>2381</v>
      </c>
    </row>
    <row r="998" spans="1:23" x14ac:dyDescent="0.3">
      <c r="A998" t="s">
        <v>2805</v>
      </c>
      <c r="B998" t="s">
        <v>1219</v>
      </c>
      <c r="C998" t="s">
        <v>1571</v>
      </c>
      <c r="D998" t="s">
        <v>1032</v>
      </c>
      <c r="E998" t="s">
        <v>1571</v>
      </c>
      <c r="F998" t="s">
        <v>2612</v>
      </c>
      <c r="G998" t="s">
        <v>1573</v>
      </c>
      <c r="H998" t="s">
        <v>2301</v>
      </c>
      <c r="I998" t="s">
        <v>2803</v>
      </c>
      <c r="J998" t="s">
        <v>957</v>
      </c>
      <c r="K998" t="s">
        <v>957</v>
      </c>
      <c r="L998" t="s">
        <v>958</v>
      </c>
      <c r="M998" t="s">
        <v>15</v>
      </c>
      <c r="N998" t="s">
        <v>16</v>
      </c>
      <c r="O998" t="s">
        <v>20</v>
      </c>
      <c r="P998" t="s">
        <v>28</v>
      </c>
      <c r="Q998" t="s">
        <v>28</v>
      </c>
      <c r="R998" t="s">
        <v>2294</v>
      </c>
      <c r="S998" t="s">
        <v>1218</v>
      </c>
      <c r="T998" s="1">
        <v>96</v>
      </c>
      <c r="U998" t="s">
        <v>1342</v>
      </c>
      <c r="V998" t="s">
        <v>2723</v>
      </c>
      <c r="W998" t="s">
        <v>2381</v>
      </c>
    </row>
    <row r="999" spans="1:23" x14ac:dyDescent="0.3">
      <c r="A999" t="s">
        <v>2805</v>
      </c>
      <c r="B999" t="s">
        <v>1219</v>
      </c>
      <c r="C999" t="s">
        <v>1571</v>
      </c>
      <c r="D999" t="s">
        <v>1032</v>
      </c>
      <c r="E999" t="s">
        <v>1571</v>
      </c>
      <c r="F999" t="s">
        <v>2612</v>
      </c>
      <c r="G999" t="s">
        <v>1573</v>
      </c>
      <c r="H999" t="s">
        <v>2301</v>
      </c>
      <c r="I999" t="s">
        <v>2803</v>
      </c>
      <c r="J999" t="s">
        <v>957</v>
      </c>
      <c r="K999" t="s">
        <v>957</v>
      </c>
      <c r="L999" t="s">
        <v>958</v>
      </c>
      <c r="M999" t="s">
        <v>15</v>
      </c>
      <c r="N999" t="s">
        <v>16</v>
      </c>
      <c r="O999" t="s">
        <v>20</v>
      </c>
      <c r="P999" t="s">
        <v>28</v>
      </c>
      <c r="Q999" t="s">
        <v>28</v>
      </c>
      <c r="R999" t="s">
        <v>2294</v>
      </c>
      <c r="S999" t="s">
        <v>2295</v>
      </c>
      <c r="T999" s="1">
        <v>3719</v>
      </c>
      <c r="U999" t="s">
        <v>1342</v>
      </c>
      <c r="V999" t="s">
        <v>2723</v>
      </c>
      <c r="W999" t="s">
        <v>2381</v>
      </c>
    </row>
    <row r="1000" spans="1:23" x14ac:dyDescent="0.3">
      <c r="A1000" t="s">
        <v>2805</v>
      </c>
      <c r="B1000" t="s">
        <v>1219</v>
      </c>
      <c r="C1000" t="s">
        <v>1571</v>
      </c>
      <c r="D1000" t="s">
        <v>1032</v>
      </c>
      <c r="E1000" t="s">
        <v>1571</v>
      </c>
      <c r="F1000" t="s">
        <v>2612</v>
      </c>
      <c r="G1000" t="s">
        <v>1573</v>
      </c>
      <c r="H1000" t="s">
        <v>2301</v>
      </c>
      <c r="I1000" t="s">
        <v>2803</v>
      </c>
      <c r="J1000" t="s">
        <v>957</v>
      </c>
      <c r="K1000" t="s">
        <v>957</v>
      </c>
      <c r="L1000" t="s">
        <v>958</v>
      </c>
      <c r="M1000" t="s">
        <v>15</v>
      </c>
      <c r="N1000" t="s">
        <v>16</v>
      </c>
      <c r="O1000" t="s">
        <v>20</v>
      </c>
      <c r="P1000" t="s">
        <v>28</v>
      </c>
      <c r="Q1000" t="s">
        <v>28</v>
      </c>
      <c r="R1000" t="s">
        <v>2294</v>
      </c>
      <c r="S1000" t="s">
        <v>2292</v>
      </c>
      <c r="T1000" s="1">
        <v>3719</v>
      </c>
      <c r="U1000" t="s">
        <v>1342</v>
      </c>
      <c r="V1000" t="s">
        <v>2723</v>
      </c>
      <c r="W1000" t="s">
        <v>2381</v>
      </c>
    </row>
    <row r="1001" spans="1:23" x14ac:dyDescent="0.3">
      <c r="A1001" t="s">
        <v>2805</v>
      </c>
      <c r="B1001" t="s">
        <v>1219</v>
      </c>
      <c r="C1001" t="s">
        <v>1571</v>
      </c>
      <c r="D1001" t="s">
        <v>1032</v>
      </c>
      <c r="E1001" t="s">
        <v>1571</v>
      </c>
      <c r="F1001" t="s">
        <v>2612</v>
      </c>
      <c r="G1001" t="s">
        <v>1573</v>
      </c>
      <c r="H1001" t="s">
        <v>2301</v>
      </c>
      <c r="I1001" t="s">
        <v>2803</v>
      </c>
      <c r="J1001" t="s">
        <v>957</v>
      </c>
      <c r="K1001" t="s">
        <v>957</v>
      </c>
      <c r="L1001" t="s">
        <v>958</v>
      </c>
      <c r="M1001" t="s">
        <v>15</v>
      </c>
      <c r="N1001" t="s">
        <v>16</v>
      </c>
      <c r="O1001" t="s">
        <v>20</v>
      </c>
      <c r="P1001" t="s">
        <v>28</v>
      </c>
      <c r="Q1001" t="s">
        <v>28</v>
      </c>
      <c r="R1001" t="s">
        <v>2294</v>
      </c>
      <c r="S1001" t="s">
        <v>959</v>
      </c>
      <c r="T1001" s="1">
        <v>3815</v>
      </c>
      <c r="U1001" t="s">
        <v>1342</v>
      </c>
      <c r="V1001" t="s">
        <v>2723</v>
      </c>
      <c r="W1001" t="s">
        <v>2381</v>
      </c>
    </row>
    <row r="1002" spans="1:23" x14ac:dyDescent="0.3">
      <c r="A1002" t="s">
        <v>2805</v>
      </c>
      <c r="B1002" t="s">
        <v>1219</v>
      </c>
      <c r="C1002" t="s">
        <v>1571</v>
      </c>
      <c r="D1002" t="s">
        <v>1032</v>
      </c>
      <c r="E1002" t="s">
        <v>1571</v>
      </c>
      <c r="F1002" t="s">
        <v>2612</v>
      </c>
      <c r="G1002" t="s">
        <v>1573</v>
      </c>
      <c r="H1002" t="s">
        <v>2301</v>
      </c>
      <c r="I1002" t="s">
        <v>2803</v>
      </c>
      <c r="J1002" t="s">
        <v>957</v>
      </c>
      <c r="K1002" t="s">
        <v>957</v>
      </c>
      <c r="L1002" t="s">
        <v>958</v>
      </c>
      <c r="M1002" t="s">
        <v>15</v>
      </c>
      <c r="N1002" t="s">
        <v>16</v>
      </c>
      <c r="O1002" t="s">
        <v>20</v>
      </c>
      <c r="P1002" t="s">
        <v>29</v>
      </c>
      <c r="Q1002" t="s">
        <v>29</v>
      </c>
      <c r="R1002" t="s">
        <v>2294</v>
      </c>
      <c r="S1002" t="s">
        <v>1218</v>
      </c>
      <c r="T1002" s="1">
        <v>3856</v>
      </c>
      <c r="U1002" t="s">
        <v>1342</v>
      </c>
      <c r="V1002" t="s">
        <v>2723</v>
      </c>
      <c r="W1002" t="s">
        <v>2381</v>
      </c>
    </row>
    <row r="1003" spans="1:23" x14ac:dyDescent="0.3">
      <c r="A1003" t="s">
        <v>2805</v>
      </c>
      <c r="B1003" t="s">
        <v>1219</v>
      </c>
      <c r="C1003" t="s">
        <v>1571</v>
      </c>
      <c r="D1003" t="s">
        <v>1032</v>
      </c>
      <c r="E1003" t="s">
        <v>1571</v>
      </c>
      <c r="F1003" t="s">
        <v>2612</v>
      </c>
      <c r="G1003" t="s">
        <v>1573</v>
      </c>
      <c r="H1003" t="s">
        <v>2301</v>
      </c>
      <c r="I1003" t="s">
        <v>2803</v>
      </c>
      <c r="J1003" t="s">
        <v>957</v>
      </c>
      <c r="K1003" t="s">
        <v>957</v>
      </c>
      <c r="L1003" t="s">
        <v>958</v>
      </c>
      <c r="M1003" t="s">
        <v>15</v>
      </c>
      <c r="N1003" t="s">
        <v>16</v>
      </c>
      <c r="O1003" t="s">
        <v>20</v>
      </c>
      <c r="P1003" t="s">
        <v>29</v>
      </c>
      <c r="Q1003" t="s">
        <v>29</v>
      </c>
      <c r="R1003" t="s">
        <v>2294</v>
      </c>
      <c r="S1003" t="s">
        <v>2295</v>
      </c>
      <c r="T1003" s="1">
        <v>-3214</v>
      </c>
      <c r="U1003" t="s">
        <v>1342</v>
      </c>
      <c r="V1003" t="s">
        <v>2723</v>
      </c>
      <c r="W1003" t="s">
        <v>2381</v>
      </c>
    </row>
    <row r="1004" spans="1:23" x14ac:dyDescent="0.3">
      <c r="A1004" t="s">
        <v>2805</v>
      </c>
      <c r="B1004" t="s">
        <v>1219</v>
      </c>
      <c r="C1004" t="s">
        <v>1571</v>
      </c>
      <c r="D1004" t="s">
        <v>1032</v>
      </c>
      <c r="E1004" t="s">
        <v>1571</v>
      </c>
      <c r="F1004" t="s">
        <v>2612</v>
      </c>
      <c r="G1004" t="s">
        <v>1573</v>
      </c>
      <c r="H1004" t="s">
        <v>2301</v>
      </c>
      <c r="I1004" t="s">
        <v>2803</v>
      </c>
      <c r="J1004" t="s">
        <v>957</v>
      </c>
      <c r="K1004" t="s">
        <v>957</v>
      </c>
      <c r="L1004" t="s">
        <v>958</v>
      </c>
      <c r="M1004" t="s">
        <v>15</v>
      </c>
      <c r="N1004" t="s">
        <v>16</v>
      </c>
      <c r="O1004" t="s">
        <v>20</v>
      </c>
      <c r="P1004" t="s">
        <v>29</v>
      </c>
      <c r="Q1004" t="s">
        <v>29</v>
      </c>
      <c r="R1004" t="s">
        <v>2294</v>
      </c>
      <c r="S1004" t="s">
        <v>2292</v>
      </c>
      <c r="T1004" s="1">
        <v>-3214</v>
      </c>
      <c r="U1004" t="s">
        <v>1342</v>
      </c>
      <c r="V1004" t="s">
        <v>2723</v>
      </c>
      <c r="W1004" t="s">
        <v>2381</v>
      </c>
    </row>
    <row r="1005" spans="1:23" x14ac:dyDescent="0.3">
      <c r="A1005" t="s">
        <v>2805</v>
      </c>
      <c r="B1005" t="s">
        <v>1219</v>
      </c>
      <c r="C1005" t="s">
        <v>1571</v>
      </c>
      <c r="D1005" t="s">
        <v>1032</v>
      </c>
      <c r="E1005" t="s">
        <v>1571</v>
      </c>
      <c r="F1005" t="s">
        <v>2612</v>
      </c>
      <c r="G1005" t="s">
        <v>1573</v>
      </c>
      <c r="H1005" t="s">
        <v>2301</v>
      </c>
      <c r="I1005" t="s">
        <v>2803</v>
      </c>
      <c r="J1005" t="s">
        <v>957</v>
      </c>
      <c r="K1005" t="s">
        <v>957</v>
      </c>
      <c r="L1005" t="s">
        <v>958</v>
      </c>
      <c r="M1005" t="s">
        <v>15</v>
      </c>
      <c r="N1005" t="s">
        <v>16</v>
      </c>
      <c r="O1005" t="s">
        <v>20</v>
      </c>
      <c r="P1005" t="s">
        <v>29</v>
      </c>
      <c r="Q1005" t="s">
        <v>29</v>
      </c>
      <c r="R1005" t="s">
        <v>2294</v>
      </c>
      <c r="S1005" t="s">
        <v>959</v>
      </c>
      <c r="T1005" s="1">
        <v>642</v>
      </c>
      <c r="U1005" t="s">
        <v>1342</v>
      </c>
      <c r="V1005" t="s">
        <v>2723</v>
      </c>
      <c r="W1005" t="s">
        <v>2381</v>
      </c>
    </row>
    <row r="1006" spans="1:23" x14ac:dyDescent="0.3">
      <c r="A1006" t="s">
        <v>2805</v>
      </c>
      <c r="B1006" t="s">
        <v>1219</v>
      </c>
      <c r="C1006" t="s">
        <v>1571</v>
      </c>
      <c r="D1006" t="s">
        <v>1032</v>
      </c>
      <c r="E1006" t="s">
        <v>1571</v>
      </c>
      <c r="F1006" t="s">
        <v>2612</v>
      </c>
      <c r="G1006" t="s">
        <v>1573</v>
      </c>
      <c r="H1006" t="s">
        <v>2301</v>
      </c>
      <c r="I1006" t="s">
        <v>2803</v>
      </c>
      <c r="J1006" t="s">
        <v>957</v>
      </c>
      <c r="K1006" t="s">
        <v>957</v>
      </c>
      <c r="L1006" t="s">
        <v>958</v>
      </c>
      <c r="M1006" t="s">
        <v>15</v>
      </c>
      <c r="N1006" t="s">
        <v>16</v>
      </c>
      <c r="O1006" t="s">
        <v>20</v>
      </c>
      <c r="P1006" t="s">
        <v>30</v>
      </c>
      <c r="Q1006" t="s">
        <v>30</v>
      </c>
      <c r="R1006" t="s">
        <v>2294</v>
      </c>
      <c r="S1006" t="s">
        <v>2295</v>
      </c>
      <c r="T1006" s="1">
        <v>4</v>
      </c>
      <c r="U1006" t="s">
        <v>1342</v>
      </c>
      <c r="V1006" t="s">
        <v>2723</v>
      </c>
      <c r="W1006" t="s">
        <v>2381</v>
      </c>
    </row>
    <row r="1007" spans="1:23" x14ac:dyDescent="0.3">
      <c r="A1007" t="s">
        <v>2805</v>
      </c>
      <c r="B1007" t="s">
        <v>1219</v>
      </c>
      <c r="C1007" t="s">
        <v>1571</v>
      </c>
      <c r="D1007" t="s">
        <v>1032</v>
      </c>
      <c r="E1007" t="s">
        <v>1571</v>
      </c>
      <c r="F1007" t="s">
        <v>2612</v>
      </c>
      <c r="G1007" t="s">
        <v>1573</v>
      </c>
      <c r="H1007" t="s">
        <v>2301</v>
      </c>
      <c r="I1007" t="s">
        <v>2803</v>
      </c>
      <c r="J1007" t="s">
        <v>957</v>
      </c>
      <c r="K1007" t="s">
        <v>957</v>
      </c>
      <c r="L1007" t="s">
        <v>958</v>
      </c>
      <c r="M1007" t="s">
        <v>15</v>
      </c>
      <c r="N1007" t="s">
        <v>16</v>
      </c>
      <c r="O1007" t="s">
        <v>20</v>
      </c>
      <c r="P1007" t="s">
        <v>30</v>
      </c>
      <c r="Q1007" t="s">
        <v>30</v>
      </c>
      <c r="R1007" t="s">
        <v>2294</v>
      </c>
      <c r="S1007" t="s">
        <v>2292</v>
      </c>
      <c r="T1007" s="1">
        <v>4</v>
      </c>
      <c r="U1007" t="s">
        <v>1342</v>
      </c>
      <c r="V1007" t="s">
        <v>2723</v>
      </c>
      <c r="W1007" t="s">
        <v>2381</v>
      </c>
    </row>
    <row r="1008" spans="1:23" x14ac:dyDescent="0.3">
      <c r="A1008" t="s">
        <v>2805</v>
      </c>
      <c r="B1008" t="s">
        <v>1219</v>
      </c>
      <c r="C1008" t="s">
        <v>1571</v>
      </c>
      <c r="D1008" t="s">
        <v>1032</v>
      </c>
      <c r="E1008" t="s">
        <v>1571</v>
      </c>
      <c r="F1008" t="s">
        <v>2612</v>
      </c>
      <c r="G1008" t="s">
        <v>1573</v>
      </c>
      <c r="H1008" t="s">
        <v>2301</v>
      </c>
      <c r="I1008" t="s">
        <v>2803</v>
      </c>
      <c r="J1008" t="s">
        <v>957</v>
      </c>
      <c r="K1008" t="s">
        <v>957</v>
      </c>
      <c r="L1008" t="s">
        <v>958</v>
      </c>
      <c r="M1008" t="s">
        <v>15</v>
      </c>
      <c r="N1008" t="s">
        <v>16</v>
      </c>
      <c r="O1008" t="s">
        <v>20</v>
      </c>
      <c r="P1008" t="s">
        <v>30</v>
      </c>
      <c r="Q1008" t="s">
        <v>30</v>
      </c>
      <c r="R1008" t="s">
        <v>2294</v>
      </c>
      <c r="S1008" t="s">
        <v>959</v>
      </c>
      <c r="T1008" s="1">
        <v>4</v>
      </c>
      <c r="U1008" t="s">
        <v>1342</v>
      </c>
      <c r="V1008" t="s">
        <v>2723</v>
      </c>
      <c r="W1008" t="s">
        <v>2381</v>
      </c>
    </row>
    <row r="1009" spans="1:23" x14ac:dyDescent="0.3">
      <c r="A1009" t="s">
        <v>2805</v>
      </c>
      <c r="B1009" t="s">
        <v>1219</v>
      </c>
      <c r="C1009" t="s">
        <v>1571</v>
      </c>
      <c r="D1009" t="s">
        <v>1032</v>
      </c>
      <c r="E1009" t="s">
        <v>1571</v>
      </c>
      <c r="F1009" t="s">
        <v>2612</v>
      </c>
      <c r="G1009" t="s">
        <v>1573</v>
      </c>
      <c r="H1009" t="s">
        <v>2301</v>
      </c>
      <c r="I1009" t="s">
        <v>2803</v>
      </c>
      <c r="J1009" t="s">
        <v>957</v>
      </c>
      <c r="K1009" t="s">
        <v>957</v>
      </c>
      <c r="L1009" t="s">
        <v>958</v>
      </c>
      <c r="M1009" t="s">
        <v>15</v>
      </c>
      <c r="N1009" t="s">
        <v>16</v>
      </c>
      <c r="O1009" t="s">
        <v>20</v>
      </c>
      <c r="P1009" t="s">
        <v>31</v>
      </c>
      <c r="Q1009" t="s">
        <v>31</v>
      </c>
      <c r="R1009" t="s">
        <v>2294</v>
      </c>
      <c r="S1009" t="s">
        <v>1218</v>
      </c>
      <c r="T1009" s="1">
        <v>19</v>
      </c>
      <c r="U1009" t="s">
        <v>1342</v>
      </c>
      <c r="V1009" t="s">
        <v>2723</v>
      </c>
      <c r="W1009" t="s">
        <v>2381</v>
      </c>
    </row>
    <row r="1010" spans="1:23" x14ac:dyDescent="0.3">
      <c r="A1010" t="s">
        <v>2805</v>
      </c>
      <c r="B1010" t="s">
        <v>1219</v>
      </c>
      <c r="C1010" t="s">
        <v>1571</v>
      </c>
      <c r="D1010" t="s">
        <v>1032</v>
      </c>
      <c r="E1010" t="s">
        <v>1571</v>
      </c>
      <c r="F1010" t="s">
        <v>2612</v>
      </c>
      <c r="G1010" t="s">
        <v>1573</v>
      </c>
      <c r="H1010" t="s">
        <v>2301</v>
      </c>
      <c r="I1010" t="s">
        <v>2803</v>
      </c>
      <c r="J1010" t="s">
        <v>957</v>
      </c>
      <c r="K1010" t="s">
        <v>957</v>
      </c>
      <c r="L1010" t="s">
        <v>958</v>
      </c>
      <c r="M1010" t="s">
        <v>15</v>
      </c>
      <c r="N1010" t="s">
        <v>16</v>
      </c>
      <c r="O1010" t="s">
        <v>20</v>
      </c>
      <c r="P1010" t="s">
        <v>31</v>
      </c>
      <c r="Q1010" t="s">
        <v>31</v>
      </c>
      <c r="R1010" t="s">
        <v>2294</v>
      </c>
      <c r="S1010" t="s">
        <v>2295</v>
      </c>
      <c r="T1010" s="1">
        <v>-19</v>
      </c>
      <c r="U1010" t="s">
        <v>1342</v>
      </c>
      <c r="V1010" t="s">
        <v>2723</v>
      </c>
      <c r="W1010" t="s">
        <v>2381</v>
      </c>
    </row>
    <row r="1011" spans="1:23" x14ac:dyDescent="0.3">
      <c r="A1011" t="s">
        <v>2805</v>
      </c>
      <c r="B1011" t="s">
        <v>1219</v>
      </c>
      <c r="C1011" t="s">
        <v>1571</v>
      </c>
      <c r="D1011" t="s">
        <v>1032</v>
      </c>
      <c r="E1011" t="s">
        <v>1571</v>
      </c>
      <c r="F1011" t="s">
        <v>2612</v>
      </c>
      <c r="G1011" t="s">
        <v>1573</v>
      </c>
      <c r="H1011" t="s">
        <v>2301</v>
      </c>
      <c r="I1011" t="s">
        <v>2803</v>
      </c>
      <c r="J1011" t="s">
        <v>957</v>
      </c>
      <c r="K1011" t="s">
        <v>957</v>
      </c>
      <c r="L1011" t="s">
        <v>958</v>
      </c>
      <c r="M1011" t="s">
        <v>15</v>
      </c>
      <c r="N1011" t="s">
        <v>16</v>
      </c>
      <c r="O1011" t="s">
        <v>20</v>
      </c>
      <c r="P1011" t="s">
        <v>31</v>
      </c>
      <c r="Q1011" t="s">
        <v>31</v>
      </c>
      <c r="R1011" t="s">
        <v>2294</v>
      </c>
      <c r="S1011" t="s">
        <v>2292</v>
      </c>
      <c r="T1011" s="1">
        <v>-19</v>
      </c>
      <c r="U1011" t="s">
        <v>1342</v>
      </c>
      <c r="V1011" t="s">
        <v>2723</v>
      </c>
      <c r="W1011" t="s">
        <v>2381</v>
      </c>
    </row>
    <row r="1012" spans="1:23" x14ac:dyDescent="0.3">
      <c r="A1012" t="s">
        <v>2805</v>
      </c>
      <c r="B1012" t="s">
        <v>1219</v>
      </c>
      <c r="C1012" t="s">
        <v>1571</v>
      </c>
      <c r="D1012" t="s">
        <v>1032</v>
      </c>
      <c r="E1012" t="s">
        <v>1571</v>
      </c>
      <c r="F1012" t="s">
        <v>2612</v>
      </c>
      <c r="G1012" t="s">
        <v>1573</v>
      </c>
      <c r="H1012" t="s">
        <v>2301</v>
      </c>
      <c r="I1012" t="s">
        <v>2803</v>
      </c>
      <c r="J1012" t="s">
        <v>957</v>
      </c>
      <c r="K1012" t="s">
        <v>957</v>
      </c>
      <c r="L1012" t="s">
        <v>958</v>
      </c>
      <c r="M1012" t="s">
        <v>15</v>
      </c>
      <c r="N1012" t="s">
        <v>16</v>
      </c>
      <c r="O1012" t="s">
        <v>20</v>
      </c>
      <c r="P1012" t="s">
        <v>42</v>
      </c>
      <c r="Q1012" t="s">
        <v>42</v>
      </c>
      <c r="R1012" t="s">
        <v>2294</v>
      </c>
      <c r="S1012" t="s">
        <v>1218</v>
      </c>
      <c r="T1012" s="1">
        <v>698</v>
      </c>
      <c r="U1012" t="s">
        <v>1342</v>
      </c>
      <c r="V1012" t="s">
        <v>2723</v>
      </c>
      <c r="W1012" t="s">
        <v>2381</v>
      </c>
    </row>
    <row r="1013" spans="1:23" x14ac:dyDescent="0.3">
      <c r="A1013" t="s">
        <v>2805</v>
      </c>
      <c r="B1013" t="s">
        <v>1219</v>
      </c>
      <c r="C1013" t="s">
        <v>1571</v>
      </c>
      <c r="D1013" t="s">
        <v>1032</v>
      </c>
      <c r="E1013" t="s">
        <v>1571</v>
      </c>
      <c r="F1013" t="s">
        <v>2612</v>
      </c>
      <c r="G1013" t="s">
        <v>1573</v>
      </c>
      <c r="H1013" t="s">
        <v>2301</v>
      </c>
      <c r="I1013" t="s">
        <v>2803</v>
      </c>
      <c r="J1013" t="s">
        <v>957</v>
      </c>
      <c r="K1013" t="s">
        <v>957</v>
      </c>
      <c r="L1013" t="s">
        <v>958</v>
      </c>
      <c r="M1013" t="s">
        <v>15</v>
      </c>
      <c r="N1013" t="s">
        <v>16</v>
      </c>
      <c r="O1013" t="s">
        <v>20</v>
      </c>
      <c r="P1013" t="s">
        <v>42</v>
      </c>
      <c r="Q1013" t="s">
        <v>42</v>
      </c>
      <c r="R1013" t="s">
        <v>2294</v>
      </c>
      <c r="S1013" t="s">
        <v>2295</v>
      </c>
      <c r="T1013" s="1">
        <v>-8</v>
      </c>
      <c r="U1013" t="s">
        <v>1342</v>
      </c>
      <c r="V1013" t="s">
        <v>2723</v>
      </c>
      <c r="W1013" t="s">
        <v>2381</v>
      </c>
    </row>
    <row r="1014" spans="1:23" x14ac:dyDescent="0.3">
      <c r="A1014" t="s">
        <v>2805</v>
      </c>
      <c r="B1014" t="s">
        <v>1219</v>
      </c>
      <c r="C1014" t="s">
        <v>1571</v>
      </c>
      <c r="D1014" t="s">
        <v>1032</v>
      </c>
      <c r="E1014" t="s">
        <v>1571</v>
      </c>
      <c r="F1014" t="s">
        <v>2612</v>
      </c>
      <c r="G1014" t="s">
        <v>1573</v>
      </c>
      <c r="H1014" t="s">
        <v>2301</v>
      </c>
      <c r="I1014" t="s">
        <v>2803</v>
      </c>
      <c r="J1014" t="s">
        <v>957</v>
      </c>
      <c r="K1014" t="s">
        <v>957</v>
      </c>
      <c r="L1014" t="s">
        <v>958</v>
      </c>
      <c r="M1014" t="s">
        <v>15</v>
      </c>
      <c r="N1014" t="s">
        <v>16</v>
      </c>
      <c r="O1014" t="s">
        <v>20</v>
      </c>
      <c r="P1014" t="s">
        <v>42</v>
      </c>
      <c r="Q1014" t="s">
        <v>42</v>
      </c>
      <c r="R1014" t="s">
        <v>2294</v>
      </c>
      <c r="S1014" t="s">
        <v>2292</v>
      </c>
      <c r="T1014" s="1">
        <v>-8</v>
      </c>
      <c r="U1014" t="s">
        <v>1342</v>
      </c>
      <c r="V1014" t="s">
        <v>2723</v>
      </c>
      <c r="W1014" t="s">
        <v>2381</v>
      </c>
    </row>
    <row r="1015" spans="1:23" x14ac:dyDescent="0.3">
      <c r="A1015" t="s">
        <v>2805</v>
      </c>
      <c r="B1015" t="s">
        <v>1219</v>
      </c>
      <c r="C1015" t="s">
        <v>1571</v>
      </c>
      <c r="D1015" t="s">
        <v>1032</v>
      </c>
      <c r="E1015" t="s">
        <v>1571</v>
      </c>
      <c r="F1015" t="s">
        <v>2612</v>
      </c>
      <c r="G1015" t="s">
        <v>1573</v>
      </c>
      <c r="H1015" t="s">
        <v>2301</v>
      </c>
      <c r="I1015" t="s">
        <v>2803</v>
      </c>
      <c r="J1015" t="s">
        <v>957</v>
      </c>
      <c r="K1015" t="s">
        <v>957</v>
      </c>
      <c r="L1015" t="s">
        <v>958</v>
      </c>
      <c r="M1015" t="s">
        <v>15</v>
      </c>
      <c r="N1015" t="s">
        <v>16</v>
      </c>
      <c r="O1015" t="s">
        <v>20</v>
      </c>
      <c r="P1015" t="s">
        <v>42</v>
      </c>
      <c r="Q1015" t="s">
        <v>42</v>
      </c>
      <c r="R1015" t="s">
        <v>2294</v>
      </c>
      <c r="S1015" t="s">
        <v>959</v>
      </c>
      <c r="T1015" s="1">
        <v>690</v>
      </c>
      <c r="U1015" t="s">
        <v>1342</v>
      </c>
      <c r="V1015" t="s">
        <v>2723</v>
      </c>
      <c r="W1015" t="s">
        <v>2381</v>
      </c>
    </row>
    <row r="1016" spans="1:23" x14ac:dyDescent="0.3">
      <c r="A1016" t="s">
        <v>2805</v>
      </c>
      <c r="B1016" t="s">
        <v>1219</v>
      </c>
      <c r="C1016" t="s">
        <v>1571</v>
      </c>
      <c r="D1016" t="s">
        <v>1032</v>
      </c>
      <c r="E1016" t="s">
        <v>1571</v>
      </c>
      <c r="F1016" t="s">
        <v>2612</v>
      </c>
      <c r="G1016" t="s">
        <v>1574</v>
      </c>
      <c r="H1016" t="s">
        <v>98</v>
      </c>
      <c r="I1016" t="s">
        <v>98</v>
      </c>
      <c r="J1016" t="s">
        <v>957</v>
      </c>
      <c r="K1016" t="s">
        <v>957</v>
      </c>
      <c r="L1016" t="s">
        <v>958</v>
      </c>
      <c r="M1016" t="s">
        <v>15</v>
      </c>
      <c r="N1016" t="s">
        <v>49</v>
      </c>
      <c r="O1016" t="s">
        <v>57</v>
      </c>
      <c r="P1016" t="s">
        <v>58</v>
      </c>
      <c r="Q1016" t="s">
        <v>58</v>
      </c>
      <c r="R1016" t="s">
        <v>2294</v>
      </c>
      <c r="S1016" t="s">
        <v>1218</v>
      </c>
      <c r="T1016" s="1">
        <v>77186</v>
      </c>
      <c r="U1016" t="s">
        <v>1342</v>
      </c>
      <c r="V1016" t="s">
        <v>2723</v>
      </c>
      <c r="W1016" t="s">
        <v>2382</v>
      </c>
    </row>
    <row r="1017" spans="1:23" x14ac:dyDescent="0.3">
      <c r="A1017" t="s">
        <v>2805</v>
      </c>
      <c r="B1017" t="s">
        <v>1219</v>
      </c>
      <c r="C1017" t="s">
        <v>1571</v>
      </c>
      <c r="D1017" t="s">
        <v>1032</v>
      </c>
      <c r="E1017" t="s">
        <v>1571</v>
      </c>
      <c r="F1017" t="s">
        <v>2612</v>
      </c>
      <c r="G1017" t="s">
        <v>1574</v>
      </c>
      <c r="H1017" t="s">
        <v>98</v>
      </c>
      <c r="I1017" t="s">
        <v>98</v>
      </c>
      <c r="J1017" t="s">
        <v>957</v>
      </c>
      <c r="K1017" t="s">
        <v>957</v>
      </c>
      <c r="L1017" t="s">
        <v>958</v>
      </c>
      <c r="M1017" t="s">
        <v>15</v>
      </c>
      <c r="N1017" t="s">
        <v>49</v>
      </c>
      <c r="O1017" t="s">
        <v>57</v>
      </c>
      <c r="P1017" t="s">
        <v>58</v>
      </c>
      <c r="Q1017" t="s">
        <v>58</v>
      </c>
      <c r="R1017" t="s">
        <v>2294</v>
      </c>
      <c r="S1017" t="s">
        <v>959</v>
      </c>
      <c r="T1017" s="1">
        <v>77186</v>
      </c>
      <c r="U1017" t="s">
        <v>1342</v>
      </c>
      <c r="V1017" t="s">
        <v>2723</v>
      </c>
      <c r="W1017" t="s">
        <v>2382</v>
      </c>
    </row>
    <row r="1018" spans="1:23" x14ac:dyDescent="0.3">
      <c r="A1018" t="s">
        <v>2805</v>
      </c>
      <c r="B1018" t="s">
        <v>1219</v>
      </c>
      <c r="C1018" t="s">
        <v>1571</v>
      </c>
      <c r="D1018" t="s">
        <v>1032</v>
      </c>
      <c r="E1018" t="s">
        <v>1571</v>
      </c>
      <c r="F1018" t="s">
        <v>2612</v>
      </c>
      <c r="G1018" t="s">
        <v>1575</v>
      </c>
      <c r="H1018" t="s">
        <v>99</v>
      </c>
      <c r="I1018" t="s">
        <v>99</v>
      </c>
      <c r="J1018" t="s">
        <v>957</v>
      </c>
      <c r="K1018" t="s">
        <v>957</v>
      </c>
      <c r="L1018" t="s">
        <v>958</v>
      </c>
      <c r="M1018" t="s">
        <v>15</v>
      </c>
      <c r="N1018" t="s">
        <v>49</v>
      </c>
      <c r="O1018" t="s">
        <v>67</v>
      </c>
      <c r="P1018" t="s">
        <v>67</v>
      </c>
      <c r="Q1018" t="s">
        <v>67</v>
      </c>
      <c r="R1018" t="s">
        <v>2294</v>
      </c>
      <c r="S1018" t="s">
        <v>1218</v>
      </c>
      <c r="T1018" s="1">
        <v>9015</v>
      </c>
      <c r="U1018" t="s">
        <v>1342</v>
      </c>
      <c r="V1018" t="s">
        <v>2723</v>
      </c>
      <c r="W1018" t="s">
        <v>2383</v>
      </c>
    </row>
    <row r="1019" spans="1:23" x14ac:dyDescent="0.3">
      <c r="A1019" t="s">
        <v>2805</v>
      </c>
      <c r="B1019" t="s">
        <v>1219</v>
      </c>
      <c r="C1019" t="s">
        <v>1571</v>
      </c>
      <c r="D1019" t="s">
        <v>1032</v>
      </c>
      <c r="E1019" t="s">
        <v>1571</v>
      </c>
      <c r="F1019" t="s">
        <v>2612</v>
      </c>
      <c r="G1019" t="s">
        <v>1575</v>
      </c>
      <c r="H1019" t="s">
        <v>99</v>
      </c>
      <c r="I1019" t="s">
        <v>99</v>
      </c>
      <c r="J1019" t="s">
        <v>957</v>
      </c>
      <c r="K1019" t="s">
        <v>957</v>
      </c>
      <c r="L1019" t="s">
        <v>958</v>
      </c>
      <c r="M1019" t="s">
        <v>15</v>
      </c>
      <c r="N1019" t="s">
        <v>49</v>
      </c>
      <c r="O1019" t="s">
        <v>67</v>
      </c>
      <c r="P1019" t="s">
        <v>67</v>
      </c>
      <c r="Q1019" t="s">
        <v>67</v>
      </c>
      <c r="R1019" t="s">
        <v>2294</v>
      </c>
      <c r="S1019" t="s">
        <v>959</v>
      </c>
      <c r="T1019" s="1">
        <v>9015</v>
      </c>
      <c r="U1019" t="s">
        <v>1342</v>
      </c>
      <c r="V1019" t="s">
        <v>2723</v>
      </c>
      <c r="W1019" t="s">
        <v>2383</v>
      </c>
    </row>
    <row r="1020" spans="1:23" x14ac:dyDescent="0.3">
      <c r="A1020" t="s">
        <v>2805</v>
      </c>
      <c r="B1020" t="s">
        <v>1219</v>
      </c>
      <c r="C1020" t="s">
        <v>1571</v>
      </c>
      <c r="D1020" t="s">
        <v>1032</v>
      </c>
      <c r="E1020" t="s">
        <v>1571</v>
      </c>
      <c r="F1020" t="s">
        <v>2612</v>
      </c>
      <c r="G1020" t="s">
        <v>1576</v>
      </c>
      <c r="H1020" t="s">
        <v>2467</v>
      </c>
      <c r="I1020" t="s">
        <v>2803</v>
      </c>
      <c r="J1020" t="s">
        <v>957</v>
      </c>
      <c r="K1020" t="s">
        <v>957</v>
      </c>
      <c r="L1020" t="s">
        <v>958</v>
      </c>
      <c r="M1020" t="s">
        <v>15</v>
      </c>
      <c r="N1020" t="s">
        <v>16</v>
      </c>
      <c r="O1020" t="s">
        <v>17</v>
      </c>
      <c r="P1020" t="s">
        <v>18</v>
      </c>
      <c r="Q1020" t="s">
        <v>18</v>
      </c>
      <c r="R1020" t="s">
        <v>2294</v>
      </c>
      <c r="S1020" t="s">
        <v>1218</v>
      </c>
      <c r="T1020" s="1">
        <v>18977</v>
      </c>
      <c r="U1020" t="s">
        <v>1342</v>
      </c>
      <c r="V1020" t="s">
        <v>2723</v>
      </c>
      <c r="W1020" t="s">
        <v>2544</v>
      </c>
    </row>
    <row r="1021" spans="1:23" x14ac:dyDescent="0.3">
      <c r="A1021" t="s">
        <v>2805</v>
      </c>
      <c r="B1021" t="s">
        <v>1219</v>
      </c>
      <c r="C1021" t="s">
        <v>1571</v>
      </c>
      <c r="D1021" t="s">
        <v>1032</v>
      </c>
      <c r="E1021" t="s">
        <v>1571</v>
      </c>
      <c r="F1021" t="s">
        <v>2612</v>
      </c>
      <c r="G1021" t="s">
        <v>1576</v>
      </c>
      <c r="H1021" t="s">
        <v>2467</v>
      </c>
      <c r="I1021" t="s">
        <v>2803</v>
      </c>
      <c r="J1021" t="s">
        <v>957</v>
      </c>
      <c r="K1021" t="s">
        <v>957</v>
      </c>
      <c r="L1021" t="s">
        <v>958</v>
      </c>
      <c r="M1021" t="s">
        <v>15</v>
      </c>
      <c r="N1021" t="s">
        <v>16</v>
      </c>
      <c r="O1021" t="s">
        <v>17</v>
      </c>
      <c r="P1021" t="s">
        <v>18</v>
      </c>
      <c r="Q1021" t="s">
        <v>18</v>
      </c>
      <c r="R1021" t="s">
        <v>2294</v>
      </c>
      <c r="S1021" t="s">
        <v>2295</v>
      </c>
      <c r="T1021" s="1">
        <v>-2000</v>
      </c>
      <c r="U1021" t="s">
        <v>1342</v>
      </c>
      <c r="V1021" t="s">
        <v>2723</v>
      </c>
      <c r="W1021" t="s">
        <v>2544</v>
      </c>
    </row>
    <row r="1022" spans="1:23" x14ac:dyDescent="0.3">
      <c r="A1022" t="s">
        <v>2805</v>
      </c>
      <c r="B1022" t="s">
        <v>1219</v>
      </c>
      <c r="C1022" t="s">
        <v>1571</v>
      </c>
      <c r="D1022" t="s">
        <v>1032</v>
      </c>
      <c r="E1022" t="s">
        <v>1571</v>
      </c>
      <c r="F1022" t="s">
        <v>2612</v>
      </c>
      <c r="G1022" t="s">
        <v>1576</v>
      </c>
      <c r="H1022" t="s">
        <v>2467</v>
      </c>
      <c r="I1022" t="s">
        <v>2803</v>
      </c>
      <c r="J1022" t="s">
        <v>957</v>
      </c>
      <c r="K1022" t="s">
        <v>957</v>
      </c>
      <c r="L1022" t="s">
        <v>958</v>
      </c>
      <c r="M1022" t="s">
        <v>15</v>
      </c>
      <c r="N1022" t="s">
        <v>16</v>
      </c>
      <c r="O1022" t="s">
        <v>17</v>
      </c>
      <c r="P1022" t="s">
        <v>18</v>
      </c>
      <c r="Q1022" t="s">
        <v>18</v>
      </c>
      <c r="R1022" t="s">
        <v>2294</v>
      </c>
      <c r="S1022" t="s">
        <v>2292</v>
      </c>
      <c r="T1022" s="1">
        <v>-2000</v>
      </c>
      <c r="U1022" t="s">
        <v>1342</v>
      </c>
      <c r="V1022" t="s">
        <v>2723</v>
      </c>
      <c r="W1022" t="s">
        <v>2544</v>
      </c>
    </row>
    <row r="1023" spans="1:23" x14ac:dyDescent="0.3">
      <c r="A1023" t="s">
        <v>2805</v>
      </c>
      <c r="B1023" t="s">
        <v>1219</v>
      </c>
      <c r="C1023" t="s">
        <v>1571</v>
      </c>
      <c r="D1023" t="s">
        <v>1032</v>
      </c>
      <c r="E1023" t="s">
        <v>1571</v>
      </c>
      <c r="F1023" t="s">
        <v>2612</v>
      </c>
      <c r="G1023" t="s">
        <v>1576</v>
      </c>
      <c r="H1023" t="s">
        <v>2467</v>
      </c>
      <c r="I1023" t="s">
        <v>2803</v>
      </c>
      <c r="J1023" t="s">
        <v>957</v>
      </c>
      <c r="K1023" t="s">
        <v>957</v>
      </c>
      <c r="L1023" t="s">
        <v>958</v>
      </c>
      <c r="M1023" t="s">
        <v>15</v>
      </c>
      <c r="N1023" t="s">
        <v>16</v>
      </c>
      <c r="O1023" t="s">
        <v>17</v>
      </c>
      <c r="P1023" t="s">
        <v>18</v>
      </c>
      <c r="Q1023" t="s">
        <v>18</v>
      </c>
      <c r="R1023" t="s">
        <v>2294</v>
      </c>
      <c r="S1023" t="s">
        <v>959</v>
      </c>
      <c r="T1023" s="1">
        <v>16977</v>
      </c>
      <c r="U1023" t="s">
        <v>1342</v>
      </c>
      <c r="V1023" t="s">
        <v>2723</v>
      </c>
      <c r="W1023" t="s">
        <v>2544</v>
      </c>
    </row>
    <row r="1024" spans="1:23" x14ac:dyDescent="0.3">
      <c r="A1024" t="s">
        <v>2805</v>
      </c>
      <c r="B1024" t="s">
        <v>1219</v>
      </c>
      <c r="C1024" t="s">
        <v>1571</v>
      </c>
      <c r="D1024" t="s">
        <v>1032</v>
      </c>
      <c r="E1024" t="s">
        <v>1571</v>
      </c>
      <c r="F1024" t="s">
        <v>2612</v>
      </c>
      <c r="G1024" t="s">
        <v>1576</v>
      </c>
      <c r="H1024" t="s">
        <v>2467</v>
      </c>
      <c r="I1024" t="s">
        <v>2803</v>
      </c>
      <c r="J1024" t="s">
        <v>957</v>
      </c>
      <c r="K1024" t="s">
        <v>957</v>
      </c>
      <c r="L1024" t="s">
        <v>958</v>
      </c>
      <c r="M1024" t="s">
        <v>15</v>
      </c>
      <c r="N1024" t="s">
        <v>16</v>
      </c>
      <c r="O1024" t="s">
        <v>17</v>
      </c>
      <c r="P1024" t="s">
        <v>19</v>
      </c>
      <c r="Q1024" t="s">
        <v>19</v>
      </c>
      <c r="R1024" t="s">
        <v>2294</v>
      </c>
      <c r="S1024" t="s">
        <v>1218</v>
      </c>
      <c r="T1024" s="1">
        <v>1404</v>
      </c>
      <c r="U1024" t="s">
        <v>1342</v>
      </c>
      <c r="V1024" t="s">
        <v>2723</v>
      </c>
      <c r="W1024" t="s">
        <v>2544</v>
      </c>
    </row>
    <row r="1025" spans="1:23" x14ac:dyDescent="0.3">
      <c r="A1025" t="s">
        <v>2805</v>
      </c>
      <c r="B1025" t="s">
        <v>1219</v>
      </c>
      <c r="C1025" t="s">
        <v>1571</v>
      </c>
      <c r="D1025" t="s">
        <v>1032</v>
      </c>
      <c r="E1025" t="s">
        <v>1571</v>
      </c>
      <c r="F1025" t="s">
        <v>2612</v>
      </c>
      <c r="G1025" t="s">
        <v>1576</v>
      </c>
      <c r="H1025" t="s">
        <v>2467</v>
      </c>
      <c r="I1025" t="s">
        <v>2803</v>
      </c>
      <c r="J1025" t="s">
        <v>957</v>
      </c>
      <c r="K1025" t="s">
        <v>957</v>
      </c>
      <c r="L1025" t="s">
        <v>958</v>
      </c>
      <c r="M1025" t="s">
        <v>15</v>
      </c>
      <c r="N1025" t="s">
        <v>16</v>
      </c>
      <c r="O1025" t="s">
        <v>17</v>
      </c>
      <c r="P1025" t="s">
        <v>19</v>
      </c>
      <c r="Q1025" t="s">
        <v>19</v>
      </c>
      <c r="R1025" t="s">
        <v>2294</v>
      </c>
      <c r="S1025" t="s">
        <v>959</v>
      </c>
      <c r="T1025" s="1">
        <v>1404</v>
      </c>
      <c r="U1025" t="s">
        <v>1342</v>
      </c>
      <c r="V1025" t="s">
        <v>2723</v>
      </c>
      <c r="W1025" t="s">
        <v>2544</v>
      </c>
    </row>
    <row r="1026" spans="1:23" x14ac:dyDescent="0.3">
      <c r="A1026" t="s">
        <v>2805</v>
      </c>
      <c r="B1026" t="s">
        <v>1219</v>
      </c>
      <c r="C1026" t="s">
        <v>1571</v>
      </c>
      <c r="D1026" t="s">
        <v>1032</v>
      </c>
      <c r="E1026" t="s">
        <v>1571</v>
      </c>
      <c r="F1026" t="s">
        <v>2612</v>
      </c>
      <c r="G1026" t="s">
        <v>1576</v>
      </c>
      <c r="H1026" t="s">
        <v>2467</v>
      </c>
      <c r="I1026" t="s">
        <v>2803</v>
      </c>
      <c r="J1026" t="s">
        <v>957</v>
      </c>
      <c r="K1026" t="s">
        <v>957</v>
      </c>
      <c r="L1026" t="s">
        <v>958</v>
      </c>
      <c r="M1026" t="s">
        <v>15</v>
      </c>
      <c r="N1026" t="s">
        <v>16</v>
      </c>
      <c r="O1026" t="s">
        <v>20</v>
      </c>
      <c r="P1026" t="s">
        <v>21</v>
      </c>
      <c r="Q1026" t="s">
        <v>21</v>
      </c>
      <c r="R1026" t="s">
        <v>2294</v>
      </c>
      <c r="S1026" t="s">
        <v>1218</v>
      </c>
      <c r="T1026" s="1">
        <v>105</v>
      </c>
      <c r="U1026" t="s">
        <v>1342</v>
      </c>
      <c r="V1026" t="s">
        <v>2723</v>
      </c>
      <c r="W1026" t="s">
        <v>2544</v>
      </c>
    </row>
    <row r="1027" spans="1:23" x14ac:dyDescent="0.3">
      <c r="A1027" t="s">
        <v>2805</v>
      </c>
      <c r="B1027" t="s">
        <v>1219</v>
      </c>
      <c r="C1027" t="s">
        <v>1571</v>
      </c>
      <c r="D1027" t="s">
        <v>1032</v>
      </c>
      <c r="E1027" t="s">
        <v>1571</v>
      </c>
      <c r="F1027" t="s">
        <v>2612</v>
      </c>
      <c r="G1027" t="s">
        <v>1576</v>
      </c>
      <c r="H1027" t="s">
        <v>2467</v>
      </c>
      <c r="I1027" t="s">
        <v>2803</v>
      </c>
      <c r="J1027" t="s">
        <v>957</v>
      </c>
      <c r="K1027" t="s">
        <v>957</v>
      </c>
      <c r="L1027" t="s">
        <v>958</v>
      </c>
      <c r="M1027" t="s">
        <v>15</v>
      </c>
      <c r="N1027" t="s">
        <v>16</v>
      </c>
      <c r="O1027" t="s">
        <v>20</v>
      </c>
      <c r="P1027" t="s">
        <v>21</v>
      </c>
      <c r="Q1027" t="s">
        <v>21</v>
      </c>
      <c r="R1027" t="s">
        <v>2294</v>
      </c>
      <c r="S1027" t="s">
        <v>2295</v>
      </c>
      <c r="T1027" s="1">
        <v>-40</v>
      </c>
      <c r="U1027" t="s">
        <v>1342</v>
      </c>
      <c r="V1027" t="s">
        <v>2723</v>
      </c>
      <c r="W1027" t="s">
        <v>2544</v>
      </c>
    </row>
    <row r="1028" spans="1:23" x14ac:dyDescent="0.3">
      <c r="A1028" t="s">
        <v>2805</v>
      </c>
      <c r="B1028" t="s">
        <v>1219</v>
      </c>
      <c r="C1028" t="s">
        <v>1571</v>
      </c>
      <c r="D1028" t="s">
        <v>1032</v>
      </c>
      <c r="E1028" t="s">
        <v>1571</v>
      </c>
      <c r="F1028" t="s">
        <v>2612</v>
      </c>
      <c r="G1028" t="s">
        <v>1576</v>
      </c>
      <c r="H1028" t="s">
        <v>2467</v>
      </c>
      <c r="I1028" t="s">
        <v>2803</v>
      </c>
      <c r="J1028" t="s">
        <v>957</v>
      </c>
      <c r="K1028" t="s">
        <v>957</v>
      </c>
      <c r="L1028" t="s">
        <v>958</v>
      </c>
      <c r="M1028" t="s">
        <v>15</v>
      </c>
      <c r="N1028" t="s">
        <v>16</v>
      </c>
      <c r="O1028" t="s">
        <v>20</v>
      </c>
      <c r="P1028" t="s">
        <v>21</v>
      </c>
      <c r="Q1028" t="s">
        <v>21</v>
      </c>
      <c r="R1028" t="s">
        <v>2294</v>
      </c>
      <c r="S1028" t="s">
        <v>2292</v>
      </c>
      <c r="T1028" s="1">
        <v>-40</v>
      </c>
      <c r="U1028" t="s">
        <v>1342</v>
      </c>
      <c r="V1028" t="s">
        <v>2723</v>
      </c>
      <c r="W1028" t="s">
        <v>2544</v>
      </c>
    </row>
    <row r="1029" spans="1:23" x14ac:dyDescent="0.3">
      <c r="A1029" t="s">
        <v>2805</v>
      </c>
      <c r="B1029" t="s">
        <v>1219</v>
      </c>
      <c r="C1029" t="s">
        <v>1571</v>
      </c>
      <c r="D1029" t="s">
        <v>1032</v>
      </c>
      <c r="E1029" t="s">
        <v>1571</v>
      </c>
      <c r="F1029" t="s">
        <v>2612</v>
      </c>
      <c r="G1029" t="s">
        <v>1576</v>
      </c>
      <c r="H1029" t="s">
        <v>2467</v>
      </c>
      <c r="I1029" t="s">
        <v>2803</v>
      </c>
      <c r="J1029" t="s">
        <v>957</v>
      </c>
      <c r="K1029" t="s">
        <v>957</v>
      </c>
      <c r="L1029" t="s">
        <v>958</v>
      </c>
      <c r="M1029" t="s">
        <v>15</v>
      </c>
      <c r="N1029" t="s">
        <v>16</v>
      </c>
      <c r="O1029" t="s">
        <v>20</v>
      </c>
      <c r="P1029" t="s">
        <v>21</v>
      </c>
      <c r="Q1029" t="s">
        <v>21</v>
      </c>
      <c r="R1029" t="s">
        <v>2294</v>
      </c>
      <c r="S1029" t="s">
        <v>959</v>
      </c>
      <c r="T1029" s="1">
        <v>65</v>
      </c>
      <c r="U1029" t="s">
        <v>1342</v>
      </c>
      <c r="V1029" t="s">
        <v>2723</v>
      </c>
      <c r="W1029" t="s">
        <v>2544</v>
      </c>
    </row>
    <row r="1030" spans="1:23" x14ac:dyDescent="0.3">
      <c r="A1030" t="s">
        <v>2805</v>
      </c>
      <c r="B1030" t="s">
        <v>1219</v>
      </c>
      <c r="C1030" t="s">
        <v>1571</v>
      </c>
      <c r="D1030" t="s">
        <v>1032</v>
      </c>
      <c r="E1030" t="s">
        <v>1571</v>
      </c>
      <c r="F1030" t="s">
        <v>2612</v>
      </c>
      <c r="G1030" t="s">
        <v>1576</v>
      </c>
      <c r="H1030" t="s">
        <v>2467</v>
      </c>
      <c r="I1030" t="s">
        <v>2803</v>
      </c>
      <c r="J1030" t="s">
        <v>957</v>
      </c>
      <c r="K1030" t="s">
        <v>957</v>
      </c>
      <c r="L1030" t="s">
        <v>958</v>
      </c>
      <c r="M1030" t="s">
        <v>15</v>
      </c>
      <c r="N1030" t="s">
        <v>16</v>
      </c>
      <c r="O1030" t="s">
        <v>20</v>
      </c>
      <c r="P1030" t="s">
        <v>27</v>
      </c>
      <c r="Q1030" t="s">
        <v>27</v>
      </c>
      <c r="R1030" t="s">
        <v>2294</v>
      </c>
      <c r="S1030" t="s">
        <v>1218</v>
      </c>
      <c r="T1030" s="1">
        <v>173</v>
      </c>
      <c r="U1030" t="s">
        <v>1342</v>
      </c>
      <c r="V1030" t="s">
        <v>2723</v>
      </c>
      <c r="W1030" t="s">
        <v>2544</v>
      </c>
    </row>
    <row r="1031" spans="1:23" x14ac:dyDescent="0.3">
      <c r="A1031" t="s">
        <v>2805</v>
      </c>
      <c r="B1031" t="s">
        <v>1219</v>
      </c>
      <c r="C1031" t="s">
        <v>1571</v>
      </c>
      <c r="D1031" t="s">
        <v>1032</v>
      </c>
      <c r="E1031" t="s">
        <v>1571</v>
      </c>
      <c r="F1031" t="s">
        <v>2612</v>
      </c>
      <c r="G1031" t="s">
        <v>1576</v>
      </c>
      <c r="H1031" t="s">
        <v>2467</v>
      </c>
      <c r="I1031" t="s">
        <v>2803</v>
      </c>
      <c r="J1031" t="s">
        <v>957</v>
      </c>
      <c r="K1031" t="s">
        <v>957</v>
      </c>
      <c r="L1031" t="s">
        <v>958</v>
      </c>
      <c r="M1031" t="s">
        <v>15</v>
      </c>
      <c r="N1031" t="s">
        <v>16</v>
      </c>
      <c r="O1031" t="s">
        <v>20</v>
      </c>
      <c r="P1031" t="s">
        <v>27</v>
      </c>
      <c r="Q1031" t="s">
        <v>27</v>
      </c>
      <c r="R1031" t="s">
        <v>2294</v>
      </c>
      <c r="S1031" t="s">
        <v>959</v>
      </c>
      <c r="T1031" s="1">
        <v>173</v>
      </c>
      <c r="U1031" t="s">
        <v>1342</v>
      </c>
      <c r="V1031" t="s">
        <v>2723</v>
      </c>
      <c r="W1031" t="s">
        <v>2544</v>
      </c>
    </row>
    <row r="1032" spans="1:23" x14ac:dyDescent="0.3">
      <c r="A1032" t="s">
        <v>2805</v>
      </c>
      <c r="B1032" t="s">
        <v>1219</v>
      </c>
      <c r="C1032" t="s">
        <v>1571</v>
      </c>
      <c r="D1032" t="s">
        <v>1032</v>
      </c>
      <c r="E1032" t="s">
        <v>1571</v>
      </c>
      <c r="F1032" t="s">
        <v>2612</v>
      </c>
      <c r="G1032" t="s">
        <v>1576</v>
      </c>
      <c r="H1032" t="s">
        <v>2467</v>
      </c>
      <c r="I1032" t="s">
        <v>2803</v>
      </c>
      <c r="J1032" t="s">
        <v>957</v>
      </c>
      <c r="K1032" t="s">
        <v>957</v>
      </c>
      <c r="L1032" t="s">
        <v>958</v>
      </c>
      <c r="M1032" t="s">
        <v>15</v>
      </c>
      <c r="N1032" t="s">
        <v>16</v>
      </c>
      <c r="O1032" t="s">
        <v>20</v>
      </c>
      <c r="P1032" t="s">
        <v>29</v>
      </c>
      <c r="Q1032" t="s">
        <v>29</v>
      </c>
      <c r="R1032" t="s">
        <v>2294</v>
      </c>
      <c r="S1032" t="s">
        <v>2295</v>
      </c>
      <c r="T1032" s="1">
        <v>170</v>
      </c>
      <c r="U1032" t="s">
        <v>1342</v>
      </c>
      <c r="V1032" t="s">
        <v>2723</v>
      </c>
      <c r="W1032" t="s">
        <v>2544</v>
      </c>
    </row>
    <row r="1033" spans="1:23" x14ac:dyDescent="0.3">
      <c r="A1033" t="s">
        <v>2805</v>
      </c>
      <c r="B1033" t="s">
        <v>1219</v>
      </c>
      <c r="C1033" t="s">
        <v>1571</v>
      </c>
      <c r="D1033" t="s">
        <v>1032</v>
      </c>
      <c r="E1033" t="s">
        <v>1571</v>
      </c>
      <c r="F1033" t="s">
        <v>2612</v>
      </c>
      <c r="G1033" t="s">
        <v>1576</v>
      </c>
      <c r="H1033" t="s">
        <v>2467</v>
      </c>
      <c r="I1033" t="s">
        <v>2803</v>
      </c>
      <c r="J1033" t="s">
        <v>957</v>
      </c>
      <c r="K1033" t="s">
        <v>957</v>
      </c>
      <c r="L1033" t="s">
        <v>958</v>
      </c>
      <c r="M1033" t="s">
        <v>15</v>
      </c>
      <c r="N1033" t="s">
        <v>16</v>
      </c>
      <c r="O1033" t="s">
        <v>20</v>
      </c>
      <c r="P1033" t="s">
        <v>29</v>
      </c>
      <c r="Q1033" t="s">
        <v>29</v>
      </c>
      <c r="R1033" t="s">
        <v>2294</v>
      </c>
      <c r="S1033" t="s">
        <v>2292</v>
      </c>
      <c r="T1033" s="1">
        <v>170</v>
      </c>
      <c r="U1033" t="s">
        <v>1342</v>
      </c>
      <c r="V1033" t="s">
        <v>2723</v>
      </c>
      <c r="W1033" t="s">
        <v>2544</v>
      </c>
    </row>
    <row r="1034" spans="1:23" x14ac:dyDescent="0.3">
      <c r="A1034" t="s">
        <v>2805</v>
      </c>
      <c r="B1034" t="s">
        <v>1219</v>
      </c>
      <c r="C1034" t="s">
        <v>1571</v>
      </c>
      <c r="D1034" t="s">
        <v>1032</v>
      </c>
      <c r="E1034" t="s">
        <v>1571</v>
      </c>
      <c r="F1034" t="s">
        <v>2612</v>
      </c>
      <c r="G1034" t="s">
        <v>1576</v>
      </c>
      <c r="H1034" t="s">
        <v>2467</v>
      </c>
      <c r="I1034" t="s">
        <v>2803</v>
      </c>
      <c r="J1034" t="s">
        <v>957</v>
      </c>
      <c r="K1034" t="s">
        <v>957</v>
      </c>
      <c r="L1034" t="s">
        <v>958</v>
      </c>
      <c r="M1034" t="s">
        <v>15</v>
      </c>
      <c r="N1034" t="s">
        <v>16</v>
      </c>
      <c r="O1034" t="s">
        <v>20</v>
      </c>
      <c r="P1034" t="s">
        <v>29</v>
      </c>
      <c r="Q1034" t="s">
        <v>29</v>
      </c>
      <c r="R1034" t="s">
        <v>2294</v>
      </c>
      <c r="S1034" t="s">
        <v>959</v>
      </c>
      <c r="T1034" s="1">
        <v>170</v>
      </c>
      <c r="U1034" t="s">
        <v>1342</v>
      </c>
      <c r="V1034" t="s">
        <v>2723</v>
      </c>
      <c r="W1034" t="s">
        <v>2544</v>
      </c>
    </row>
    <row r="1035" spans="1:23" x14ac:dyDescent="0.3">
      <c r="A1035" t="s">
        <v>2805</v>
      </c>
      <c r="B1035" t="s">
        <v>1219</v>
      </c>
      <c r="C1035" t="s">
        <v>1571</v>
      </c>
      <c r="D1035" t="s">
        <v>1032</v>
      </c>
      <c r="E1035" t="s">
        <v>1571</v>
      </c>
      <c r="F1035" t="s">
        <v>2612</v>
      </c>
      <c r="G1035" t="s">
        <v>1576</v>
      </c>
      <c r="H1035" t="s">
        <v>2467</v>
      </c>
      <c r="I1035" t="s">
        <v>2803</v>
      </c>
      <c r="J1035" t="s">
        <v>957</v>
      </c>
      <c r="K1035" t="s">
        <v>957</v>
      </c>
      <c r="L1035" t="s">
        <v>958</v>
      </c>
      <c r="M1035" t="s">
        <v>15</v>
      </c>
      <c r="N1035" t="s">
        <v>16</v>
      </c>
      <c r="O1035" t="s">
        <v>20</v>
      </c>
      <c r="P1035" t="s">
        <v>31</v>
      </c>
      <c r="Q1035" t="s">
        <v>31</v>
      </c>
      <c r="R1035" t="s">
        <v>2294</v>
      </c>
      <c r="S1035" t="s">
        <v>1218</v>
      </c>
      <c r="T1035" s="1">
        <v>19</v>
      </c>
      <c r="U1035" t="s">
        <v>1342</v>
      </c>
      <c r="V1035" t="s">
        <v>2723</v>
      </c>
      <c r="W1035" t="s">
        <v>2544</v>
      </c>
    </row>
    <row r="1036" spans="1:23" x14ac:dyDescent="0.3">
      <c r="A1036" t="s">
        <v>2805</v>
      </c>
      <c r="B1036" t="s">
        <v>1219</v>
      </c>
      <c r="C1036" t="s">
        <v>1571</v>
      </c>
      <c r="D1036" t="s">
        <v>1032</v>
      </c>
      <c r="E1036" t="s">
        <v>1571</v>
      </c>
      <c r="F1036" t="s">
        <v>2612</v>
      </c>
      <c r="G1036" t="s">
        <v>1576</v>
      </c>
      <c r="H1036" t="s">
        <v>2467</v>
      </c>
      <c r="I1036" t="s">
        <v>2803</v>
      </c>
      <c r="J1036" t="s">
        <v>957</v>
      </c>
      <c r="K1036" t="s">
        <v>957</v>
      </c>
      <c r="L1036" t="s">
        <v>958</v>
      </c>
      <c r="M1036" t="s">
        <v>15</v>
      </c>
      <c r="N1036" t="s">
        <v>16</v>
      </c>
      <c r="O1036" t="s">
        <v>20</v>
      </c>
      <c r="P1036" t="s">
        <v>31</v>
      </c>
      <c r="Q1036" t="s">
        <v>31</v>
      </c>
      <c r="R1036" t="s">
        <v>2294</v>
      </c>
      <c r="S1036" t="s">
        <v>2295</v>
      </c>
      <c r="T1036" s="1">
        <v>38</v>
      </c>
      <c r="U1036" t="s">
        <v>1342</v>
      </c>
      <c r="V1036" t="s">
        <v>2723</v>
      </c>
      <c r="W1036" t="s">
        <v>2544</v>
      </c>
    </row>
    <row r="1037" spans="1:23" x14ac:dyDescent="0.3">
      <c r="A1037" t="s">
        <v>2805</v>
      </c>
      <c r="B1037" t="s">
        <v>1219</v>
      </c>
      <c r="C1037" t="s">
        <v>1571</v>
      </c>
      <c r="D1037" t="s">
        <v>1032</v>
      </c>
      <c r="E1037" t="s">
        <v>1571</v>
      </c>
      <c r="F1037" t="s">
        <v>2612</v>
      </c>
      <c r="G1037" t="s">
        <v>1576</v>
      </c>
      <c r="H1037" t="s">
        <v>2467</v>
      </c>
      <c r="I1037" t="s">
        <v>2803</v>
      </c>
      <c r="J1037" t="s">
        <v>957</v>
      </c>
      <c r="K1037" t="s">
        <v>957</v>
      </c>
      <c r="L1037" t="s">
        <v>958</v>
      </c>
      <c r="M1037" t="s">
        <v>15</v>
      </c>
      <c r="N1037" t="s">
        <v>16</v>
      </c>
      <c r="O1037" t="s">
        <v>20</v>
      </c>
      <c r="P1037" t="s">
        <v>31</v>
      </c>
      <c r="Q1037" t="s">
        <v>31</v>
      </c>
      <c r="R1037" t="s">
        <v>2294</v>
      </c>
      <c r="S1037" t="s">
        <v>2292</v>
      </c>
      <c r="T1037" s="1">
        <v>38</v>
      </c>
      <c r="U1037" t="s">
        <v>1342</v>
      </c>
      <c r="V1037" t="s">
        <v>2723</v>
      </c>
      <c r="W1037" t="s">
        <v>2544</v>
      </c>
    </row>
    <row r="1038" spans="1:23" x14ac:dyDescent="0.3">
      <c r="A1038" t="s">
        <v>2805</v>
      </c>
      <c r="B1038" t="s">
        <v>1219</v>
      </c>
      <c r="C1038" t="s">
        <v>1571</v>
      </c>
      <c r="D1038" t="s">
        <v>1032</v>
      </c>
      <c r="E1038" t="s">
        <v>1571</v>
      </c>
      <c r="F1038" t="s">
        <v>2612</v>
      </c>
      <c r="G1038" t="s">
        <v>1576</v>
      </c>
      <c r="H1038" t="s">
        <v>2467</v>
      </c>
      <c r="I1038" t="s">
        <v>2803</v>
      </c>
      <c r="J1038" t="s">
        <v>957</v>
      </c>
      <c r="K1038" t="s">
        <v>957</v>
      </c>
      <c r="L1038" t="s">
        <v>958</v>
      </c>
      <c r="M1038" t="s">
        <v>15</v>
      </c>
      <c r="N1038" t="s">
        <v>16</v>
      </c>
      <c r="O1038" t="s">
        <v>20</v>
      </c>
      <c r="P1038" t="s">
        <v>31</v>
      </c>
      <c r="Q1038" t="s">
        <v>31</v>
      </c>
      <c r="R1038" t="s">
        <v>2294</v>
      </c>
      <c r="S1038" t="s">
        <v>959</v>
      </c>
      <c r="T1038" s="1">
        <v>57</v>
      </c>
      <c r="U1038" t="s">
        <v>1342</v>
      </c>
      <c r="V1038" t="s">
        <v>2723</v>
      </c>
      <c r="W1038" t="s">
        <v>2544</v>
      </c>
    </row>
    <row r="1039" spans="1:23" x14ac:dyDescent="0.3">
      <c r="A1039" t="s">
        <v>2805</v>
      </c>
      <c r="B1039" t="s">
        <v>1219</v>
      </c>
      <c r="C1039" t="s">
        <v>1571</v>
      </c>
      <c r="D1039" t="s">
        <v>1032</v>
      </c>
      <c r="E1039" t="s">
        <v>1571</v>
      </c>
      <c r="F1039" t="s">
        <v>2612</v>
      </c>
      <c r="G1039" t="s">
        <v>1576</v>
      </c>
      <c r="H1039" t="s">
        <v>2467</v>
      </c>
      <c r="I1039" t="s">
        <v>2803</v>
      </c>
      <c r="J1039" t="s">
        <v>957</v>
      </c>
      <c r="K1039" t="s">
        <v>957</v>
      </c>
      <c r="L1039" t="s">
        <v>958</v>
      </c>
      <c r="M1039" t="s">
        <v>15</v>
      </c>
      <c r="N1039" t="s">
        <v>16</v>
      </c>
      <c r="O1039" t="s">
        <v>20</v>
      </c>
      <c r="P1039" t="s">
        <v>34</v>
      </c>
      <c r="Q1039" t="s">
        <v>34</v>
      </c>
      <c r="R1039" t="s">
        <v>2294</v>
      </c>
      <c r="S1039" t="s">
        <v>2295</v>
      </c>
      <c r="T1039" s="1">
        <v>2</v>
      </c>
      <c r="U1039" t="s">
        <v>1342</v>
      </c>
      <c r="V1039" t="s">
        <v>2723</v>
      </c>
      <c r="W1039" t="s">
        <v>2544</v>
      </c>
    </row>
    <row r="1040" spans="1:23" x14ac:dyDescent="0.3">
      <c r="A1040" t="s">
        <v>2805</v>
      </c>
      <c r="B1040" t="s">
        <v>1219</v>
      </c>
      <c r="C1040" t="s">
        <v>1571</v>
      </c>
      <c r="D1040" t="s">
        <v>1032</v>
      </c>
      <c r="E1040" t="s">
        <v>1571</v>
      </c>
      <c r="F1040" t="s">
        <v>2612</v>
      </c>
      <c r="G1040" t="s">
        <v>1576</v>
      </c>
      <c r="H1040" t="s">
        <v>2467</v>
      </c>
      <c r="I1040" t="s">
        <v>2803</v>
      </c>
      <c r="J1040" t="s">
        <v>957</v>
      </c>
      <c r="K1040" t="s">
        <v>957</v>
      </c>
      <c r="L1040" t="s">
        <v>958</v>
      </c>
      <c r="M1040" t="s">
        <v>15</v>
      </c>
      <c r="N1040" t="s">
        <v>16</v>
      </c>
      <c r="O1040" t="s">
        <v>20</v>
      </c>
      <c r="P1040" t="s">
        <v>34</v>
      </c>
      <c r="Q1040" t="s">
        <v>34</v>
      </c>
      <c r="R1040" t="s">
        <v>2294</v>
      </c>
      <c r="S1040" t="s">
        <v>2292</v>
      </c>
      <c r="T1040" s="1">
        <v>2</v>
      </c>
      <c r="U1040" t="s">
        <v>1342</v>
      </c>
      <c r="V1040" t="s">
        <v>2723</v>
      </c>
      <c r="W1040" t="s">
        <v>2544</v>
      </c>
    </row>
    <row r="1041" spans="1:23" x14ac:dyDescent="0.3">
      <c r="A1041" t="s">
        <v>2805</v>
      </c>
      <c r="B1041" t="s">
        <v>1219</v>
      </c>
      <c r="C1041" t="s">
        <v>1571</v>
      </c>
      <c r="D1041" t="s">
        <v>1032</v>
      </c>
      <c r="E1041" t="s">
        <v>1571</v>
      </c>
      <c r="F1041" t="s">
        <v>2612</v>
      </c>
      <c r="G1041" t="s">
        <v>1576</v>
      </c>
      <c r="H1041" t="s">
        <v>2467</v>
      </c>
      <c r="I1041" t="s">
        <v>2803</v>
      </c>
      <c r="J1041" t="s">
        <v>957</v>
      </c>
      <c r="K1041" t="s">
        <v>957</v>
      </c>
      <c r="L1041" t="s">
        <v>958</v>
      </c>
      <c r="M1041" t="s">
        <v>15</v>
      </c>
      <c r="N1041" t="s">
        <v>16</v>
      </c>
      <c r="O1041" t="s">
        <v>20</v>
      </c>
      <c r="P1041" t="s">
        <v>34</v>
      </c>
      <c r="Q1041" t="s">
        <v>34</v>
      </c>
      <c r="R1041" t="s">
        <v>2294</v>
      </c>
      <c r="S1041" t="s">
        <v>959</v>
      </c>
      <c r="T1041" s="1">
        <v>2</v>
      </c>
      <c r="U1041" t="s">
        <v>1342</v>
      </c>
      <c r="V1041" t="s">
        <v>2723</v>
      </c>
      <c r="W1041" t="s">
        <v>2544</v>
      </c>
    </row>
    <row r="1042" spans="1:23" x14ac:dyDescent="0.3">
      <c r="A1042" t="s">
        <v>2805</v>
      </c>
      <c r="B1042" t="s">
        <v>1219</v>
      </c>
      <c r="C1042" t="s">
        <v>1571</v>
      </c>
      <c r="D1042" t="s">
        <v>1032</v>
      </c>
      <c r="E1042" t="s">
        <v>1571</v>
      </c>
      <c r="F1042" t="s">
        <v>2612</v>
      </c>
      <c r="G1042" t="s">
        <v>1576</v>
      </c>
      <c r="H1042" t="s">
        <v>2467</v>
      </c>
      <c r="I1042" t="s">
        <v>2803</v>
      </c>
      <c r="J1042" t="s">
        <v>957</v>
      </c>
      <c r="K1042" t="s">
        <v>957</v>
      </c>
      <c r="L1042" t="s">
        <v>958</v>
      </c>
      <c r="M1042" t="s">
        <v>15</v>
      </c>
      <c r="N1042" t="s">
        <v>16</v>
      </c>
      <c r="O1042" t="s">
        <v>20</v>
      </c>
      <c r="P1042" t="s">
        <v>37</v>
      </c>
      <c r="Q1042" t="s">
        <v>37</v>
      </c>
      <c r="R1042" t="s">
        <v>2294</v>
      </c>
      <c r="S1042" t="s">
        <v>1218</v>
      </c>
      <c r="T1042" s="1">
        <v>2</v>
      </c>
      <c r="U1042" t="s">
        <v>1342</v>
      </c>
      <c r="V1042" t="s">
        <v>2723</v>
      </c>
      <c r="W1042" t="s">
        <v>2544</v>
      </c>
    </row>
    <row r="1043" spans="1:23" x14ac:dyDescent="0.3">
      <c r="A1043" t="s">
        <v>2805</v>
      </c>
      <c r="B1043" t="s">
        <v>1219</v>
      </c>
      <c r="C1043" t="s">
        <v>1571</v>
      </c>
      <c r="D1043" t="s">
        <v>1032</v>
      </c>
      <c r="E1043" t="s">
        <v>1571</v>
      </c>
      <c r="F1043" t="s">
        <v>2612</v>
      </c>
      <c r="G1043" t="s">
        <v>1576</v>
      </c>
      <c r="H1043" t="s">
        <v>2467</v>
      </c>
      <c r="I1043" t="s">
        <v>2803</v>
      </c>
      <c r="J1043" t="s">
        <v>957</v>
      </c>
      <c r="K1043" t="s">
        <v>957</v>
      </c>
      <c r="L1043" t="s">
        <v>958</v>
      </c>
      <c r="M1043" t="s">
        <v>15</v>
      </c>
      <c r="N1043" t="s">
        <v>16</v>
      </c>
      <c r="O1043" t="s">
        <v>20</v>
      </c>
      <c r="P1043" t="s">
        <v>37</v>
      </c>
      <c r="Q1043" t="s">
        <v>37</v>
      </c>
      <c r="R1043" t="s">
        <v>2294</v>
      </c>
      <c r="S1043" t="s">
        <v>959</v>
      </c>
      <c r="T1043" s="1">
        <v>2</v>
      </c>
      <c r="U1043" t="s">
        <v>1342</v>
      </c>
      <c r="V1043" t="s">
        <v>2723</v>
      </c>
      <c r="W1043" t="s">
        <v>2544</v>
      </c>
    </row>
    <row r="1044" spans="1:23" x14ac:dyDescent="0.3">
      <c r="A1044" t="s">
        <v>2805</v>
      </c>
      <c r="B1044" t="s">
        <v>1219</v>
      </c>
      <c r="C1044" t="s">
        <v>1571</v>
      </c>
      <c r="D1044" t="s">
        <v>1032</v>
      </c>
      <c r="E1044" t="s">
        <v>1571</v>
      </c>
      <c r="F1044" t="s">
        <v>2612</v>
      </c>
      <c r="G1044" t="s">
        <v>1576</v>
      </c>
      <c r="H1044" t="s">
        <v>2467</v>
      </c>
      <c r="I1044" t="s">
        <v>2803</v>
      </c>
      <c r="J1044" t="s">
        <v>957</v>
      </c>
      <c r="K1044" t="s">
        <v>957</v>
      </c>
      <c r="L1044" t="s">
        <v>958</v>
      </c>
      <c r="M1044" t="s">
        <v>15</v>
      </c>
      <c r="N1044" t="s">
        <v>16</v>
      </c>
      <c r="O1044" t="s">
        <v>20</v>
      </c>
      <c r="P1044" t="s">
        <v>38</v>
      </c>
      <c r="Q1044" t="s">
        <v>38</v>
      </c>
      <c r="R1044" t="s">
        <v>2294</v>
      </c>
      <c r="S1044" t="s">
        <v>2295</v>
      </c>
      <c r="T1044" s="1">
        <v>22</v>
      </c>
      <c r="U1044" t="s">
        <v>1342</v>
      </c>
      <c r="V1044" t="s">
        <v>2723</v>
      </c>
      <c r="W1044" t="s">
        <v>2544</v>
      </c>
    </row>
    <row r="1045" spans="1:23" x14ac:dyDescent="0.3">
      <c r="A1045" t="s">
        <v>2805</v>
      </c>
      <c r="B1045" t="s">
        <v>1219</v>
      </c>
      <c r="C1045" t="s">
        <v>1571</v>
      </c>
      <c r="D1045" t="s">
        <v>1032</v>
      </c>
      <c r="E1045" t="s">
        <v>1571</v>
      </c>
      <c r="F1045" t="s">
        <v>2612</v>
      </c>
      <c r="G1045" t="s">
        <v>1576</v>
      </c>
      <c r="H1045" t="s">
        <v>2467</v>
      </c>
      <c r="I1045" t="s">
        <v>2803</v>
      </c>
      <c r="J1045" t="s">
        <v>957</v>
      </c>
      <c r="K1045" t="s">
        <v>957</v>
      </c>
      <c r="L1045" t="s">
        <v>958</v>
      </c>
      <c r="M1045" t="s">
        <v>15</v>
      </c>
      <c r="N1045" t="s">
        <v>16</v>
      </c>
      <c r="O1045" t="s">
        <v>20</v>
      </c>
      <c r="P1045" t="s">
        <v>38</v>
      </c>
      <c r="Q1045" t="s">
        <v>38</v>
      </c>
      <c r="R1045" t="s">
        <v>2294</v>
      </c>
      <c r="S1045" t="s">
        <v>2292</v>
      </c>
      <c r="T1045" s="1">
        <v>22</v>
      </c>
      <c r="U1045" t="s">
        <v>1342</v>
      </c>
      <c r="V1045" t="s">
        <v>2723</v>
      </c>
      <c r="W1045" t="s">
        <v>2544</v>
      </c>
    </row>
    <row r="1046" spans="1:23" x14ac:dyDescent="0.3">
      <c r="A1046" t="s">
        <v>2805</v>
      </c>
      <c r="B1046" t="s">
        <v>1219</v>
      </c>
      <c r="C1046" t="s">
        <v>1571</v>
      </c>
      <c r="D1046" t="s">
        <v>1032</v>
      </c>
      <c r="E1046" t="s">
        <v>1571</v>
      </c>
      <c r="F1046" t="s">
        <v>2612</v>
      </c>
      <c r="G1046" t="s">
        <v>1576</v>
      </c>
      <c r="H1046" t="s">
        <v>2467</v>
      </c>
      <c r="I1046" t="s">
        <v>2803</v>
      </c>
      <c r="J1046" t="s">
        <v>957</v>
      </c>
      <c r="K1046" t="s">
        <v>957</v>
      </c>
      <c r="L1046" t="s">
        <v>958</v>
      </c>
      <c r="M1046" t="s">
        <v>15</v>
      </c>
      <c r="N1046" t="s">
        <v>16</v>
      </c>
      <c r="O1046" t="s">
        <v>20</v>
      </c>
      <c r="P1046" t="s">
        <v>38</v>
      </c>
      <c r="Q1046" t="s">
        <v>38</v>
      </c>
      <c r="R1046" t="s">
        <v>2294</v>
      </c>
      <c r="S1046" t="s">
        <v>959</v>
      </c>
      <c r="T1046" s="1">
        <v>22</v>
      </c>
      <c r="U1046" t="s">
        <v>1342</v>
      </c>
      <c r="V1046" t="s">
        <v>2723</v>
      </c>
      <c r="W1046" t="s">
        <v>2544</v>
      </c>
    </row>
    <row r="1047" spans="1:23" x14ac:dyDescent="0.3">
      <c r="A1047" t="s">
        <v>2805</v>
      </c>
      <c r="B1047" t="s">
        <v>1219</v>
      </c>
      <c r="C1047" t="s">
        <v>1571</v>
      </c>
      <c r="D1047" t="s">
        <v>1032</v>
      </c>
      <c r="E1047" t="s">
        <v>1571</v>
      </c>
      <c r="F1047" t="s">
        <v>2612</v>
      </c>
      <c r="G1047" t="s">
        <v>1576</v>
      </c>
      <c r="H1047" t="s">
        <v>2467</v>
      </c>
      <c r="I1047" t="s">
        <v>2803</v>
      </c>
      <c r="J1047" t="s">
        <v>957</v>
      </c>
      <c r="K1047" t="s">
        <v>957</v>
      </c>
      <c r="L1047" t="s">
        <v>958</v>
      </c>
      <c r="M1047" t="s">
        <v>15</v>
      </c>
      <c r="N1047" t="s">
        <v>16</v>
      </c>
      <c r="O1047" t="s">
        <v>20</v>
      </c>
      <c r="P1047" t="s">
        <v>42</v>
      </c>
      <c r="Q1047" t="s">
        <v>42</v>
      </c>
      <c r="R1047" t="s">
        <v>2294</v>
      </c>
      <c r="S1047" t="s">
        <v>1218</v>
      </c>
      <c r="T1047" s="1">
        <v>861</v>
      </c>
      <c r="U1047" t="s">
        <v>1342</v>
      </c>
      <c r="V1047" t="s">
        <v>2723</v>
      </c>
      <c r="W1047" t="s">
        <v>2544</v>
      </c>
    </row>
    <row r="1048" spans="1:23" x14ac:dyDescent="0.3">
      <c r="A1048" t="s">
        <v>2805</v>
      </c>
      <c r="B1048" t="s">
        <v>1219</v>
      </c>
      <c r="C1048" t="s">
        <v>1571</v>
      </c>
      <c r="D1048" t="s">
        <v>1032</v>
      </c>
      <c r="E1048" t="s">
        <v>1571</v>
      </c>
      <c r="F1048" t="s">
        <v>2612</v>
      </c>
      <c r="G1048" t="s">
        <v>1576</v>
      </c>
      <c r="H1048" t="s">
        <v>2467</v>
      </c>
      <c r="I1048" t="s">
        <v>2803</v>
      </c>
      <c r="J1048" t="s">
        <v>957</v>
      </c>
      <c r="K1048" t="s">
        <v>957</v>
      </c>
      <c r="L1048" t="s">
        <v>958</v>
      </c>
      <c r="M1048" t="s">
        <v>15</v>
      </c>
      <c r="N1048" t="s">
        <v>16</v>
      </c>
      <c r="O1048" t="s">
        <v>20</v>
      </c>
      <c r="P1048" t="s">
        <v>42</v>
      </c>
      <c r="Q1048" t="s">
        <v>42</v>
      </c>
      <c r="R1048" t="s">
        <v>2294</v>
      </c>
      <c r="S1048" t="s">
        <v>2295</v>
      </c>
      <c r="T1048" s="1">
        <v>-192</v>
      </c>
      <c r="U1048" t="s">
        <v>1342</v>
      </c>
      <c r="V1048" t="s">
        <v>2723</v>
      </c>
      <c r="W1048" t="s">
        <v>2544</v>
      </c>
    </row>
    <row r="1049" spans="1:23" x14ac:dyDescent="0.3">
      <c r="A1049" t="s">
        <v>2805</v>
      </c>
      <c r="B1049" t="s">
        <v>1219</v>
      </c>
      <c r="C1049" t="s">
        <v>1571</v>
      </c>
      <c r="D1049" t="s">
        <v>1032</v>
      </c>
      <c r="E1049" t="s">
        <v>1571</v>
      </c>
      <c r="F1049" t="s">
        <v>2612</v>
      </c>
      <c r="G1049" t="s">
        <v>1576</v>
      </c>
      <c r="H1049" t="s">
        <v>2467</v>
      </c>
      <c r="I1049" t="s">
        <v>2803</v>
      </c>
      <c r="J1049" t="s">
        <v>957</v>
      </c>
      <c r="K1049" t="s">
        <v>957</v>
      </c>
      <c r="L1049" t="s">
        <v>958</v>
      </c>
      <c r="M1049" t="s">
        <v>15</v>
      </c>
      <c r="N1049" t="s">
        <v>16</v>
      </c>
      <c r="O1049" t="s">
        <v>20</v>
      </c>
      <c r="P1049" t="s">
        <v>42</v>
      </c>
      <c r="Q1049" t="s">
        <v>42</v>
      </c>
      <c r="R1049" t="s">
        <v>2294</v>
      </c>
      <c r="S1049" t="s">
        <v>2292</v>
      </c>
      <c r="T1049" s="1">
        <v>-192</v>
      </c>
      <c r="U1049" t="s">
        <v>1342</v>
      </c>
      <c r="V1049" t="s">
        <v>2723</v>
      </c>
      <c r="W1049" t="s">
        <v>2544</v>
      </c>
    </row>
    <row r="1050" spans="1:23" x14ac:dyDescent="0.3">
      <c r="A1050" t="s">
        <v>2805</v>
      </c>
      <c r="B1050" t="s">
        <v>1219</v>
      </c>
      <c r="C1050" t="s">
        <v>1571</v>
      </c>
      <c r="D1050" t="s">
        <v>1032</v>
      </c>
      <c r="E1050" t="s">
        <v>1571</v>
      </c>
      <c r="F1050" t="s">
        <v>2612</v>
      </c>
      <c r="G1050" t="s">
        <v>1576</v>
      </c>
      <c r="H1050" t="s">
        <v>2467</v>
      </c>
      <c r="I1050" t="s">
        <v>2803</v>
      </c>
      <c r="J1050" t="s">
        <v>957</v>
      </c>
      <c r="K1050" t="s">
        <v>957</v>
      </c>
      <c r="L1050" t="s">
        <v>958</v>
      </c>
      <c r="M1050" t="s">
        <v>15</v>
      </c>
      <c r="N1050" t="s">
        <v>16</v>
      </c>
      <c r="O1050" t="s">
        <v>20</v>
      </c>
      <c r="P1050" t="s">
        <v>42</v>
      </c>
      <c r="Q1050" t="s">
        <v>42</v>
      </c>
      <c r="R1050" t="s">
        <v>2294</v>
      </c>
      <c r="S1050" t="s">
        <v>959</v>
      </c>
      <c r="T1050" s="1">
        <v>669</v>
      </c>
      <c r="U1050" t="s">
        <v>1342</v>
      </c>
      <c r="V1050" t="s">
        <v>2723</v>
      </c>
      <c r="W1050" t="s">
        <v>2544</v>
      </c>
    </row>
    <row r="1051" spans="1:23" x14ac:dyDescent="0.3">
      <c r="A1051" t="s">
        <v>2805</v>
      </c>
      <c r="B1051" t="s">
        <v>1219</v>
      </c>
      <c r="C1051" t="s">
        <v>1571</v>
      </c>
      <c r="D1051" t="s">
        <v>1032</v>
      </c>
      <c r="E1051" t="s">
        <v>1571</v>
      </c>
      <c r="F1051" t="s">
        <v>2612</v>
      </c>
      <c r="G1051" t="s">
        <v>1580</v>
      </c>
      <c r="H1051" t="s">
        <v>2614</v>
      </c>
      <c r="I1051" t="s">
        <v>2803</v>
      </c>
      <c r="J1051" t="s">
        <v>957</v>
      </c>
      <c r="K1051" t="s">
        <v>957</v>
      </c>
      <c r="L1051" t="s">
        <v>958</v>
      </c>
      <c r="M1051" t="s">
        <v>44</v>
      </c>
      <c r="N1051" t="s">
        <v>45</v>
      </c>
      <c r="O1051" t="s">
        <v>46</v>
      </c>
      <c r="P1051" t="s">
        <v>47</v>
      </c>
      <c r="Q1051" t="s">
        <v>47</v>
      </c>
      <c r="R1051" t="s">
        <v>2294</v>
      </c>
      <c r="S1051" t="s">
        <v>2295</v>
      </c>
      <c r="T1051" s="1">
        <v>10</v>
      </c>
      <c r="U1051" t="s">
        <v>1342</v>
      </c>
      <c r="V1051" t="s">
        <v>2723</v>
      </c>
      <c r="W1051" t="s">
        <v>2725</v>
      </c>
    </row>
    <row r="1052" spans="1:23" x14ac:dyDescent="0.3">
      <c r="A1052" t="s">
        <v>2805</v>
      </c>
      <c r="B1052" t="s">
        <v>1219</v>
      </c>
      <c r="C1052" t="s">
        <v>1571</v>
      </c>
      <c r="D1052" t="s">
        <v>1032</v>
      </c>
      <c r="E1052" t="s">
        <v>1571</v>
      </c>
      <c r="F1052" t="s">
        <v>2612</v>
      </c>
      <c r="G1052" t="s">
        <v>1580</v>
      </c>
      <c r="H1052" t="s">
        <v>2614</v>
      </c>
      <c r="I1052" t="s">
        <v>2803</v>
      </c>
      <c r="J1052" t="s">
        <v>957</v>
      </c>
      <c r="K1052" t="s">
        <v>957</v>
      </c>
      <c r="L1052" t="s">
        <v>958</v>
      </c>
      <c r="M1052" t="s">
        <v>44</v>
      </c>
      <c r="N1052" t="s">
        <v>45</v>
      </c>
      <c r="O1052" t="s">
        <v>46</v>
      </c>
      <c r="P1052" t="s">
        <v>47</v>
      </c>
      <c r="Q1052" t="s">
        <v>47</v>
      </c>
      <c r="R1052" t="s">
        <v>2294</v>
      </c>
      <c r="S1052" t="s">
        <v>2292</v>
      </c>
      <c r="T1052" s="1">
        <v>10</v>
      </c>
      <c r="U1052" t="s">
        <v>1342</v>
      </c>
      <c r="V1052" t="s">
        <v>2723</v>
      </c>
      <c r="W1052" t="s">
        <v>2725</v>
      </c>
    </row>
    <row r="1053" spans="1:23" x14ac:dyDescent="0.3">
      <c r="A1053" t="s">
        <v>2805</v>
      </c>
      <c r="B1053" t="s">
        <v>1219</v>
      </c>
      <c r="C1053" t="s">
        <v>1571</v>
      </c>
      <c r="D1053" t="s">
        <v>1032</v>
      </c>
      <c r="E1053" t="s">
        <v>1571</v>
      </c>
      <c r="F1053" t="s">
        <v>2612</v>
      </c>
      <c r="G1053" t="s">
        <v>1580</v>
      </c>
      <c r="H1053" t="s">
        <v>2614</v>
      </c>
      <c r="I1053" t="s">
        <v>2803</v>
      </c>
      <c r="J1053" t="s">
        <v>957</v>
      </c>
      <c r="K1053" t="s">
        <v>957</v>
      </c>
      <c r="L1053" t="s">
        <v>958</v>
      </c>
      <c r="M1053" t="s">
        <v>44</v>
      </c>
      <c r="N1053" t="s">
        <v>45</v>
      </c>
      <c r="O1053" t="s">
        <v>46</v>
      </c>
      <c r="P1053" t="s">
        <v>47</v>
      </c>
      <c r="Q1053" t="s">
        <v>47</v>
      </c>
      <c r="R1053" t="s">
        <v>2294</v>
      </c>
      <c r="S1053" t="s">
        <v>959</v>
      </c>
      <c r="T1053" s="1">
        <v>10</v>
      </c>
      <c r="U1053" t="s">
        <v>1342</v>
      </c>
      <c r="V1053" t="s">
        <v>2723</v>
      </c>
      <c r="W1053" t="s">
        <v>2725</v>
      </c>
    </row>
    <row r="1054" spans="1:23" x14ac:dyDescent="0.3">
      <c r="A1054" t="s">
        <v>2805</v>
      </c>
      <c r="B1054" t="s">
        <v>1219</v>
      </c>
      <c r="C1054" t="s">
        <v>1571</v>
      </c>
      <c r="D1054" t="s">
        <v>1032</v>
      </c>
      <c r="E1054" t="s">
        <v>1571</v>
      </c>
      <c r="F1054" t="s">
        <v>2612</v>
      </c>
      <c r="G1054" t="s">
        <v>1580</v>
      </c>
      <c r="H1054" t="s">
        <v>2614</v>
      </c>
      <c r="I1054" t="s">
        <v>2803</v>
      </c>
      <c r="J1054" t="s">
        <v>957</v>
      </c>
      <c r="K1054" t="s">
        <v>957</v>
      </c>
      <c r="L1054" t="s">
        <v>958</v>
      </c>
      <c r="M1054" t="s">
        <v>15</v>
      </c>
      <c r="N1054" t="s">
        <v>16</v>
      </c>
      <c r="O1054" t="s">
        <v>17</v>
      </c>
      <c r="P1054" t="s">
        <v>18</v>
      </c>
      <c r="Q1054" t="s">
        <v>18</v>
      </c>
      <c r="R1054" t="s">
        <v>2294</v>
      </c>
      <c r="S1054" t="s">
        <v>1218</v>
      </c>
      <c r="T1054" s="1">
        <v>13590</v>
      </c>
      <c r="U1054" t="s">
        <v>1342</v>
      </c>
      <c r="V1054" t="s">
        <v>2723</v>
      </c>
      <c r="W1054" t="s">
        <v>2725</v>
      </c>
    </row>
    <row r="1055" spans="1:23" x14ac:dyDescent="0.3">
      <c r="A1055" t="s">
        <v>2805</v>
      </c>
      <c r="B1055" t="s">
        <v>1219</v>
      </c>
      <c r="C1055" t="s">
        <v>1571</v>
      </c>
      <c r="D1055" t="s">
        <v>1032</v>
      </c>
      <c r="E1055" t="s">
        <v>1571</v>
      </c>
      <c r="F1055" t="s">
        <v>2612</v>
      </c>
      <c r="G1055" t="s">
        <v>1580</v>
      </c>
      <c r="H1055" t="s">
        <v>2614</v>
      </c>
      <c r="I1055" t="s">
        <v>2803</v>
      </c>
      <c r="J1055" t="s">
        <v>957</v>
      </c>
      <c r="K1055" t="s">
        <v>957</v>
      </c>
      <c r="L1055" t="s">
        <v>958</v>
      </c>
      <c r="M1055" t="s">
        <v>15</v>
      </c>
      <c r="N1055" t="s">
        <v>16</v>
      </c>
      <c r="O1055" t="s">
        <v>17</v>
      </c>
      <c r="P1055" t="s">
        <v>18</v>
      </c>
      <c r="Q1055" t="s">
        <v>18</v>
      </c>
      <c r="R1055" t="s">
        <v>2294</v>
      </c>
      <c r="S1055" t="s">
        <v>2295</v>
      </c>
      <c r="T1055" s="1">
        <v>2000</v>
      </c>
      <c r="U1055" t="s">
        <v>1342</v>
      </c>
      <c r="V1055" t="s">
        <v>2723</v>
      </c>
      <c r="W1055" t="s">
        <v>2725</v>
      </c>
    </row>
    <row r="1056" spans="1:23" x14ac:dyDescent="0.3">
      <c r="A1056" t="s">
        <v>2805</v>
      </c>
      <c r="B1056" t="s">
        <v>1219</v>
      </c>
      <c r="C1056" t="s">
        <v>1571</v>
      </c>
      <c r="D1056" t="s">
        <v>1032</v>
      </c>
      <c r="E1056" t="s">
        <v>1571</v>
      </c>
      <c r="F1056" t="s">
        <v>2612</v>
      </c>
      <c r="G1056" t="s">
        <v>1580</v>
      </c>
      <c r="H1056" t="s">
        <v>2614</v>
      </c>
      <c r="I1056" t="s">
        <v>2803</v>
      </c>
      <c r="J1056" t="s">
        <v>957</v>
      </c>
      <c r="K1056" t="s">
        <v>957</v>
      </c>
      <c r="L1056" t="s">
        <v>958</v>
      </c>
      <c r="M1056" t="s">
        <v>15</v>
      </c>
      <c r="N1056" t="s">
        <v>16</v>
      </c>
      <c r="O1056" t="s">
        <v>17</v>
      </c>
      <c r="P1056" t="s">
        <v>18</v>
      </c>
      <c r="Q1056" t="s">
        <v>18</v>
      </c>
      <c r="R1056" t="s">
        <v>2294</v>
      </c>
      <c r="S1056" t="s">
        <v>2292</v>
      </c>
      <c r="T1056" s="1">
        <v>2000</v>
      </c>
      <c r="U1056" t="s">
        <v>1342</v>
      </c>
      <c r="V1056" t="s">
        <v>2723</v>
      </c>
      <c r="W1056" t="s">
        <v>2725</v>
      </c>
    </row>
    <row r="1057" spans="1:23" x14ac:dyDescent="0.3">
      <c r="A1057" t="s">
        <v>2805</v>
      </c>
      <c r="B1057" t="s">
        <v>1219</v>
      </c>
      <c r="C1057" t="s">
        <v>1571</v>
      </c>
      <c r="D1057" t="s">
        <v>1032</v>
      </c>
      <c r="E1057" t="s">
        <v>1571</v>
      </c>
      <c r="F1057" t="s">
        <v>2612</v>
      </c>
      <c r="G1057" t="s">
        <v>1580</v>
      </c>
      <c r="H1057" t="s">
        <v>2614</v>
      </c>
      <c r="I1057" t="s">
        <v>2803</v>
      </c>
      <c r="J1057" t="s">
        <v>957</v>
      </c>
      <c r="K1057" t="s">
        <v>957</v>
      </c>
      <c r="L1057" t="s">
        <v>958</v>
      </c>
      <c r="M1057" t="s">
        <v>15</v>
      </c>
      <c r="N1057" t="s">
        <v>16</v>
      </c>
      <c r="O1057" t="s">
        <v>17</v>
      </c>
      <c r="P1057" t="s">
        <v>18</v>
      </c>
      <c r="Q1057" t="s">
        <v>18</v>
      </c>
      <c r="R1057" t="s">
        <v>2294</v>
      </c>
      <c r="S1057" t="s">
        <v>959</v>
      </c>
      <c r="T1057" s="1">
        <v>15590</v>
      </c>
      <c r="U1057" t="s">
        <v>1342</v>
      </c>
      <c r="V1057" t="s">
        <v>2723</v>
      </c>
      <c r="W1057" t="s">
        <v>2725</v>
      </c>
    </row>
    <row r="1058" spans="1:23" x14ac:dyDescent="0.3">
      <c r="A1058" t="s">
        <v>2805</v>
      </c>
      <c r="B1058" t="s">
        <v>1219</v>
      </c>
      <c r="C1058" t="s">
        <v>1571</v>
      </c>
      <c r="D1058" t="s">
        <v>1032</v>
      </c>
      <c r="E1058" t="s">
        <v>1571</v>
      </c>
      <c r="F1058" t="s">
        <v>2612</v>
      </c>
      <c r="G1058" t="s">
        <v>1580</v>
      </c>
      <c r="H1058" t="s">
        <v>2614</v>
      </c>
      <c r="I1058" t="s">
        <v>2803</v>
      </c>
      <c r="J1058" t="s">
        <v>957</v>
      </c>
      <c r="K1058" t="s">
        <v>957</v>
      </c>
      <c r="L1058" t="s">
        <v>958</v>
      </c>
      <c r="M1058" t="s">
        <v>15</v>
      </c>
      <c r="N1058" t="s">
        <v>16</v>
      </c>
      <c r="O1058" t="s">
        <v>17</v>
      </c>
      <c r="P1058" t="s">
        <v>19</v>
      </c>
      <c r="Q1058" t="s">
        <v>19</v>
      </c>
      <c r="R1058" t="s">
        <v>2294</v>
      </c>
      <c r="S1058" t="s">
        <v>1218</v>
      </c>
      <c r="T1058" s="1">
        <v>2109</v>
      </c>
      <c r="U1058" t="s">
        <v>1342</v>
      </c>
      <c r="V1058" t="s">
        <v>2723</v>
      </c>
      <c r="W1058" t="s">
        <v>2725</v>
      </c>
    </row>
    <row r="1059" spans="1:23" x14ac:dyDescent="0.3">
      <c r="A1059" t="s">
        <v>2805</v>
      </c>
      <c r="B1059" t="s">
        <v>1219</v>
      </c>
      <c r="C1059" t="s">
        <v>1571</v>
      </c>
      <c r="D1059" t="s">
        <v>1032</v>
      </c>
      <c r="E1059" t="s">
        <v>1571</v>
      </c>
      <c r="F1059" t="s">
        <v>2612</v>
      </c>
      <c r="G1059" t="s">
        <v>1580</v>
      </c>
      <c r="H1059" t="s">
        <v>2614</v>
      </c>
      <c r="I1059" t="s">
        <v>2803</v>
      </c>
      <c r="J1059" t="s">
        <v>957</v>
      </c>
      <c r="K1059" t="s">
        <v>957</v>
      </c>
      <c r="L1059" t="s">
        <v>958</v>
      </c>
      <c r="M1059" t="s">
        <v>15</v>
      </c>
      <c r="N1059" t="s">
        <v>16</v>
      </c>
      <c r="O1059" t="s">
        <v>17</v>
      </c>
      <c r="P1059" t="s">
        <v>19</v>
      </c>
      <c r="Q1059" t="s">
        <v>19</v>
      </c>
      <c r="R1059" t="s">
        <v>2294</v>
      </c>
      <c r="S1059" t="s">
        <v>959</v>
      </c>
      <c r="T1059" s="1">
        <v>2109</v>
      </c>
      <c r="U1059" t="s">
        <v>1342</v>
      </c>
      <c r="V1059" t="s">
        <v>2723</v>
      </c>
      <c r="W1059" t="s">
        <v>2725</v>
      </c>
    </row>
    <row r="1060" spans="1:23" x14ac:dyDescent="0.3">
      <c r="A1060" t="s">
        <v>2805</v>
      </c>
      <c r="B1060" t="s">
        <v>1219</v>
      </c>
      <c r="C1060" t="s">
        <v>1571</v>
      </c>
      <c r="D1060" t="s">
        <v>1032</v>
      </c>
      <c r="E1060" t="s">
        <v>1571</v>
      </c>
      <c r="F1060" t="s">
        <v>2612</v>
      </c>
      <c r="G1060" t="s">
        <v>1580</v>
      </c>
      <c r="H1060" t="s">
        <v>2614</v>
      </c>
      <c r="I1060" t="s">
        <v>2803</v>
      </c>
      <c r="J1060" t="s">
        <v>957</v>
      </c>
      <c r="K1060" t="s">
        <v>957</v>
      </c>
      <c r="L1060" t="s">
        <v>958</v>
      </c>
      <c r="M1060" t="s">
        <v>15</v>
      </c>
      <c r="N1060" t="s">
        <v>16</v>
      </c>
      <c r="O1060" t="s">
        <v>20</v>
      </c>
      <c r="P1060" t="s">
        <v>21</v>
      </c>
      <c r="Q1060" t="s">
        <v>21</v>
      </c>
      <c r="R1060" t="s">
        <v>2294</v>
      </c>
      <c r="S1060" t="s">
        <v>1218</v>
      </c>
      <c r="T1060" s="1">
        <v>30</v>
      </c>
      <c r="U1060" t="s">
        <v>1342</v>
      </c>
      <c r="V1060" t="s">
        <v>2723</v>
      </c>
      <c r="W1060" t="s">
        <v>2725</v>
      </c>
    </row>
    <row r="1061" spans="1:23" x14ac:dyDescent="0.3">
      <c r="A1061" t="s">
        <v>2805</v>
      </c>
      <c r="B1061" t="s">
        <v>1219</v>
      </c>
      <c r="C1061" t="s">
        <v>1571</v>
      </c>
      <c r="D1061" t="s">
        <v>1032</v>
      </c>
      <c r="E1061" t="s">
        <v>1571</v>
      </c>
      <c r="F1061" t="s">
        <v>2612</v>
      </c>
      <c r="G1061" t="s">
        <v>1580</v>
      </c>
      <c r="H1061" t="s">
        <v>2614</v>
      </c>
      <c r="I1061" t="s">
        <v>2803</v>
      </c>
      <c r="J1061" t="s">
        <v>957</v>
      </c>
      <c r="K1061" t="s">
        <v>957</v>
      </c>
      <c r="L1061" t="s">
        <v>958</v>
      </c>
      <c r="M1061" t="s">
        <v>15</v>
      </c>
      <c r="N1061" t="s">
        <v>16</v>
      </c>
      <c r="O1061" t="s">
        <v>20</v>
      </c>
      <c r="P1061" t="s">
        <v>21</v>
      </c>
      <c r="Q1061" t="s">
        <v>21</v>
      </c>
      <c r="R1061" t="s">
        <v>2294</v>
      </c>
      <c r="S1061" t="s">
        <v>2295</v>
      </c>
      <c r="T1061" s="1">
        <v>25</v>
      </c>
      <c r="U1061" t="s">
        <v>1342</v>
      </c>
      <c r="V1061" t="s">
        <v>2723</v>
      </c>
      <c r="W1061" t="s">
        <v>2725</v>
      </c>
    </row>
    <row r="1062" spans="1:23" x14ac:dyDescent="0.3">
      <c r="A1062" t="s">
        <v>2805</v>
      </c>
      <c r="B1062" t="s">
        <v>1219</v>
      </c>
      <c r="C1062" t="s">
        <v>1571</v>
      </c>
      <c r="D1062" t="s">
        <v>1032</v>
      </c>
      <c r="E1062" t="s">
        <v>1571</v>
      </c>
      <c r="F1062" t="s">
        <v>2612</v>
      </c>
      <c r="G1062" t="s">
        <v>1580</v>
      </c>
      <c r="H1062" t="s">
        <v>2614</v>
      </c>
      <c r="I1062" t="s">
        <v>2803</v>
      </c>
      <c r="J1062" t="s">
        <v>957</v>
      </c>
      <c r="K1062" t="s">
        <v>957</v>
      </c>
      <c r="L1062" t="s">
        <v>958</v>
      </c>
      <c r="M1062" t="s">
        <v>15</v>
      </c>
      <c r="N1062" t="s">
        <v>16</v>
      </c>
      <c r="O1062" t="s">
        <v>20</v>
      </c>
      <c r="P1062" t="s">
        <v>21</v>
      </c>
      <c r="Q1062" t="s">
        <v>21</v>
      </c>
      <c r="R1062" t="s">
        <v>2294</v>
      </c>
      <c r="S1062" t="s">
        <v>2292</v>
      </c>
      <c r="T1062" s="1">
        <v>25</v>
      </c>
      <c r="U1062" t="s">
        <v>1342</v>
      </c>
      <c r="V1062" t="s">
        <v>2723</v>
      </c>
      <c r="W1062" t="s">
        <v>2725</v>
      </c>
    </row>
    <row r="1063" spans="1:23" x14ac:dyDescent="0.3">
      <c r="A1063" t="s">
        <v>2805</v>
      </c>
      <c r="B1063" t="s">
        <v>1219</v>
      </c>
      <c r="C1063" t="s">
        <v>1571</v>
      </c>
      <c r="D1063" t="s">
        <v>1032</v>
      </c>
      <c r="E1063" t="s">
        <v>1571</v>
      </c>
      <c r="F1063" t="s">
        <v>2612</v>
      </c>
      <c r="G1063" t="s">
        <v>1580</v>
      </c>
      <c r="H1063" t="s">
        <v>2614</v>
      </c>
      <c r="I1063" t="s">
        <v>2803</v>
      </c>
      <c r="J1063" t="s">
        <v>957</v>
      </c>
      <c r="K1063" t="s">
        <v>957</v>
      </c>
      <c r="L1063" t="s">
        <v>958</v>
      </c>
      <c r="M1063" t="s">
        <v>15</v>
      </c>
      <c r="N1063" t="s">
        <v>16</v>
      </c>
      <c r="O1063" t="s">
        <v>20</v>
      </c>
      <c r="P1063" t="s">
        <v>21</v>
      </c>
      <c r="Q1063" t="s">
        <v>21</v>
      </c>
      <c r="R1063" t="s">
        <v>2294</v>
      </c>
      <c r="S1063" t="s">
        <v>959</v>
      </c>
      <c r="T1063" s="1">
        <v>55</v>
      </c>
      <c r="U1063" t="s">
        <v>1342</v>
      </c>
      <c r="V1063" t="s">
        <v>2723</v>
      </c>
      <c r="W1063" t="s">
        <v>2725</v>
      </c>
    </row>
    <row r="1064" spans="1:23" x14ac:dyDescent="0.3">
      <c r="A1064" t="s">
        <v>2805</v>
      </c>
      <c r="B1064" t="s">
        <v>1219</v>
      </c>
      <c r="C1064" t="s">
        <v>1571</v>
      </c>
      <c r="D1064" t="s">
        <v>1032</v>
      </c>
      <c r="E1064" t="s">
        <v>1571</v>
      </c>
      <c r="F1064" t="s">
        <v>2612</v>
      </c>
      <c r="G1064" t="s">
        <v>1580</v>
      </c>
      <c r="H1064" t="s">
        <v>2614</v>
      </c>
      <c r="I1064" t="s">
        <v>2803</v>
      </c>
      <c r="J1064" t="s">
        <v>957</v>
      </c>
      <c r="K1064" t="s">
        <v>957</v>
      </c>
      <c r="L1064" t="s">
        <v>958</v>
      </c>
      <c r="M1064" t="s">
        <v>15</v>
      </c>
      <c r="N1064" t="s">
        <v>16</v>
      </c>
      <c r="O1064" t="s">
        <v>20</v>
      </c>
      <c r="P1064" t="s">
        <v>22</v>
      </c>
      <c r="Q1064" t="s">
        <v>22</v>
      </c>
      <c r="R1064" t="s">
        <v>2294</v>
      </c>
      <c r="S1064" t="s">
        <v>2295</v>
      </c>
      <c r="T1064" s="1">
        <v>575</v>
      </c>
      <c r="U1064" t="s">
        <v>1342</v>
      </c>
      <c r="V1064" t="s">
        <v>2723</v>
      </c>
      <c r="W1064" t="s">
        <v>2725</v>
      </c>
    </row>
    <row r="1065" spans="1:23" x14ac:dyDescent="0.3">
      <c r="A1065" t="s">
        <v>2805</v>
      </c>
      <c r="B1065" t="s">
        <v>1219</v>
      </c>
      <c r="C1065" t="s">
        <v>1571</v>
      </c>
      <c r="D1065" t="s">
        <v>1032</v>
      </c>
      <c r="E1065" t="s">
        <v>1571</v>
      </c>
      <c r="F1065" t="s">
        <v>2612</v>
      </c>
      <c r="G1065" t="s">
        <v>1580</v>
      </c>
      <c r="H1065" t="s">
        <v>2614</v>
      </c>
      <c r="I1065" t="s">
        <v>2803</v>
      </c>
      <c r="J1065" t="s">
        <v>957</v>
      </c>
      <c r="K1065" t="s">
        <v>957</v>
      </c>
      <c r="L1065" t="s">
        <v>958</v>
      </c>
      <c r="M1065" t="s">
        <v>15</v>
      </c>
      <c r="N1065" t="s">
        <v>16</v>
      </c>
      <c r="O1065" t="s">
        <v>20</v>
      </c>
      <c r="P1065" t="s">
        <v>22</v>
      </c>
      <c r="Q1065" t="s">
        <v>22</v>
      </c>
      <c r="R1065" t="s">
        <v>2294</v>
      </c>
      <c r="S1065" t="s">
        <v>2292</v>
      </c>
      <c r="T1065" s="1">
        <v>575</v>
      </c>
      <c r="U1065" t="s">
        <v>1342</v>
      </c>
      <c r="V1065" t="s">
        <v>2723</v>
      </c>
      <c r="W1065" t="s">
        <v>2725</v>
      </c>
    </row>
    <row r="1066" spans="1:23" x14ac:dyDescent="0.3">
      <c r="A1066" t="s">
        <v>2805</v>
      </c>
      <c r="B1066" t="s">
        <v>1219</v>
      </c>
      <c r="C1066" t="s">
        <v>1571</v>
      </c>
      <c r="D1066" t="s">
        <v>1032</v>
      </c>
      <c r="E1066" t="s">
        <v>1571</v>
      </c>
      <c r="F1066" t="s">
        <v>2612</v>
      </c>
      <c r="G1066" t="s">
        <v>1580</v>
      </c>
      <c r="H1066" t="s">
        <v>2614</v>
      </c>
      <c r="I1066" t="s">
        <v>2803</v>
      </c>
      <c r="J1066" t="s">
        <v>957</v>
      </c>
      <c r="K1066" t="s">
        <v>957</v>
      </c>
      <c r="L1066" t="s">
        <v>958</v>
      </c>
      <c r="M1066" t="s">
        <v>15</v>
      </c>
      <c r="N1066" t="s">
        <v>16</v>
      </c>
      <c r="O1066" t="s">
        <v>20</v>
      </c>
      <c r="P1066" t="s">
        <v>22</v>
      </c>
      <c r="Q1066" t="s">
        <v>22</v>
      </c>
      <c r="R1066" t="s">
        <v>2294</v>
      </c>
      <c r="S1066" t="s">
        <v>959</v>
      </c>
      <c r="T1066" s="1">
        <v>575</v>
      </c>
      <c r="U1066" t="s">
        <v>1342</v>
      </c>
      <c r="V1066" t="s">
        <v>2723</v>
      </c>
      <c r="W1066" t="s">
        <v>2725</v>
      </c>
    </row>
    <row r="1067" spans="1:23" x14ac:dyDescent="0.3">
      <c r="A1067" t="s">
        <v>2805</v>
      </c>
      <c r="B1067" t="s">
        <v>1219</v>
      </c>
      <c r="C1067" t="s">
        <v>1571</v>
      </c>
      <c r="D1067" t="s">
        <v>1032</v>
      </c>
      <c r="E1067" t="s">
        <v>1571</v>
      </c>
      <c r="F1067" t="s">
        <v>2612</v>
      </c>
      <c r="G1067" t="s">
        <v>1580</v>
      </c>
      <c r="H1067" t="s">
        <v>2614</v>
      </c>
      <c r="I1067" t="s">
        <v>2803</v>
      </c>
      <c r="J1067" t="s">
        <v>957</v>
      </c>
      <c r="K1067" t="s">
        <v>957</v>
      </c>
      <c r="L1067" t="s">
        <v>958</v>
      </c>
      <c r="M1067" t="s">
        <v>15</v>
      </c>
      <c r="N1067" t="s">
        <v>16</v>
      </c>
      <c r="O1067" t="s">
        <v>20</v>
      </c>
      <c r="P1067" t="s">
        <v>26</v>
      </c>
      <c r="Q1067" t="s">
        <v>26</v>
      </c>
      <c r="R1067" t="s">
        <v>2294</v>
      </c>
      <c r="S1067" t="s">
        <v>1218</v>
      </c>
      <c r="T1067" s="1">
        <v>59</v>
      </c>
      <c r="U1067" t="s">
        <v>1342</v>
      </c>
      <c r="V1067" t="s">
        <v>2723</v>
      </c>
      <c r="W1067" t="s">
        <v>2725</v>
      </c>
    </row>
    <row r="1068" spans="1:23" x14ac:dyDescent="0.3">
      <c r="A1068" t="s">
        <v>2805</v>
      </c>
      <c r="B1068" t="s">
        <v>1219</v>
      </c>
      <c r="C1068" t="s">
        <v>1571</v>
      </c>
      <c r="D1068" t="s">
        <v>1032</v>
      </c>
      <c r="E1068" t="s">
        <v>1571</v>
      </c>
      <c r="F1068" t="s">
        <v>2612</v>
      </c>
      <c r="G1068" t="s">
        <v>1580</v>
      </c>
      <c r="H1068" t="s">
        <v>2614</v>
      </c>
      <c r="I1068" t="s">
        <v>2803</v>
      </c>
      <c r="J1068" t="s">
        <v>957</v>
      </c>
      <c r="K1068" t="s">
        <v>957</v>
      </c>
      <c r="L1068" t="s">
        <v>958</v>
      </c>
      <c r="M1068" t="s">
        <v>15</v>
      </c>
      <c r="N1068" t="s">
        <v>16</v>
      </c>
      <c r="O1068" t="s">
        <v>20</v>
      </c>
      <c r="P1068" t="s">
        <v>26</v>
      </c>
      <c r="Q1068" t="s">
        <v>26</v>
      </c>
      <c r="R1068" t="s">
        <v>2294</v>
      </c>
      <c r="S1068" t="s">
        <v>959</v>
      </c>
      <c r="T1068" s="1">
        <v>59</v>
      </c>
      <c r="U1068" t="s">
        <v>1342</v>
      </c>
      <c r="V1068" t="s">
        <v>2723</v>
      </c>
      <c r="W1068" t="s">
        <v>2725</v>
      </c>
    </row>
    <row r="1069" spans="1:23" x14ac:dyDescent="0.3">
      <c r="A1069" t="s">
        <v>2805</v>
      </c>
      <c r="B1069" t="s">
        <v>1219</v>
      </c>
      <c r="C1069" t="s">
        <v>1571</v>
      </c>
      <c r="D1069" t="s">
        <v>1032</v>
      </c>
      <c r="E1069" t="s">
        <v>1571</v>
      </c>
      <c r="F1069" t="s">
        <v>2612</v>
      </c>
      <c r="G1069" t="s">
        <v>1580</v>
      </c>
      <c r="H1069" t="s">
        <v>2614</v>
      </c>
      <c r="I1069" t="s">
        <v>2803</v>
      </c>
      <c r="J1069" t="s">
        <v>957</v>
      </c>
      <c r="K1069" t="s">
        <v>957</v>
      </c>
      <c r="L1069" t="s">
        <v>958</v>
      </c>
      <c r="M1069" t="s">
        <v>15</v>
      </c>
      <c r="N1069" t="s">
        <v>16</v>
      </c>
      <c r="O1069" t="s">
        <v>20</v>
      </c>
      <c r="P1069" t="s">
        <v>27</v>
      </c>
      <c r="Q1069" t="s">
        <v>27</v>
      </c>
      <c r="R1069" t="s">
        <v>2294</v>
      </c>
      <c r="S1069" t="s">
        <v>1218</v>
      </c>
      <c r="T1069" s="1">
        <v>108</v>
      </c>
      <c r="U1069" t="s">
        <v>1342</v>
      </c>
      <c r="V1069" t="s">
        <v>2723</v>
      </c>
      <c r="W1069" t="s">
        <v>2725</v>
      </c>
    </row>
    <row r="1070" spans="1:23" x14ac:dyDescent="0.3">
      <c r="A1070" t="s">
        <v>2805</v>
      </c>
      <c r="B1070" t="s">
        <v>1219</v>
      </c>
      <c r="C1070" t="s">
        <v>1571</v>
      </c>
      <c r="D1070" t="s">
        <v>1032</v>
      </c>
      <c r="E1070" t="s">
        <v>1571</v>
      </c>
      <c r="F1070" t="s">
        <v>2612</v>
      </c>
      <c r="G1070" t="s">
        <v>1580</v>
      </c>
      <c r="H1070" t="s">
        <v>2614</v>
      </c>
      <c r="I1070" t="s">
        <v>2803</v>
      </c>
      <c r="J1070" t="s">
        <v>957</v>
      </c>
      <c r="K1070" t="s">
        <v>957</v>
      </c>
      <c r="L1070" t="s">
        <v>958</v>
      </c>
      <c r="M1070" t="s">
        <v>15</v>
      </c>
      <c r="N1070" t="s">
        <v>16</v>
      </c>
      <c r="O1070" t="s">
        <v>20</v>
      </c>
      <c r="P1070" t="s">
        <v>27</v>
      </c>
      <c r="Q1070" t="s">
        <v>27</v>
      </c>
      <c r="R1070" t="s">
        <v>2294</v>
      </c>
      <c r="S1070" t="s">
        <v>2295</v>
      </c>
      <c r="T1070" s="1">
        <v>100</v>
      </c>
      <c r="U1070" t="s">
        <v>1342</v>
      </c>
      <c r="V1070" t="s">
        <v>2723</v>
      </c>
      <c r="W1070" t="s">
        <v>2725</v>
      </c>
    </row>
    <row r="1071" spans="1:23" x14ac:dyDescent="0.3">
      <c r="A1071" t="s">
        <v>2805</v>
      </c>
      <c r="B1071" t="s">
        <v>1219</v>
      </c>
      <c r="C1071" t="s">
        <v>1571</v>
      </c>
      <c r="D1071" t="s">
        <v>1032</v>
      </c>
      <c r="E1071" t="s">
        <v>1571</v>
      </c>
      <c r="F1071" t="s">
        <v>2612</v>
      </c>
      <c r="G1071" t="s">
        <v>1580</v>
      </c>
      <c r="H1071" t="s">
        <v>2614</v>
      </c>
      <c r="I1071" t="s">
        <v>2803</v>
      </c>
      <c r="J1071" t="s">
        <v>957</v>
      </c>
      <c r="K1071" t="s">
        <v>957</v>
      </c>
      <c r="L1071" t="s">
        <v>958</v>
      </c>
      <c r="M1071" t="s">
        <v>15</v>
      </c>
      <c r="N1071" t="s">
        <v>16</v>
      </c>
      <c r="O1071" t="s">
        <v>20</v>
      </c>
      <c r="P1071" t="s">
        <v>27</v>
      </c>
      <c r="Q1071" t="s">
        <v>27</v>
      </c>
      <c r="R1071" t="s">
        <v>2294</v>
      </c>
      <c r="S1071" t="s">
        <v>2292</v>
      </c>
      <c r="T1071" s="1">
        <v>100</v>
      </c>
      <c r="U1071" t="s">
        <v>1342</v>
      </c>
      <c r="V1071" t="s">
        <v>2723</v>
      </c>
      <c r="W1071" t="s">
        <v>2725</v>
      </c>
    </row>
    <row r="1072" spans="1:23" x14ac:dyDescent="0.3">
      <c r="A1072" t="s">
        <v>2805</v>
      </c>
      <c r="B1072" t="s">
        <v>1219</v>
      </c>
      <c r="C1072" t="s">
        <v>1571</v>
      </c>
      <c r="D1072" t="s">
        <v>1032</v>
      </c>
      <c r="E1072" t="s">
        <v>1571</v>
      </c>
      <c r="F1072" t="s">
        <v>2612</v>
      </c>
      <c r="G1072" t="s">
        <v>1580</v>
      </c>
      <c r="H1072" t="s">
        <v>2614</v>
      </c>
      <c r="I1072" t="s">
        <v>2803</v>
      </c>
      <c r="J1072" t="s">
        <v>957</v>
      </c>
      <c r="K1072" t="s">
        <v>957</v>
      </c>
      <c r="L1072" t="s">
        <v>958</v>
      </c>
      <c r="M1072" t="s">
        <v>15</v>
      </c>
      <c r="N1072" t="s">
        <v>16</v>
      </c>
      <c r="O1072" t="s">
        <v>20</v>
      </c>
      <c r="P1072" t="s">
        <v>27</v>
      </c>
      <c r="Q1072" t="s">
        <v>27</v>
      </c>
      <c r="R1072" t="s">
        <v>2294</v>
      </c>
      <c r="S1072" t="s">
        <v>959</v>
      </c>
      <c r="T1072" s="1">
        <v>208</v>
      </c>
      <c r="U1072" t="s">
        <v>1342</v>
      </c>
      <c r="V1072" t="s">
        <v>2723</v>
      </c>
      <c r="W1072" t="s">
        <v>2725</v>
      </c>
    </row>
    <row r="1073" spans="1:23" x14ac:dyDescent="0.3">
      <c r="A1073" t="s">
        <v>2805</v>
      </c>
      <c r="B1073" t="s">
        <v>1219</v>
      </c>
      <c r="C1073" t="s">
        <v>1571</v>
      </c>
      <c r="D1073" t="s">
        <v>1032</v>
      </c>
      <c r="E1073" t="s">
        <v>1571</v>
      </c>
      <c r="F1073" t="s">
        <v>2612</v>
      </c>
      <c r="G1073" t="s">
        <v>1580</v>
      </c>
      <c r="H1073" t="s">
        <v>2614</v>
      </c>
      <c r="I1073" t="s">
        <v>2803</v>
      </c>
      <c r="J1073" t="s">
        <v>957</v>
      </c>
      <c r="K1073" t="s">
        <v>957</v>
      </c>
      <c r="L1073" t="s">
        <v>958</v>
      </c>
      <c r="M1073" t="s">
        <v>15</v>
      </c>
      <c r="N1073" t="s">
        <v>16</v>
      </c>
      <c r="O1073" t="s">
        <v>20</v>
      </c>
      <c r="P1073" t="s">
        <v>28</v>
      </c>
      <c r="Q1073" t="s">
        <v>28</v>
      </c>
      <c r="R1073" t="s">
        <v>2294</v>
      </c>
      <c r="S1073" t="s">
        <v>1218</v>
      </c>
      <c r="T1073" s="1">
        <v>879</v>
      </c>
      <c r="U1073" t="s">
        <v>1342</v>
      </c>
      <c r="V1073" t="s">
        <v>2723</v>
      </c>
      <c r="W1073" t="s">
        <v>2725</v>
      </c>
    </row>
    <row r="1074" spans="1:23" x14ac:dyDescent="0.3">
      <c r="A1074" t="s">
        <v>2805</v>
      </c>
      <c r="B1074" t="s">
        <v>1219</v>
      </c>
      <c r="C1074" t="s">
        <v>1571</v>
      </c>
      <c r="D1074" t="s">
        <v>1032</v>
      </c>
      <c r="E1074" t="s">
        <v>1571</v>
      </c>
      <c r="F1074" t="s">
        <v>2612</v>
      </c>
      <c r="G1074" t="s">
        <v>1580</v>
      </c>
      <c r="H1074" t="s">
        <v>2614</v>
      </c>
      <c r="I1074" t="s">
        <v>2803</v>
      </c>
      <c r="J1074" t="s">
        <v>957</v>
      </c>
      <c r="K1074" t="s">
        <v>957</v>
      </c>
      <c r="L1074" t="s">
        <v>958</v>
      </c>
      <c r="M1074" t="s">
        <v>15</v>
      </c>
      <c r="N1074" t="s">
        <v>16</v>
      </c>
      <c r="O1074" t="s">
        <v>20</v>
      </c>
      <c r="P1074" t="s">
        <v>28</v>
      </c>
      <c r="Q1074" t="s">
        <v>28</v>
      </c>
      <c r="R1074" t="s">
        <v>2294</v>
      </c>
      <c r="S1074" t="s">
        <v>2295</v>
      </c>
      <c r="T1074" s="1">
        <v>-500</v>
      </c>
      <c r="U1074" t="s">
        <v>1342</v>
      </c>
      <c r="V1074" t="s">
        <v>2723</v>
      </c>
      <c r="W1074" t="s">
        <v>2725</v>
      </c>
    </row>
    <row r="1075" spans="1:23" x14ac:dyDescent="0.3">
      <c r="A1075" t="s">
        <v>2805</v>
      </c>
      <c r="B1075" t="s">
        <v>1219</v>
      </c>
      <c r="C1075" t="s">
        <v>1571</v>
      </c>
      <c r="D1075" t="s">
        <v>1032</v>
      </c>
      <c r="E1075" t="s">
        <v>1571</v>
      </c>
      <c r="F1075" t="s">
        <v>2612</v>
      </c>
      <c r="G1075" t="s">
        <v>1580</v>
      </c>
      <c r="H1075" t="s">
        <v>2614</v>
      </c>
      <c r="I1075" t="s">
        <v>2803</v>
      </c>
      <c r="J1075" t="s">
        <v>957</v>
      </c>
      <c r="K1075" t="s">
        <v>957</v>
      </c>
      <c r="L1075" t="s">
        <v>958</v>
      </c>
      <c r="M1075" t="s">
        <v>15</v>
      </c>
      <c r="N1075" t="s">
        <v>16</v>
      </c>
      <c r="O1075" t="s">
        <v>20</v>
      </c>
      <c r="P1075" t="s">
        <v>28</v>
      </c>
      <c r="Q1075" t="s">
        <v>28</v>
      </c>
      <c r="R1075" t="s">
        <v>2294</v>
      </c>
      <c r="S1075" t="s">
        <v>2292</v>
      </c>
      <c r="T1075" s="1">
        <v>-500</v>
      </c>
      <c r="U1075" t="s">
        <v>1342</v>
      </c>
      <c r="V1075" t="s">
        <v>2723</v>
      </c>
      <c r="W1075" t="s">
        <v>2725</v>
      </c>
    </row>
    <row r="1076" spans="1:23" x14ac:dyDescent="0.3">
      <c r="A1076" t="s">
        <v>2805</v>
      </c>
      <c r="B1076" t="s">
        <v>1219</v>
      </c>
      <c r="C1076" t="s">
        <v>1571</v>
      </c>
      <c r="D1076" t="s">
        <v>1032</v>
      </c>
      <c r="E1076" t="s">
        <v>1571</v>
      </c>
      <c r="F1076" t="s">
        <v>2612</v>
      </c>
      <c r="G1076" t="s">
        <v>1580</v>
      </c>
      <c r="H1076" t="s">
        <v>2614</v>
      </c>
      <c r="I1076" t="s">
        <v>2803</v>
      </c>
      <c r="J1076" t="s">
        <v>957</v>
      </c>
      <c r="K1076" t="s">
        <v>957</v>
      </c>
      <c r="L1076" t="s">
        <v>958</v>
      </c>
      <c r="M1076" t="s">
        <v>15</v>
      </c>
      <c r="N1076" t="s">
        <v>16</v>
      </c>
      <c r="O1076" t="s">
        <v>20</v>
      </c>
      <c r="P1076" t="s">
        <v>28</v>
      </c>
      <c r="Q1076" t="s">
        <v>28</v>
      </c>
      <c r="R1076" t="s">
        <v>2294</v>
      </c>
      <c r="S1076" t="s">
        <v>959</v>
      </c>
      <c r="T1076" s="1">
        <v>379</v>
      </c>
      <c r="U1076" t="s">
        <v>1342</v>
      </c>
      <c r="V1076" t="s">
        <v>2723</v>
      </c>
      <c r="W1076" t="s">
        <v>2725</v>
      </c>
    </row>
    <row r="1077" spans="1:23" x14ac:dyDescent="0.3">
      <c r="A1077" t="s">
        <v>2805</v>
      </c>
      <c r="B1077" t="s">
        <v>1219</v>
      </c>
      <c r="C1077" t="s">
        <v>1571</v>
      </c>
      <c r="D1077" t="s">
        <v>1032</v>
      </c>
      <c r="E1077" t="s">
        <v>1571</v>
      </c>
      <c r="F1077" t="s">
        <v>2612</v>
      </c>
      <c r="G1077" t="s">
        <v>1580</v>
      </c>
      <c r="H1077" t="s">
        <v>2614</v>
      </c>
      <c r="I1077" t="s">
        <v>2803</v>
      </c>
      <c r="J1077" t="s">
        <v>957</v>
      </c>
      <c r="K1077" t="s">
        <v>957</v>
      </c>
      <c r="L1077" t="s">
        <v>958</v>
      </c>
      <c r="M1077" t="s">
        <v>15</v>
      </c>
      <c r="N1077" t="s">
        <v>16</v>
      </c>
      <c r="O1077" t="s">
        <v>20</v>
      </c>
      <c r="P1077" t="s">
        <v>29</v>
      </c>
      <c r="Q1077" t="s">
        <v>29</v>
      </c>
      <c r="R1077" t="s">
        <v>2294</v>
      </c>
      <c r="S1077" t="s">
        <v>1218</v>
      </c>
      <c r="T1077" s="1">
        <v>2000</v>
      </c>
      <c r="U1077" t="s">
        <v>1342</v>
      </c>
      <c r="V1077" t="s">
        <v>2723</v>
      </c>
      <c r="W1077" t="s">
        <v>2725</v>
      </c>
    </row>
    <row r="1078" spans="1:23" x14ac:dyDescent="0.3">
      <c r="A1078" t="s">
        <v>2805</v>
      </c>
      <c r="B1078" t="s">
        <v>1219</v>
      </c>
      <c r="C1078" t="s">
        <v>1571</v>
      </c>
      <c r="D1078" t="s">
        <v>1032</v>
      </c>
      <c r="E1078" t="s">
        <v>1571</v>
      </c>
      <c r="F1078" t="s">
        <v>2612</v>
      </c>
      <c r="G1078" t="s">
        <v>1580</v>
      </c>
      <c r="H1078" t="s">
        <v>2614</v>
      </c>
      <c r="I1078" t="s">
        <v>2803</v>
      </c>
      <c r="J1078" t="s">
        <v>957</v>
      </c>
      <c r="K1078" t="s">
        <v>957</v>
      </c>
      <c r="L1078" t="s">
        <v>958</v>
      </c>
      <c r="M1078" t="s">
        <v>15</v>
      </c>
      <c r="N1078" t="s">
        <v>16</v>
      </c>
      <c r="O1078" t="s">
        <v>20</v>
      </c>
      <c r="P1078" t="s">
        <v>29</v>
      </c>
      <c r="Q1078" t="s">
        <v>29</v>
      </c>
      <c r="R1078" t="s">
        <v>2294</v>
      </c>
      <c r="S1078" t="s">
        <v>2295</v>
      </c>
      <c r="T1078" s="1">
        <v>-100</v>
      </c>
      <c r="U1078" t="s">
        <v>1342</v>
      </c>
      <c r="V1078" t="s">
        <v>2723</v>
      </c>
      <c r="W1078" t="s">
        <v>2725</v>
      </c>
    </row>
    <row r="1079" spans="1:23" x14ac:dyDescent="0.3">
      <c r="A1079" t="s">
        <v>2805</v>
      </c>
      <c r="B1079" t="s">
        <v>1219</v>
      </c>
      <c r="C1079" t="s">
        <v>1571</v>
      </c>
      <c r="D1079" t="s">
        <v>1032</v>
      </c>
      <c r="E1079" t="s">
        <v>1571</v>
      </c>
      <c r="F1079" t="s">
        <v>2612</v>
      </c>
      <c r="G1079" t="s">
        <v>1580</v>
      </c>
      <c r="H1079" t="s">
        <v>2614</v>
      </c>
      <c r="I1079" t="s">
        <v>2803</v>
      </c>
      <c r="J1079" t="s">
        <v>957</v>
      </c>
      <c r="K1079" t="s">
        <v>957</v>
      </c>
      <c r="L1079" t="s">
        <v>958</v>
      </c>
      <c r="M1079" t="s">
        <v>15</v>
      </c>
      <c r="N1079" t="s">
        <v>16</v>
      </c>
      <c r="O1079" t="s">
        <v>20</v>
      </c>
      <c r="P1079" t="s">
        <v>29</v>
      </c>
      <c r="Q1079" t="s">
        <v>29</v>
      </c>
      <c r="R1079" t="s">
        <v>2294</v>
      </c>
      <c r="S1079" t="s">
        <v>2292</v>
      </c>
      <c r="T1079" s="1">
        <v>-100</v>
      </c>
      <c r="U1079" t="s">
        <v>1342</v>
      </c>
      <c r="V1079" t="s">
        <v>2723</v>
      </c>
      <c r="W1079" t="s">
        <v>2725</v>
      </c>
    </row>
    <row r="1080" spans="1:23" x14ac:dyDescent="0.3">
      <c r="A1080" t="s">
        <v>2805</v>
      </c>
      <c r="B1080" t="s">
        <v>1219</v>
      </c>
      <c r="C1080" t="s">
        <v>1571</v>
      </c>
      <c r="D1080" t="s">
        <v>1032</v>
      </c>
      <c r="E1080" t="s">
        <v>1571</v>
      </c>
      <c r="F1080" t="s">
        <v>2612</v>
      </c>
      <c r="G1080" t="s">
        <v>1580</v>
      </c>
      <c r="H1080" t="s">
        <v>2614</v>
      </c>
      <c r="I1080" t="s">
        <v>2803</v>
      </c>
      <c r="J1080" t="s">
        <v>957</v>
      </c>
      <c r="K1080" t="s">
        <v>957</v>
      </c>
      <c r="L1080" t="s">
        <v>958</v>
      </c>
      <c r="M1080" t="s">
        <v>15</v>
      </c>
      <c r="N1080" t="s">
        <v>16</v>
      </c>
      <c r="O1080" t="s">
        <v>20</v>
      </c>
      <c r="P1080" t="s">
        <v>29</v>
      </c>
      <c r="Q1080" t="s">
        <v>29</v>
      </c>
      <c r="R1080" t="s">
        <v>2294</v>
      </c>
      <c r="S1080" t="s">
        <v>959</v>
      </c>
      <c r="T1080" s="1">
        <v>1900</v>
      </c>
      <c r="U1080" t="s">
        <v>1342</v>
      </c>
      <c r="V1080" t="s">
        <v>2723</v>
      </c>
      <c r="W1080" t="s">
        <v>2725</v>
      </c>
    </row>
    <row r="1081" spans="1:23" x14ac:dyDescent="0.3">
      <c r="A1081" t="s">
        <v>2805</v>
      </c>
      <c r="B1081" t="s">
        <v>1219</v>
      </c>
      <c r="C1081" t="s">
        <v>1571</v>
      </c>
      <c r="D1081" t="s">
        <v>1032</v>
      </c>
      <c r="E1081" t="s">
        <v>1571</v>
      </c>
      <c r="F1081" t="s">
        <v>2612</v>
      </c>
      <c r="G1081" t="s">
        <v>1580</v>
      </c>
      <c r="H1081" t="s">
        <v>2614</v>
      </c>
      <c r="I1081" t="s">
        <v>2803</v>
      </c>
      <c r="J1081" t="s">
        <v>957</v>
      </c>
      <c r="K1081" t="s">
        <v>957</v>
      </c>
      <c r="L1081" t="s">
        <v>958</v>
      </c>
      <c r="M1081" t="s">
        <v>15</v>
      </c>
      <c r="N1081" t="s">
        <v>16</v>
      </c>
      <c r="O1081" t="s">
        <v>20</v>
      </c>
      <c r="P1081" t="s">
        <v>30</v>
      </c>
      <c r="Q1081" t="s">
        <v>30</v>
      </c>
      <c r="R1081" t="s">
        <v>2294</v>
      </c>
      <c r="S1081" t="s">
        <v>2295</v>
      </c>
      <c r="T1081" s="1">
        <v>1</v>
      </c>
      <c r="U1081" t="s">
        <v>1342</v>
      </c>
      <c r="V1081" t="s">
        <v>2723</v>
      </c>
      <c r="W1081" t="s">
        <v>2725</v>
      </c>
    </row>
    <row r="1082" spans="1:23" x14ac:dyDescent="0.3">
      <c r="A1082" t="s">
        <v>2805</v>
      </c>
      <c r="B1082" t="s">
        <v>1219</v>
      </c>
      <c r="C1082" t="s">
        <v>1571</v>
      </c>
      <c r="D1082" t="s">
        <v>1032</v>
      </c>
      <c r="E1082" t="s">
        <v>1571</v>
      </c>
      <c r="F1082" t="s">
        <v>2612</v>
      </c>
      <c r="G1082" t="s">
        <v>1580</v>
      </c>
      <c r="H1082" t="s">
        <v>2614</v>
      </c>
      <c r="I1082" t="s">
        <v>2803</v>
      </c>
      <c r="J1082" t="s">
        <v>957</v>
      </c>
      <c r="K1082" t="s">
        <v>957</v>
      </c>
      <c r="L1082" t="s">
        <v>958</v>
      </c>
      <c r="M1082" t="s">
        <v>15</v>
      </c>
      <c r="N1082" t="s">
        <v>16</v>
      </c>
      <c r="O1082" t="s">
        <v>20</v>
      </c>
      <c r="P1082" t="s">
        <v>30</v>
      </c>
      <c r="Q1082" t="s">
        <v>30</v>
      </c>
      <c r="R1082" t="s">
        <v>2294</v>
      </c>
      <c r="S1082" t="s">
        <v>2292</v>
      </c>
      <c r="T1082" s="1">
        <v>1</v>
      </c>
      <c r="U1082" t="s">
        <v>1342</v>
      </c>
      <c r="V1082" t="s">
        <v>2723</v>
      </c>
      <c r="W1082" t="s">
        <v>2725</v>
      </c>
    </row>
    <row r="1083" spans="1:23" x14ac:dyDescent="0.3">
      <c r="A1083" t="s">
        <v>2805</v>
      </c>
      <c r="B1083" t="s">
        <v>1219</v>
      </c>
      <c r="C1083" t="s">
        <v>1571</v>
      </c>
      <c r="D1083" t="s">
        <v>1032</v>
      </c>
      <c r="E1083" t="s">
        <v>1571</v>
      </c>
      <c r="F1083" t="s">
        <v>2612</v>
      </c>
      <c r="G1083" t="s">
        <v>1580</v>
      </c>
      <c r="H1083" t="s">
        <v>2614</v>
      </c>
      <c r="I1083" t="s">
        <v>2803</v>
      </c>
      <c r="J1083" t="s">
        <v>957</v>
      </c>
      <c r="K1083" t="s">
        <v>957</v>
      </c>
      <c r="L1083" t="s">
        <v>958</v>
      </c>
      <c r="M1083" t="s">
        <v>15</v>
      </c>
      <c r="N1083" t="s">
        <v>16</v>
      </c>
      <c r="O1083" t="s">
        <v>20</v>
      </c>
      <c r="P1083" t="s">
        <v>30</v>
      </c>
      <c r="Q1083" t="s">
        <v>30</v>
      </c>
      <c r="R1083" t="s">
        <v>2294</v>
      </c>
      <c r="S1083" t="s">
        <v>959</v>
      </c>
      <c r="T1083" s="1">
        <v>1</v>
      </c>
      <c r="U1083" t="s">
        <v>1342</v>
      </c>
      <c r="V1083" t="s">
        <v>2723</v>
      </c>
      <c r="W1083" t="s">
        <v>2725</v>
      </c>
    </row>
    <row r="1084" spans="1:23" x14ac:dyDescent="0.3">
      <c r="A1084" t="s">
        <v>2805</v>
      </c>
      <c r="B1084" t="s">
        <v>1219</v>
      </c>
      <c r="C1084" t="s">
        <v>1571</v>
      </c>
      <c r="D1084" t="s">
        <v>1032</v>
      </c>
      <c r="E1084" t="s">
        <v>1571</v>
      </c>
      <c r="F1084" t="s">
        <v>2612</v>
      </c>
      <c r="G1084" t="s">
        <v>1580</v>
      </c>
      <c r="H1084" t="s">
        <v>2614</v>
      </c>
      <c r="I1084" t="s">
        <v>2803</v>
      </c>
      <c r="J1084" t="s">
        <v>957</v>
      </c>
      <c r="K1084" t="s">
        <v>957</v>
      </c>
      <c r="L1084" t="s">
        <v>958</v>
      </c>
      <c r="M1084" t="s">
        <v>15</v>
      </c>
      <c r="N1084" t="s">
        <v>16</v>
      </c>
      <c r="O1084" t="s">
        <v>20</v>
      </c>
      <c r="P1084" t="s">
        <v>32</v>
      </c>
      <c r="Q1084" t="s">
        <v>32</v>
      </c>
      <c r="R1084" t="s">
        <v>2294</v>
      </c>
      <c r="S1084" t="s">
        <v>1218</v>
      </c>
      <c r="T1084" s="1">
        <v>2000</v>
      </c>
      <c r="U1084" t="s">
        <v>1342</v>
      </c>
      <c r="V1084" t="s">
        <v>2723</v>
      </c>
      <c r="W1084" t="s">
        <v>2725</v>
      </c>
    </row>
    <row r="1085" spans="1:23" x14ac:dyDescent="0.3">
      <c r="A1085" t="s">
        <v>2805</v>
      </c>
      <c r="B1085" t="s">
        <v>1219</v>
      </c>
      <c r="C1085" t="s">
        <v>1571</v>
      </c>
      <c r="D1085" t="s">
        <v>1032</v>
      </c>
      <c r="E1085" t="s">
        <v>1571</v>
      </c>
      <c r="F1085" t="s">
        <v>2612</v>
      </c>
      <c r="G1085" t="s">
        <v>1580</v>
      </c>
      <c r="H1085" t="s">
        <v>2614</v>
      </c>
      <c r="I1085" t="s">
        <v>2803</v>
      </c>
      <c r="J1085" t="s">
        <v>957</v>
      </c>
      <c r="K1085" t="s">
        <v>957</v>
      </c>
      <c r="L1085" t="s">
        <v>958</v>
      </c>
      <c r="M1085" t="s">
        <v>15</v>
      </c>
      <c r="N1085" t="s">
        <v>16</v>
      </c>
      <c r="O1085" t="s">
        <v>20</v>
      </c>
      <c r="P1085" t="s">
        <v>32</v>
      </c>
      <c r="Q1085" t="s">
        <v>32</v>
      </c>
      <c r="R1085" t="s">
        <v>2294</v>
      </c>
      <c r="S1085" t="s">
        <v>2295</v>
      </c>
      <c r="T1085" s="1">
        <v>-2000</v>
      </c>
      <c r="U1085" t="s">
        <v>1342</v>
      </c>
      <c r="V1085" t="s">
        <v>2723</v>
      </c>
      <c r="W1085" t="s">
        <v>2725</v>
      </c>
    </row>
    <row r="1086" spans="1:23" x14ac:dyDescent="0.3">
      <c r="A1086" t="s">
        <v>2805</v>
      </c>
      <c r="B1086" t="s">
        <v>1219</v>
      </c>
      <c r="C1086" t="s">
        <v>1571</v>
      </c>
      <c r="D1086" t="s">
        <v>1032</v>
      </c>
      <c r="E1086" t="s">
        <v>1571</v>
      </c>
      <c r="F1086" t="s">
        <v>2612</v>
      </c>
      <c r="G1086" t="s">
        <v>1580</v>
      </c>
      <c r="H1086" t="s">
        <v>2614</v>
      </c>
      <c r="I1086" t="s">
        <v>2803</v>
      </c>
      <c r="J1086" t="s">
        <v>957</v>
      </c>
      <c r="K1086" t="s">
        <v>957</v>
      </c>
      <c r="L1086" t="s">
        <v>958</v>
      </c>
      <c r="M1086" t="s">
        <v>15</v>
      </c>
      <c r="N1086" t="s">
        <v>16</v>
      </c>
      <c r="O1086" t="s">
        <v>20</v>
      </c>
      <c r="P1086" t="s">
        <v>32</v>
      </c>
      <c r="Q1086" t="s">
        <v>32</v>
      </c>
      <c r="R1086" t="s">
        <v>2294</v>
      </c>
      <c r="S1086" t="s">
        <v>2292</v>
      </c>
      <c r="T1086" s="1">
        <v>-2000</v>
      </c>
      <c r="U1086" t="s">
        <v>1342</v>
      </c>
      <c r="V1086" t="s">
        <v>2723</v>
      </c>
      <c r="W1086" t="s">
        <v>2725</v>
      </c>
    </row>
    <row r="1087" spans="1:23" x14ac:dyDescent="0.3">
      <c r="A1087" t="s">
        <v>2805</v>
      </c>
      <c r="B1087" t="s">
        <v>1219</v>
      </c>
      <c r="C1087" t="s">
        <v>1571</v>
      </c>
      <c r="D1087" t="s">
        <v>1032</v>
      </c>
      <c r="E1087" t="s">
        <v>1571</v>
      </c>
      <c r="F1087" t="s">
        <v>2612</v>
      </c>
      <c r="G1087" t="s">
        <v>1580</v>
      </c>
      <c r="H1087" t="s">
        <v>2614</v>
      </c>
      <c r="I1087" t="s">
        <v>2803</v>
      </c>
      <c r="J1087" t="s">
        <v>957</v>
      </c>
      <c r="K1087" t="s">
        <v>957</v>
      </c>
      <c r="L1087" t="s">
        <v>958</v>
      </c>
      <c r="M1087" t="s">
        <v>15</v>
      </c>
      <c r="N1087" t="s">
        <v>16</v>
      </c>
      <c r="O1087" t="s">
        <v>20</v>
      </c>
      <c r="P1087" t="s">
        <v>34</v>
      </c>
      <c r="Q1087" t="s">
        <v>34</v>
      </c>
      <c r="R1087" t="s">
        <v>2294</v>
      </c>
      <c r="S1087" t="s">
        <v>2295</v>
      </c>
      <c r="T1087" s="1">
        <v>1</v>
      </c>
      <c r="U1087" t="s">
        <v>1342</v>
      </c>
      <c r="V1087" t="s">
        <v>2723</v>
      </c>
      <c r="W1087" t="s">
        <v>2725</v>
      </c>
    </row>
    <row r="1088" spans="1:23" x14ac:dyDescent="0.3">
      <c r="A1088" t="s">
        <v>2805</v>
      </c>
      <c r="B1088" t="s">
        <v>1219</v>
      </c>
      <c r="C1088" t="s">
        <v>1571</v>
      </c>
      <c r="D1088" t="s">
        <v>1032</v>
      </c>
      <c r="E1088" t="s">
        <v>1571</v>
      </c>
      <c r="F1088" t="s">
        <v>2612</v>
      </c>
      <c r="G1088" t="s">
        <v>1580</v>
      </c>
      <c r="H1088" t="s">
        <v>2614</v>
      </c>
      <c r="I1088" t="s">
        <v>2803</v>
      </c>
      <c r="J1088" t="s">
        <v>957</v>
      </c>
      <c r="K1088" t="s">
        <v>957</v>
      </c>
      <c r="L1088" t="s">
        <v>958</v>
      </c>
      <c r="M1088" t="s">
        <v>15</v>
      </c>
      <c r="N1088" t="s">
        <v>16</v>
      </c>
      <c r="O1088" t="s">
        <v>20</v>
      </c>
      <c r="P1088" t="s">
        <v>34</v>
      </c>
      <c r="Q1088" t="s">
        <v>34</v>
      </c>
      <c r="R1088" t="s">
        <v>2294</v>
      </c>
      <c r="S1088" t="s">
        <v>2292</v>
      </c>
      <c r="T1088" s="1">
        <v>1</v>
      </c>
      <c r="U1088" t="s">
        <v>1342</v>
      </c>
      <c r="V1088" t="s">
        <v>2723</v>
      </c>
      <c r="W1088" t="s">
        <v>2725</v>
      </c>
    </row>
    <row r="1089" spans="1:23" x14ac:dyDescent="0.3">
      <c r="A1089" t="s">
        <v>2805</v>
      </c>
      <c r="B1089" t="s">
        <v>1219</v>
      </c>
      <c r="C1089" t="s">
        <v>1571</v>
      </c>
      <c r="D1089" t="s">
        <v>1032</v>
      </c>
      <c r="E1089" t="s">
        <v>1571</v>
      </c>
      <c r="F1089" t="s">
        <v>2612</v>
      </c>
      <c r="G1089" t="s">
        <v>1580</v>
      </c>
      <c r="H1089" t="s">
        <v>2614</v>
      </c>
      <c r="I1089" t="s">
        <v>2803</v>
      </c>
      <c r="J1089" t="s">
        <v>957</v>
      </c>
      <c r="K1089" t="s">
        <v>957</v>
      </c>
      <c r="L1089" t="s">
        <v>958</v>
      </c>
      <c r="M1089" t="s">
        <v>15</v>
      </c>
      <c r="N1089" t="s">
        <v>16</v>
      </c>
      <c r="O1089" t="s">
        <v>20</v>
      </c>
      <c r="P1089" t="s">
        <v>34</v>
      </c>
      <c r="Q1089" t="s">
        <v>34</v>
      </c>
      <c r="R1089" t="s">
        <v>2294</v>
      </c>
      <c r="S1089" t="s">
        <v>959</v>
      </c>
      <c r="T1089" s="1">
        <v>1</v>
      </c>
      <c r="U1089" t="s">
        <v>1342</v>
      </c>
      <c r="V1089" t="s">
        <v>2723</v>
      </c>
      <c r="W1089" t="s">
        <v>2725</v>
      </c>
    </row>
    <row r="1090" spans="1:23" x14ac:dyDescent="0.3">
      <c r="A1090" t="s">
        <v>2805</v>
      </c>
      <c r="B1090" t="s">
        <v>1219</v>
      </c>
      <c r="C1090" t="s">
        <v>1571</v>
      </c>
      <c r="D1090" t="s">
        <v>1032</v>
      </c>
      <c r="E1090" t="s">
        <v>1571</v>
      </c>
      <c r="F1090" t="s">
        <v>2612</v>
      </c>
      <c r="G1090" t="s">
        <v>1580</v>
      </c>
      <c r="H1090" t="s">
        <v>2614</v>
      </c>
      <c r="I1090" t="s">
        <v>2803</v>
      </c>
      <c r="J1090" t="s">
        <v>957</v>
      </c>
      <c r="K1090" t="s">
        <v>957</v>
      </c>
      <c r="L1090" t="s">
        <v>958</v>
      </c>
      <c r="M1090" t="s">
        <v>15</v>
      </c>
      <c r="N1090" t="s">
        <v>16</v>
      </c>
      <c r="O1090" t="s">
        <v>20</v>
      </c>
      <c r="P1090" t="s">
        <v>38</v>
      </c>
      <c r="Q1090" t="s">
        <v>38</v>
      </c>
      <c r="R1090" t="s">
        <v>2294</v>
      </c>
      <c r="S1090" t="s">
        <v>2295</v>
      </c>
      <c r="T1090" s="1">
        <v>1400</v>
      </c>
      <c r="U1090" t="s">
        <v>1342</v>
      </c>
      <c r="V1090" t="s">
        <v>2723</v>
      </c>
      <c r="W1090" t="s">
        <v>2725</v>
      </c>
    </row>
    <row r="1091" spans="1:23" x14ac:dyDescent="0.3">
      <c r="A1091" t="s">
        <v>2805</v>
      </c>
      <c r="B1091" t="s">
        <v>1219</v>
      </c>
      <c r="C1091" t="s">
        <v>1571</v>
      </c>
      <c r="D1091" t="s">
        <v>1032</v>
      </c>
      <c r="E1091" t="s">
        <v>1571</v>
      </c>
      <c r="F1091" t="s">
        <v>2612</v>
      </c>
      <c r="G1091" t="s">
        <v>1580</v>
      </c>
      <c r="H1091" t="s">
        <v>2614</v>
      </c>
      <c r="I1091" t="s">
        <v>2803</v>
      </c>
      <c r="J1091" t="s">
        <v>957</v>
      </c>
      <c r="K1091" t="s">
        <v>957</v>
      </c>
      <c r="L1091" t="s">
        <v>958</v>
      </c>
      <c r="M1091" t="s">
        <v>15</v>
      </c>
      <c r="N1091" t="s">
        <v>16</v>
      </c>
      <c r="O1091" t="s">
        <v>20</v>
      </c>
      <c r="P1091" t="s">
        <v>38</v>
      </c>
      <c r="Q1091" t="s">
        <v>38</v>
      </c>
      <c r="R1091" t="s">
        <v>2294</v>
      </c>
      <c r="S1091" t="s">
        <v>2292</v>
      </c>
      <c r="T1091" s="1">
        <v>1400</v>
      </c>
      <c r="U1091" t="s">
        <v>1342</v>
      </c>
      <c r="V1091" t="s">
        <v>2723</v>
      </c>
      <c r="W1091" t="s">
        <v>2725</v>
      </c>
    </row>
    <row r="1092" spans="1:23" x14ac:dyDescent="0.3">
      <c r="A1092" t="s">
        <v>2805</v>
      </c>
      <c r="B1092" t="s">
        <v>1219</v>
      </c>
      <c r="C1092" t="s">
        <v>1571</v>
      </c>
      <c r="D1092" t="s">
        <v>1032</v>
      </c>
      <c r="E1092" t="s">
        <v>1571</v>
      </c>
      <c r="F1092" t="s">
        <v>2612</v>
      </c>
      <c r="G1092" t="s">
        <v>1580</v>
      </c>
      <c r="H1092" t="s">
        <v>2614</v>
      </c>
      <c r="I1092" t="s">
        <v>2803</v>
      </c>
      <c r="J1092" t="s">
        <v>957</v>
      </c>
      <c r="K1092" t="s">
        <v>957</v>
      </c>
      <c r="L1092" t="s">
        <v>958</v>
      </c>
      <c r="M1092" t="s">
        <v>15</v>
      </c>
      <c r="N1092" t="s">
        <v>16</v>
      </c>
      <c r="O1092" t="s">
        <v>20</v>
      </c>
      <c r="P1092" t="s">
        <v>38</v>
      </c>
      <c r="Q1092" t="s">
        <v>38</v>
      </c>
      <c r="R1092" t="s">
        <v>2294</v>
      </c>
      <c r="S1092" t="s">
        <v>959</v>
      </c>
      <c r="T1092" s="1">
        <v>1400</v>
      </c>
      <c r="U1092" t="s">
        <v>1342</v>
      </c>
      <c r="V1092" t="s">
        <v>2723</v>
      </c>
      <c r="W1092" t="s">
        <v>2725</v>
      </c>
    </row>
    <row r="1093" spans="1:23" x14ac:dyDescent="0.3">
      <c r="A1093" t="s">
        <v>2805</v>
      </c>
      <c r="B1093" t="s">
        <v>1219</v>
      </c>
      <c r="C1093" t="s">
        <v>1571</v>
      </c>
      <c r="D1093" t="s">
        <v>1032</v>
      </c>
      <c r="E1093" t="s">
        <v>1571</v>
      </c>
      <c r="F1093" t="s">
        <v>2612</v>
      </c>
      <c r="G1093" t="s">
        <v>1580</v>
      </c>
      <c r="H1093" t="s">
        <v>2614</v>
      </c>
      <c r="I1093" t="s">
        <v>2803</v>
      </c>
      <c r="J1093" t="s">
        <v>957</v>
      </c>
      <c r="K1093" t="s">
        <v>957</v>
      </c>
      <c r="L1093" t="s">
        <v>958</v>
      </c>
      <c r="M1093" t="s">
        <v>15</v>
      </c>
      <c r="N1093" t="s">
        <v>16</v>
      </c>
      <c r="O1093" t="s">
        <v>20</v>
      </c>
      <c r="P1093" t="s">
        <v>42</v>
      </c>
      <c r="Q1093" t="s">
        <v>42</v>
      </c>
      <c r="R1093" t="s">
        <v>2294</v>
      </c>
      <c r="S1093" t="s">
        <v>1218</v>
      </c>
      <c r="T1093" s="1">
        <v>1189</v>
      </c>
      <c r="U1093" t="s">
        <v>1342</v>
      </c>
      <c r="V1093" t="s">
        <v>2723</v>
      </c>
      <c r="W1093" t="s">
        <v>2725</v>
      </c>
    </row>
    <row r="1094" spans="1:23" x14ac:dyDescent="0.3">
      <c r="A1094" t="s">
        <v>2805</v>
      </c>
      <c r="B1094" t="s">
        <v>1219</v>
      </c>
      <c r="C1094" t="s">
        <v>1571</v>
      </c>
      <c r="D1094" t="s">
        <v>1032</v>
      </c>
      <c r="E1094" t="s">
        <v>1571</v>
      </c>
      <c r="F1094" t="s">
        <v>2612</v>
      </c>
      <c r="G1094" t="s">
        <v>1580</v>
      </c>
      <c r="H1094" t="s">
        <v>2614</v>
      </c>
      <c r="I1094" t="s">
        <v>2803</v>
      </c>
      <c r="J1094" t="s">
        <v>957</v>
      </c>
      <c r="K1094" t="s">
        <v>957</v>
      </c>
      <c r="L1094" t="s">
        <v>958</v>
      </c>
      <c r="M1094" t="s">
        <v>15</v>
      </c>
      <c r="N1094" t="s">
        <v>16</v>
      </c>
      <c r="O1094" t="s">
        <v>20</v>
      </c>
      <c r="P1094" t="s">
        <v>42</v>
      </c>
      <c r="Q1094" t="s">
        <v>42</v>
      </c>
      <c r="R1094" t="s">
        <v>2294</v>
      </c>
      <c r="S1094" t="s">
        <v>2295</v>
      </c>
      <c r="T1094" s="1">
        <v>-12</v>
      </c>
      <c r="U1094" t="s">
        <v>1342</v>
      </c>
      <c r="V1094" t="s">
        <v>2723</v>
      </c>
      <c r="W1094" t="s">
        <v>2725</v>
      </c>
    </row>
    <row r="1095" spans="1:23" x14ac:dyDescent="0.3">
      <c r="A1095" t="s">
        <v>2805</v>
      </c>
      <c r="B1095" t="s">
        <v>1219</v>
      </c>
      <c r="C1095" t="s">
        <v>1571</v>
      </c>
      <c r="D1095" t="s">
        <v>1032</v>
      </c>
      <c r="E1095" t="s">
        <v>1571</v>
      </c>
      <c r="F1095" t="s">
        <v>2612</v>
      </c>
      <c r="G1095" t="s">
        <v>1580</v>
      </c>
      <c r="H1095" t="s">
        <v>2614</v>
      </c>
      <c r="I1095" t="s">
        <v>2803</v>
      </c>
      <c r="J1095" t="s">
        <v>957</v>
      </c>
      <c r="K1095" t="s">
        <v>957</v>
      </c>
      <c r="L1095" t="s">
        <v>958</v>
      </c>
      <c r="M1095" t="s">
        <v>15</v>
      </c>
      <c r="N1095" t="s">
        <v>16</v>
      </c>
      <c r="O1095" t="s">
        <v>20</v>
      </c>
      <c r="P1095" t="s">
        <v>42</v>
      </c>
      <c r="Q1095" t="s">
        <v>42</v>
      </c>
      <c r="R1095" t="s">
        <v>2294</v>
      </c>
      <c r="S1095" t="s">
        <v>2292</v>
      </c>
      <c r="T1095" s="1">
        <v>-12</v>
      </c>
      <c r="U1095" t="s">
        <v>1342</v>
      </c>
      <c r="V1095" t="s">
        <v>2723</v>
      </c>
      <c r="W1095" t="s">
        <v>2725</v>
      </c>
    </row>
    <row r="1096" spans="1:23" x14ac:dyDescent="0.3">
      <c r="A1096" t="s">
        <v>2805</v>
      </c>
      <c r="B1096" t="s">
        <v>1219</v>
      </c>
      <c r="C1096" t="s">
        <v>1571</v>
      </c>
      <c r="D1096" t="s">
        <v>1032</v>
      </c>
      <c r="E1096" t="s">
        <v>1571</v>
      </c>
      <c r="F1096" t="s">
        <v>2612</v>
      </c>
      <c r="G1096" t="s">
        <v>1580</v>
      </c>
      <c r="H1096" t="s">
        <v>2614</v>
      </c>
      <c r="I1096" t="s">
        <v>2803</v>
      </c>
      <c r="J1096" t="s">
        <v>957</v>
      </c>
      <c r="K1096" t="s">
        <v>957</v>
      </c>
      <c r="L1096" t="s">
        <v>958</v>
      </c>
      <c r="M1096" t="s">
        <v>15</v>
      </c>
      <c r="N1096" t="s">
        <v>16</v>
      </c>
      <c r="O1096" t="s">
        <v>20</v>
      </c>
      <c r="P1096" t="s">
        <v>42</v>
      </c>
      <c r="Q1096" t="s">
        <v>42</v>
      </c>
      <c r="R1096" t="s">
        <v>2294</v>
      </c>
      <c r="S1096" t="s">
        <v>959</v>
      </c>
      <c r="T1096" s="1">
        <v>1177</v>
      </c>
      <c r="U1096" t="s">
        <v>1342</v>
      </c>
      <c r="V1096" t="s">
        <v>2723</v>
      </c>
      <c r="W1096" t="s">
        <v>2725</v>
      </c>
    </row>
    <row r="1097" spans="1:23" x14ac:dyDescent="0.3">
      <c r="A1097" t="s">
        <v>2805</v>
      </c>
      <c r="B1097" t="s">
        <v>1219</v>
      </c>
      <c r="C1097" t="s">
        <v>1571</v>
      </c>
      <c r="D1097" t="s">
        <v>1032</v>
      </c>
      <c r="E1097" t="s">
        <v>1571</v>
      </c>
      <c r="F1097" t="s">
        <v>2612</v>
      </c>
      <c r="G1097" t="s">
        <v>1577</v>
      </c>
      <c r="H1097" t="s">
        <v>101</v>
      </c>
      <c r="I1097" t="s">
        <v>101</v>
      </c>
      <c r="J1097" t="s">
        <v>957</v>
      </c>
      <c r="K1097" t="s">
        <v>957</v>
      </c>
      <c r="L1097" t="s">
        <v>958</v>
      </c>
      <c r="M1097" t="s">
        <v>15</v>
      </c>
      <c r="N1097" t="s">
        <v>49</v>
      </c>
      <c r="O1097" t="s">
        <v>57</v>
      </c>
      <c r="P1097" t="s">
        <v>58</v>
      </c>
      <c r="Q1097" t="s">
        <v>58</v>
      </c>
      <c r="R1097" t="s">
        <v>2294</v>
      </c>
      <c r="S1097" t="s">
        <v>1218</v>
      </c>
      <c r="T1097" s="1">
        <v>38440</v>
      </c>
      <c r="U1097" t="s">
        <v>1342</v>
      </c>
      <c r="V1097" t="s">
        <v>2723</v>
      </c>
      <c r="W1097" t="s">
        <v>1637</v>
      </c>
    </row>
    <row r="1098" spans="1:23" x14ac:dyDescent="0.3">
      <c r="A1098" t="s">
        <v>2805</v>
      </c>
      <c r="B1098" t="s">
        <v>1219</v>
      </c>
      <c r="C1098" t="s">
        <v>1571</v>
      </c>
      <c r="D1098" t="s">
        <v>1032</v>
      </c>
      <c r="E1098" t="s">
        <v>1571</v>
      </c>
      <c r="F1098" t="s">
        <v>2612</v>
      </c>
      <c r="G1098" t="s">
        <v>1577</v>
      </c>
      <c r="H1098" t="s">
        <v>101</v>
      </c>
      <c r="I1098" t="s">
        <v>101</v>
      </c>
      <c r="J1098" t="s">
        <v>957</v>
      </c>
      <c r="K1098" t="s">
        <v>957</v>
      </c>
      <c r="L1098" t="s">
        <v>958</v>
      </c>
      <c r="M1098" t="s">
        <v>15</v>
      </c>
      <c r="N1098" t="s">
        <v>49</v>
      </c>
      <c r="O1098" t="s">
        <v>57</v>
      </c>
      <c r="P1098" t="s">
        <v>58</v>
      </c>
      <c r="Q1098" t="s">
        <v>58</v>
      </c>
      <c r="R1098" t="s">
        <v>2294</v>
      </c>
      <c r="S1098" t="s">
        <v>959</v>
      </c>
      <c r="T1098" s="1">
        <v>38440</v>
      </c>
      <c r="U1098" t="s">
        <v>1342</v>
      </c>
      <c r="V1098" t="s">
        <v>2723</v>
      </c>
      <c r="W1098" t="s">
        <v>1637</v>
      </c>
    </row>
    <row r="1099" spans="1:23" x14ac:dyDescent="0.3">
      <c r="A1099" t="s">
        <v>2805</v>
      </c>
      <c r="B1099" t="s">
        <v>1219</v>
      </c>
      <c r="C1099" t="s">
        <v>1571</v>
      </c>
      <c r="D1099" t="s">
        <v>1032</v>
      </c>
      <c r="E1099" t="s">
        <v>1571</v>
      </c>
      <c r="F1099" t="s">
        <v>2612</v>
      </c>
      <c r="G1099" t="s">
        <v>1581</v>
      </c>
      <c r="H1099" t="s">
        <v>1222</v>
      </c>
      <c r="I1099" t="s">
        <v>1222</v>
      </c>
      <c r="J1099" t="s">
        <v>965</v>
      </c>
      <c r="K1099" t="s">
        <v>969</v>
      </c>
      <c r="L1099" t="s">
        <v>970</v>
      </c>
      <c r="M1099" t="s">
        <v>15</v>
      </c>
      <c r="N1099" t="s">
        <v>49</v>
      </c>
      <c r="O1099" t="s">
        <v>50</v>
      </c>
      <c r="P1099" t="s">
        <v>51</v>
      </c>
      <c r="Q1099" t="s">
        <v>52</v>
      </c>
      <c r="R1099" t="s">
        <v>2294</v>
      </c>
      <c r="S1099" t="s">
        <v>1218</v>
      </c>
      <c r="T1099" s="1">
        <v>106087022</v>
      </c>
      <c r="U1099" t="s">
        <v>1342</v>
      </c>
      <c r="V1099" t="s">
        <v>2723</v>
      </c>
      <c r="W1099" t="s">
        <v>2384</v>
      </c>
    </row>
    <row r="1100" spans="1:23" x14ac:dyDescent="0.3">
      <c r="A1100" t="s">
        <v>2805</v>
      </c>
      <c r="B1100" t="s">
        <v>1219</v>
      </c>
      <c r="C1100" t="s">
        <v>1571</v>
      </c>
      <c r="D1100" t="s">
        <v>1032</v>
      </c>
      <c r="E1100" t="s">
        <v>1571</v>
      </c>
      <c r="F1100" t="s">
        <v>2612</v>
      </c>
      <c r="G1100" t="s">
        <v>1581</v>
      </c>
      <c r="H1100" t="s">
        <v>1222</v>
      </c>
      <c r="I1100" t="s">
        <v>1222</v>
      </c>
      <c r="J1100" t="s">
        <v>965</v>
      </c>
      <c r="K1100" t="s">
        <v>969</v>
      </c>
      <c r="L1100" t="s">
        <v>970</v>
      </c>
      <c r="M1100" t="s">
        <v>15</v>
      </c>
      <c r="N1100" t="s">
        <v>49</v>
      </c>
      <c r="O1100" t="s">
        <v>50</v>
      </c>
      <c r="P1100" t="s">
        <v>51</v>
      </c>
      <c r="Q1100" t="s">
        <v>52</v>
      </c>
      <c r="R1100" t="s">
        <v>2294</v>
      </c>
      <c r="S1100" t="s">
        <v>959</v>
      </c>
      <c r="T1100" s="1">
        <v>106087022</v>
      </c>
      <c r="U1100" t="s">
        <v>1342</v>
      </c>
      <c r="V1100" t="s">
        <v>2723</v>
      </c>
      <c r="W1100" t="s">
        <v>2384</v>
      </c>
    </row>
    <row r="1101" spans="1:23" x14ac:dyDescent="0.3">
      <c r="A1101" t="s">
        <v>2805</v>
      </c>
      <c r="B1101" t="s">
        <v>1219</v>
      </c>
      <c r="C1101" t="s">
        <v>1571</v>
      </c>
      <c r="D1101" t="s">
        <v>1032</v>
      </c>
      <c r="E1101" t="s">
        <v>1571</v>
      </c>
      <c r="F1101" t="s">
        <v>2612</v>
      </c>
      <c r="G1101" t="s">
        <v>1579</v>
      </c>
      <c r="H1101" t="s">
        <v>1221</v>
      </c>
      <c r="I1101" t="s">
        <v>2803</v>
      </c>
      <c r="J1101" t="s">
        <v>957</v>
      </c>
      <c r="K1101" t="s">
        <v>957</v>
      </c>
      <c r="L1101" t="s">
        <v>958</v>
      </c>
      <c r="M1101" t="s">
        <v>15</v>
      </c>
      <c r="N1101" t="s">
        <v>16</v>
      </c>
      <c r="O1101" t="s">
        <v>20</v>
      </c>
      <c r="P1101" t="s">
        <v>21</v>
      </c>
      <c r="Q1101" t="s">
        <v>21</v>
      </c>
      <c r="R1101" t="s">
        <v>2294</v>
      </c>
      <c r="S1101" t="s">
        <v>2295</v>
      </c>
      <c r="T1101" s="1">
        <v>300</v>
      </c>
      <c r="U1101" t="s">
        <v>1342</v>
      </c>
      <c r="V1101" t="s">
        <v>2723</v>
      </c>
      <c r="W1101" t="s">
        <v>2385</v>
      </c>
    </row>
    <row r="1102" spans="1:23" x14ac:dyDescent="0.3">
      <c r="A1102" t="s">
        <v>2805</v>
      </c>
      <c r="B1102" t="s">
        <v>1219</v>
      </c>
      <c r="C1102" t="s">
        <v>1571</v>
      </c>
      <c r="D1102" t="s">
        <v>1032</v>
      </c>
      <c r="E1102" t="s">
        <v>1571</v>
      </c>
      <c r="F1102" t="s">
        <v>2612</v>
      </c>
      <c r="G1102" t="s">
        <v>1579</v>
      </c>
      <c r="H1102" t="s">
        <v>1221</v>
      </c>
      <c r="I1102" t="s">
        <v>2803</v>
      </c>
      <c r="J1102" t="s">
        <v>957</v>
      </c>
      <c r="K1102" t="s">
        <v>957</v>
      </c>
      <c r="L1102" t="s">
        <v>958</v>
      </c>
      <c r="M1102" t="s">
        <v>15</v>
      </c>
      <c r="N1102" t="s">
        <v>16</v>
      </c>
      <c r="O1102" t="s">
        <v>20</v>
      </c>
      <c r="P1102" t="s">
        <v>21</v>
      </c>
      <c r="Q1102" t="s">
        <v>21</v>
      </c>
      <c r="R1102" t="s">
        <v>2294</v>
      </c>
      <c r="S1102" t="s">
        <v>2292</v>
      </c>
      <c r="T1102" s="1">
        <v>300</v>
      </c>
      <c r="U1102" t="s">
        <v>1342</v>
      </c>
      <c r="V1102" t="s">
        <v>2723</v>
      </c>
      <c r="W1102" t="s">
        <v>2385</v>
      </c>
    </row>
    <row r="1103" spans="1:23" x14ac:dyDescent="0.3">
      <c r="A1103" t="s">
        <v>2805</v>
      </c>
      <c r="B1103" t="s">
        <v>1219</v>
      </c>
      <c r="C1103" t="s">
        <v>1571</v>
      </c>
      <c r="D1103" t="s">
        <v>1032</v>
      </c>
      <c r="E1103" t="s">
        <v>1571</v>
      </c>
      <c r="F1103" t="s">
        <v>2612</v>
      </c>
      <c r="G1103" t="s">
        <v>1579</v>
      </c>
      <c r="H1103" t="s">
        <v>1221</v>
      </c>
      <c r="I1103" t="s">
        <v>2803</v>
      </c>
      <c r="J1103" t="s">
        <v>957</v>
      </c>
      <c r="K1103" t="s">
        <v>957</v>
      </c>
      <c r="L1103" t="s">
        <v>958</v>
      </c>
      <c r="M1103" t="s">
        <v>15</v>
      </c>
      <c r="N1103" t="s">
        <v>16</v>
      </c>
      <c r="O1103" t="s">
        <v>20</v>
      </c>
      <c r="P1103" t="s">
        <v>21</v>
      </c>
      <c r="Q1103" t="s">
        <v>21</v>
      </c>
      <c r="R1103" t="s">
        <v>2294</v>
      </c>
      <c r="S1103" t="s">
        <v>959</v>
      </c>
      <c r="T1103" s="1">
        <v>300</v>
      </c>
      <c r="U1103" t="s">
        <v>1342</v>
      </c>
      <c r="V1103" t="s">
        <v>2723</v>
      </c>
      <c r="W1103" t="s">
        <v>2385</v>
      </c>
    </row>
    <row r="1104" spans="1:23" x14ac:dyDescent="0.3">
      <c r="A1104" t="s">
        <v>2805</v>
      </c>
      <c r="B1104" t="s">
        <v>1219</v>
      </c>
      <c r="C1104" t="s">
        <v>1571</v>
      </c>
      <c r="D1104" t="s">
        <v>1032</v>
      </c>
      <c r="E1104" t="s">
        <v>1571</v>
      </c>
      <c r="F1104" t="s">
        <v>2612</v>
      </c>
      <c r="G1104" t="s">
        <v>1579</v>
      </c>
      <c r="H1104" t="s">
        <v>1221</v>
      </c>
      <c r="I1104" t="s">
        <v>2803</v>
      </c>
      <c r="J1104" t="s">
        <v>957</v>
      </c>
      <c r="K1104" t="s">
        <v>957</v>
      </c>
      <c r="L1104" t="s">
        <v>958</v>
      </c>
      <c r="M1104" t="s">
        <v>15</v>
      </c>
      <c r="N1104" t="s">
        <v>16</v>
      </c>
      <c r="O1104" t="s">
        <v>20</v>
      </c>
      <c r="P1104" t="s">
        <v>22</v>
      </c>
      <c r="Q1104" t="s">
        <v>22</v>
      </c>
      <c r="R1104" t="s">
        <v>2294</v>
      </c>
      <c r="S1104" t="s">
        <v>2295</v>
      </c>
      <c r="T1104" s="1">
        <v>500</v>
      </c>
      <c r="U1104" t="s">
        <v>1342</v>
      </c>
      <c r="V1104" t="s">
        <v>2723</v>
      </c>
      <c r="W1104" t="s">
        <v>2385</v>
      </c>
    </row>
    <row r="1105" spans="1:23" x14ac:dyDescent="0.3">
      <c r="A1105" t="s">
        <v>2805</v>
      </c>
      <c r="B1105" t="s">
        <v>1219</v>
      </c>
      <c r="C1105" t="s">
        <v>1571</v>
      </c>
      <c r="D1105" t="s">
        <v>1032</v>
      </c>
      <c r="E1105" t="s">
        <v>1571</v>
      </c>
      <c r="F1105" t="s">
        <v>2612</v>
      </c>
      <c r="G1105" t="s">
        <v>1579</v>
      </c>
      <c r="H1105" t="s">
        <v>1221</v>
      </c>
      <c r="I1105" t="s">
        <v>2803</v>
      </c>
      <c r="J1105" t="s">
        <v>957</v>
      </c>
      <c r="K1105" t="s">
        <v>957</v>
      </c>
      <c r="L1105" t="s">
        <v>958</v>
      </c>
      <c r="M1105" t="s">
        <v>15</v>
      </c>
      <c r="N1105" t="s">
        <v>16</v>
      </c>
      <c r="O1105" t="s">
        <v>20</v>
      </c>
      <c r="P1105" t="s">
        <v>22</v>
      </c>
      <c r="Q1105" t="s">
        <v>22</v>
      </c>
      <c r="R1105" t="s">
        <v>2294</v>
      </c>
      <c r="S1105" t="s">
        <v>2292</v>
      </c>
      <c r="T1105" s="1">
        <v>500</v>
      </c>
      <c r="U1105" t="s">
        <v>1342</v>
      </c>
      <c r="V1105" t="s">
        <v>2723</v>
      </c>
      <c r="W1105" t="s">
        <v>2385</v>
      </c>
    </row>
    <row r="1106" spans="1:23" x14ac:dyDescent="0.3">
      <c r="A1106" t="s">
        <v>2805</v>
      </c>
      <c r="B1106" t="s">
        <v>1219</v>
      </c>
      <c r="C1106" t="s">
        <v>1571</v>
      </c>
      <c r="D1106" t="s">
        <v>1032</v>
      </c>
      <c r="E1106" t="s">
        <v>1571</v>
      </c>
      <c r="F1106" t="s">
        <v>2612</v>
      </c>
      <c r="G1106" t="s">
        <v>1579</v>
      </c>
      <c r="H1106" t="s">
        <v>1221</v>
      </c>
      <c r="I1106" t="s">
        <v>2803</v>
      </c>
      <c r="J1106" t="s">
        <v>957</v>
      </c>
      <c r="K1106" t="s">
        <v>957</v>
      </c>
      <c r="L1106" t="s">
        <v>958</v>
      </c>
      <c r="M1106" t="s">
        <v>15</v>
      </c>
      <c r="N1106" t="s">
        <v>16</v>
      </c>
      <c r="O1106" t="s">
        <v>20</v>
      </c>
      <c r="P1106" t="s">
        <v>22</v>
      </c>
      <c r="Q1106" t="s">
        <v>22</v>
      </c>
      <c r="R1106" t="s">
        <v>2294</v>
      </c>
      <c r="S1106" t="s">
        <v>959</v>
      </c>
      <c r="T1106" s="1">
        <v>500</v>
      </c>
      <c r="U1106" t="s">
        <v>1342</v>
      </c>
      <c r="V1106" t="s">
        <v>2723</v>
      </c>
      <c r="W1106" t="s">
        <v>2385</v>
      </c>
    </row>
    <row r="1107" spans="1:23" x14ac:dyDescent="0.3">
      <c r="A1107" t="s">
        <v>2805</v>
      </c>
      <c r="B1107" t="s">
        <v>1219</v>
      </c>
      <c r="C1107" t="s">
        <v>1571</v>
      </c>
      <c r="D1107" t="s">
        <v>1032</v>
      </c>
      <c r="E1107" t="s">
        <v>1571</v>
      </c>
      <c r="F1107" t="s">
        <v>2612</v>
      </c>
      <c r="G1107" t="s">
        <v>1579</v>
      </c>
      <c r="H1107" t="s">
        <v>1221</v>
      </c>
      <c r="I1107" t="s">
        <v>2803</v>
      </c>
      <c r="J1107" t="s">
        <v>957</v>
      </c>
      <c r="K1107" t="s">
        <v>957</v>
      </c>
      <c r="L1107" t="s">
        <v>958</v>
      </c>
      <c r="M1107" t="s">
        <v>15</v>
      </c>
      <c r="N1107" t="s">
        <v>16</v>
      </c>
      <c r="O1107" t="s">
        <v>20</v>
      </c>
      <c r="P1107" t="s">
        <v>23</v>
      </c>
      <c r="Q1107" t="s">
        <v>23</v>
      </c>
      <c r="R1107" t="s">
        <v>2294</v>
      </c>
      <c r="S1107" t="s">
        <v>2295</v>
      </c>
      <c r="T1107" s="1">
        <v>86000</v>
      </c>
      <c r="U1107" t="s">
        <v>1342</v>
      </c>
      <c r="V1107" t="s">
        <v>2723</v>
      </c>
      <c r="W1107" t="s">
        <v>2385</v>
      </c>
    </row>
    <row r="1108" spans="1:23" x14ac:dyDescent="0.3">
      <c r="A1108" t="s">
        <v>2805</v>
      </c>
      <c r="B1108" t="s">
        <v>1219</v>
      </c>
      <c r="C1108" t="s">
        <v>1571</v>
      </c>
      <c r="D1108" t="s">
        <v>1032</v>
      </c>
      <c r="E1108" t="s">
        <v>1571</v>
      </c>
      <c r="F1108" t="s">
        <v>2612</v>
      </c>
      <c r="G1108" t="s">
        <v>1579</v>
      </c>
      <c r="H1108" t="s">
        <v>1221</v>
      </c>
      <c r="I1108" t="s">
        <v>2803</v>
      </c>
      <c r="J1108" t="s">
        <v>957</v>
      </c>
      <c r="K1108" t="s">
        <v>957</v>
      </c>
      <c r="L1108" t="s">
        <v>958</v>
      </c>
      <c r="M1108" t="s">
        <v>15</v>
      </c>
      <c r="N1108" t="s">
        <v>16</v>
      </c>
      <c r="O1108" t="s">
        <v>20</v>
      </c>
      <c r="P1108" t="s">
        <v>23</v>
      </c>
      <c r="Q1108" t="s">
        <v>23</v>
      </c>
      <c r="R1108" t="s">
        <v>2294</v>
      </c>
      <c r="S1108" t="s">
        <v>2292</v>
      </c>
      <c r="T1108" s="1">
        <v>86000</v>
      </c>
      <c r="U1108" t="s">
        <v>1342</v>
      </c>
      <c r="V1108" t="s">
        <v>2723</v>
      </c>
      <c r="W1108" t="s">
        <v>2385</v>
      </c>
    </row>
    <row r="1109" spans="1:23" x14ac:dyDescent="0.3">
      <c r="A1109" t="s">
        <v>2805</v>
      </c>
      <c r="B1109" t="s">
        <v>1219</v>
      </c>
      <c r="C1109" t="s">
        <v>1571</v>
      </c>
      <c r="D1109" t="s">
        <v>1032</v>
      </c>
      <c r="E1109" t="s">
        <v>1571</v>
      </c>
      <c r="F1109" t="s">
        <v>2612</v>
      </c>
      <c r="G1109" t="s">
        <v>1579</v>
      </c>
      <c r="H1109" t="s">
        <v>1221</v>
      </c>
      <c r="I1109" t="s">
        <v>2803</v>
      </c>
      <c r="J1109" t="s">
        <v>957</v>
      </c>
      <c r="K1109" t="s">
        <v>957</v>
      </c>
      <c r="L1109" t="s">
        <v>958</v>
      </c>
      <c r="M1109" t="s">
        <v>15</v>
      </c>
      <c r="N1109" t="s">
        <v>16</v>
      </c>
      <c r="O1109" t="s">
        <v>20</v>
      </c>
      <c r="P1109" t="s">
        <v>23</v>
      </c>
      <c r="Q1109" t="s">
        <v>23</v>
      </c>
      <c r="R1109" t="s">
        <v>2294</v>
      </c>
      <c r="S1109" t="s">
        <v>959</v>
      </c>
      <c r="T1109" s="1">
        <v>86000</v>
      </c>
      <c r="U1109" t="s">
        <v>1342</v>
      </c>
      <c r="V1109" t="s">
        <v>2723</v>
      </c>
      <c r="W1109" t="s">
        <v>2385</v>
      </c>
    </row>
    <row r="1110" spans="1:23" x14ac:dyDescent="0.3">
      <c r="A1110" t="s">
        <v>2805</v>
      </c>
      <c r="B1110" t="s">
        <v>1219</v>
      </c>
      <c r="C1110" t="s">
        <v>1571</v>
      </c>
      <c r="D1110" t="s">
        <v>1032</v>
      </c>
      <c r="E1110" t="s">
        <v>1571</v>
      </c>
      <c r="F1110" t="s">
        <v>2612</v>
      </c>
      <c r="G1110" t="s">
        <v>1579</v>
      </c>
      <c r="H1110" t="s">
        <v>1221</v>
      </c>
      <c r="I1110" t="s">
        <v>2803</v>
      </c>
      <c r="J1110" t="s">
        <v>957</v>
      </c>
      <c r="K1110" t="s">
        <v>957</v>
      </c>
      <c r="L1110" t="s">
        <v>958</v>
      </c>
      <c r="M1110" t="s">
        <v>15</v>
      </c>
      <c r="N1110" t="s">
        <v>16</v>
      </c>
      <c r="O1110" t="s">
        <v>20</v>
      </c>
      <c r="P1110" t="s">
        <v>28</v>
      </c>
      <c r="Q1110" t="s">
        <v>28</v>
      </c>
      <c r="R1110" t="s">
        <v>2294</v>
      </c>
      <c r="S1110" t="s">
        <v>2287</v>
      </c>
      <c r="T1110" s="1">
        <v>6479</v>
      </c>
      <c r="U1110" t="s">
        <v>1342</v>
      </c>
      <c r="V1110" t="s">
        <v>2723</v>
      </c>
      <c r="W1110" t="s">
        <v>2385</v>
      </c>
    </row>
    <row r="1111" spans="1:23" x14ac:dyDescent="0.3">
      <c r="A1111" t="s">
        <v>2805</v>
      </c>
      <c r="B1111" t="s">
        <v>1219</v>
      </c>
      <c r="C1111" t="s">
        <v>1571</v>
      </c>
      <c r="D1111" t="s">
        <v>1032</v>
      </c>
      <c r="E1111" t="s">
        <v>1571</v>
      </c>
      <c r="F1111" t="s">
        <v>2612</v>
      </c>
      <c r="G1111" t="s">
        <v>1579</v>
      </c>
      <c r="H1111" t="s">
        <v>1221</v>
      </c>
      <c r="I1111" t="s">
        <v>2803</v>
      </c>
      <c r="J1111" t="s">
        <v>957</v>
      </c>
      <c r="K1111" t="s">
        <v>957</v>
      </c>
      <c r="L1111" t="s">
        <v>958</v>
      </c>
      <c r="M1111" t="s">
        <v>15</v>
      </c>
      <c r="N1111" t="s">
        <v>16</v>
      </c>
      <c r="O1111" t="s">
        <v>20</v>
      </c>
      <c r="P1111" t="s">
        <v>28</v>
      </c>
      <c r="Q1111" t="s">
        <v>28</v>
      </c>
      <c r="R1111" t="s">
        <v>2294</v>
      </c>
      <c r="S1111" t="s">
        <v>2295</v>
      </c>
      <c r="T1111" s="1">
        <v>4000</v>
      </c>
      <c r="U1111" t="s">
        <v>1342</v>
      </c>
      <c r="V1111" t="s">
        <v>2723</v>
      </c>
      <c r="W1111" t="s">
        <v>2385</v>
      </c>
    </row>
    <row r="1112" spans="1:23" x14ac:dyDescent="0.3">
      <c r="A1112" t="s">
        <v>2805</v>
      </c>
      <c r="B1112" t="s">
        <v>1219</v>
      </c>
      <c r="C1112" t="s">
        <v>1571</v>
      </c>
      <c r="D1112" t="s">
        <v>1032</v>
      </c>
      <c r="E1112" t="s">
        <v>1571</v>
      </c>
      <c r="F1112" t="s">
        <v>2612</v>
      </c>
      <c r="G1112" t="s">
        <v>1579</v>
      </c>
      <c r="H1112" t="s">
        <v>1221</v>
      </c>
      <c r="I1112" t="s">
        <v>2803</v>
      </c>
      <c r="J1112" t="s">
        <v>957</v>
      </c>
      <c r="K1112" t="s">
        <v>957</v>
      </c>
      <c r="L1112" t="s">
        <v>958</v>
      </c>
      <c r="M1112" t="s">
        <v>15</v>
      </c>
      <c r="N1112" t="s">
        <v>16</v>
      </c>
      <c r="O1112" t="s">
        <v>20</v>
      </c>
      <c r="P1112" t="s">
        <v>28</v>
      </c>
      <c r="Q1112" t="s">
        <v>28</v>
      </c>
      <c r="R1112" t="s">
        <v>2294</v>
      </c>
      <c r="S1112" t="s">
        <v>2292</v>
      </c>
      <c r="T1112" s="1">
        <v>10479</v>
      </c>
      <c r="U1112" t="s">
        <v>1342</v>
      </c>
      <c r="V1112" t="s">
        <v>2723</v>
      </c>
      <c r="W1112" t="s">
        <v>2385</v>
      </c>
    </row>
    <row r="1113" spans="1:23" x14ac:dyDescent="0.3">
      <c r="A1113" t="s">
        <v>2805</v>
      </c>
      <c r="B1113" t="s">
        <v>1219</v>
      </c>
      <c r="C1113" t="s">
        <v>1571</v>
      </c>
      <c r="D1113" t="s">
        <v>1032</v>
      </c>
      <c r="E1113" t="s">
        <v>1571</v>
      </c>
      <c r="F1113" t="s">
        <v>2612</v>
      </c>
      <c r="G1113" t="s">
        <v>1579</v>
      </c>
      <c r="H1113" t="s">
        <v>1221</v>
      </c>
      <c r="I1113" t="s">
        <v>2803</v>
      </c>
      <c r="J1113" t="s">
        <v>957</v>
      </c>
      <c r="K1113" t="s">
        <v>957</v>
      </c>
      <c r="L1113" t="s">
        <v>958</v>
      </c>
      <c r="M1113" t="s">
        <v>15</v>
      </c>
      <c r="N1113" t="s">
        <v>16</v>
      </c>
      <c r="O1113" t="s">
        <v>20</v>
      </c>
      <c r="P1113" t="s">
        <v>28</v>
      </c>
      <c r="Q1113" t="s">
        <v>28</v>
      </c>
      <c r="R1113" t="s">
        <v>2294</v>
      </c>
      <c r="S1113" t="s">
        <v>959</v>
      </c>
      <c r="T1113" s="1">
        <v>10479</v>
      </c>
      <c r="U1113" t="s">
        <v>1342</v>
      </c>
      <c r="V1113" t="s">
        <v>2723</v>
      </c>
      <c r="W1113" t="s">
        <v>2385</v>
      </c>
    </row>
    <row r="1114" spans="1:23" x14ac:dyDescent="0.3">
      <c r="A1114" t="s">
        <v>2805</v>
      </c>
      <c r="B1114" t="s">
        <v>1219</v>
      </c>
      <c r="C1114" t="s">
        <v>1571</v>
      </c>
      <c r="D1114" t="s">
        <v>1032</v>
      </c>
      <c r="E1114" t="s">
        <v>1571</v>
      </c>
      <c r="F1114" t="s">
        <v>2612</v>
      </c>
      <c r="G1114" t="s">
        <v>1579</v>
      </c>
      <c r="H1114" t="s">
        <v>1221</v>
      </c>
      <c r="I1114" t="s">
        <v>2803</v>
      </c>
      <c r="J1114" t="s">
        <v>957</v>
      </c>
      <c r="K1114" t="s">
        <v>957</v>
      </c>
      <c r="L1114" t="s">
        <v>958</v>
      </c>
      <c r="M1114" t="s">
        <v>15</v>
      </c>
      <c r="N1114" t="s">
        <v>16</v>
      </c>
      <c r="O1114" t="s">
        <v>20</v>
      </c>
      <c r="P1114" t="s">
        <v>29</v>
      </c>
      <c r="Q1114" t="s">
        <v>29</v>
      </c>
      <c r="R1114" t="s">
        <v>2294</v>
      </c>
      <c r="S1114" t="s">
        <v>1218</v>
      </c>
      <c r="T1114" s="1">
        <v>151055</v>
      </c>
      <c r="U1114" t="s">
        <v>1342</v>
      </c>
      <c r="V1114" t="s">
        <v>2723</v>
      </c>
      <c r="W1114" t="s">
        <v>2385</v>
      </c>
    </row>
    <row r="1115" spans="1:23" x14ac:dyDescent="0.3">
      <c r="A1115" t="s">
        <v>2805</v>
      </c>
      <c r="B1115" t="s">
        <v>1219</v>
      </c>
      <c r="C1115" t="s">
        <v>1571</v>
      </c>
      <c r="D1115" t="s">
        <v>1032</v>
      </c>
      <c r="E1115" t="s">
        <v>1571</v>
      </c>
      <c r="F1115" t="s">
        <v>2612</v>
      </c>
      <c r="G1115" t="s">
        <v>1579</v>
      </c>
      <c r="H1115" t="s">
        <v>1221</v>
      </c>
      <c r="I1115" t="s">
        <v>2803</v>
      </c>
      <c r="J1115" t="s">
        <v>957</v>
      </c>
      <c r="K1115" t="s">
        <v>957</v>
      </c>
      <c r="L1115" t="s">
        <v>958</v>
      </c>
      <c r="M1115" t="s">
        <v>15</v>
      </c>
      <c r="N1115" t="s">
        <v>16</v>
      </c>
      <c r="O1115" t="s">
        <v>20</v>
      </c>
      <c r="P1115" t="s">
        <v>29</v>
      </c>
      <c r="Q1115" t="s">
        <v>29</v>
      </c>
      <c r="R1115" t="s">
        <v>2294</v>
      </c>
      <c r="S1115" t="s">
        <v>2287</v>
      </c>
      <c r="T1115" s="1">
        <v>15000</v>
      </c>
      <c r="U1115" t="s">
        <v>1342</v>
      </c>
      <c r="V1115" t="s">
        <v>2723</v>
      </c>
      <c r="W1115" t="s">
        <v>2385</v>
      </c>
    </row>
    <row r="1116" spans="1:23" x14ac:dyDescent="0.3">
      <c r="A1116" t="s">
        <v>2805</v>
      </c>
      <c r="B1116" t="s">
        <v>1219</v>
      </c>
      <c r="C1116" t="s">
        <v>1571</v>
      </c>
      <c r="D1116" t="s">
        <v>1032</v>
      </c>
      <c r="E1116" t="s">
        <v>1571</v>
      </c>
      <c r="F1116" t="s">
        <v>2612</v>
      </c>
      <c r="G1116" t="s">
        <v>1579</v>
      </c>
      <c r="H1116" t="s">
        <v>1221</v>
      </c>
      <c r="I1116" t="s">
        <v>2803</v>
      </c>
      <c r="J1116" t="s">
        <v>957</v>
      </c>
      <c r="K1116" t="s">
        <v>957</v>
      </c>
      <c r="L1116" t="s">
        <v>958</v>
      </c>
      <c r="M1116" t="s">
        <v>15</v>
      </c>
      <c r="N1116" t="s">
        <v>16</v>
      </c>
      <c r="O1116" t="s">
        <v>20</v>
      </c>
      <c r="P1116" t="s">
        <v>29</v>
      </c>
      <c r="Q1116" t="s">
        <v>29</v>
      </c>
      <c r="R1116" t="s">
        <v>2294</v>
      </c>
      <c r="S1116" t="s">
        <v>2295</v>
      </c>
      <c r="T1116" s="1">
        <v>-96900</v>
      </c>
      <c r="U1116" t="s">
        <v>1342</v>
      </c>
      <c r="V1116" t="s">
        <v>2723</v>
      </c>
      <c r="W1116" t="s">
        <v>2385</v>
      </c>
    </row>
    <row r="1117" spans="1:23" x14ac:dyDescent="0.3">
      <c r="A1117" t="s">
        <v>2805</v>
      </c>
      <c r="B1117" t="s">
        <v>1219</v>
      </c>
      <c r="C1117" t="s">
        <v>1571</v>
      </c>
      <c r="D1117" t="s">
        <v>1032</v>
      </c>
      <c r="E1117" t="s">
        <v>1571</v>
      </c>
      <c r="F1117" t="s">
        <v>2612</v>
      </c>
      <c r="G1117" t="s">
        <v>1579</v>
      </c>
      <c r="H1117" t="s">
        <v>1221</v>
      </c>
      <c r="I1117" t="s">
        <v>2803</v>
      </c>
      <c r="J1117" t="s">
        <v>957</v>
      </c>
      <c r="K1117" t="s">
        <v>957</v>
      </c>
      <c r="L1117" t="s">
        <v>958</v>
      </c>
      <c r="M1117" t="s">
        <v>15</v>
      </c>
      <c r="N1117" t="s">
        <v>16</v>
      </c>
      <c r="O1117" t="s">
        <v>20</v>
      </c>
      <c r="P1117" t="s">
        <v>29</v>
      </c>
      <c r="Q1117" t="s">
        <v>29</v>
      </c>
      <c r="R1117" t="s">
        <v>2294</v>
      </c>
      <c r="S1117" t="s">
        <v>2292</v>
      </c>
      <c r="T1117" s="1">
        <v>-81900</v>
      </c>
      <c r="U1117" t="s">
        <v>1342</v>
      </c>
      <c r="V1117" t="s">
        <v>2723</v>
      </c>
      <c r="W1117" t="s">
        <v>2385</v>
      </c>
    </row>
    <row r="1118" spans="1:23" x14ac:dyDescent="0.3">
      <c r="A1118" t="s">
        <v>2805</v>
      </c>
      <c r="B1118" t="s">
        <v>1219</v>
      </c>
      <c r="C1118" t="s">
        <v>1571</v>
      </c>
      <c r="D1118" t="s">
        <v>1032</v>
      </c>
      <c r="E1118" t="s">
        <v>1571</v>
      </c>
      <c r="F1118" t="s">
        <v>2612</v>
      </c>
      <c r="G1118" t="s">
        <v>1579</v>
      </c>
      <c r="H1118" t="s">
        <v>1221</v>
      </c>
      <c r="I1118" t="s">
        <v>2803</v>
      </c>
      <c r="J1118" t="s">
        <v>957</v>
      </c>
      <c r="K1118" t="s">
        <v>957</v>
      </c>
      <c r="L1118" t="s">
        <v>958</v>
      </c>
      <c r="M1118" t="s">
        <v>15</v>
      </c>
      <c r="N1118" t="s">
        <v>16</v>
      </c>
      <c r="O1118" t="s">
        <v>20</v>
      </c>
      <c r="P1118" t="s">
        <v>29</v>
      </c>
      <c r="Q1118" t="s">
        <v>29</v>
      </c>
      <c r="R1118" t="s">
        <v>2294</v>
      </c>
      <c r="S1118" t="s">
        <v>959</v>
      </c>
      <c r="T1118" s="1">
        <v>69155</v>
      </c>
      <c r="U1118" t="s">
        <v>1342</v>
      </c>
      <c r="V1118" t="s">
        <v>2723</v>
      </c>
      <c r="W1118" t="s">
        <v>2385</v>
      </c>
    </row>
    <row r="1119" spans="1:23" x14ac:dyDescent="0.3">
      <c r="A1119" t="s">
        <v>2805</v>
      </c>
      <c r="B1119" t="s">
        <v>1219</v>
      </c>
      <c r="C1119" t="s">
        <v>1571</v>
      </c>
      <c r="D1119" t="s">
        <v>1032</v>
      </c>
      <c r="E1119" t="s">
        <v>1571</v>
      </c>
      <c r="F1119" t="s">
        <v>2612</v>
      </c>
      <c r="G1119" t="s">
        <v>1579</v>
      </c>
      <c r="H1119" t="s">
        <v>1221</v>
      </c>
      <c r="I1119" t="s">
        <v>2803</v>
      </c>
      <c r="J1119" t="s">
        <v>957</v>
      </c>
      <c r="K1119" t="s">
        <v>957</v>
      </c>
      <c r="L1119" t="s">
        <v>958</v>
      </c>
      <c r="M1119" t="s">
        <v>15</v>
      </c>
      <c r="N1119" t="s">
        <v>16</v>
      </c>
      <c r="O1119" t="s">
        <v>20</v>
      </c>
      <c r="P1119" t="s">
        <v>30</v>
      </c>
      <c r="Q1119" t="s">
        <v>30</v>
      </c>
      <c r="R1119" t="s">
        <v>2294</v>
      </c>
      <c r="S1119" t="s">
        <v>2295</v>
      </c>
      <c r="T1119" s="1">
        <v>100</v>
      </c>
      <c r="U1119" t="s">
        <v>1342</v>
      </c>
      <c r="V1119" t="s">
        <v>2723</v>
      </c>
      <c r="W1119" t="s">
        <v>2385</v>
      </c>
    </row>
    <row r="1120" spans="1:23" x14ac:dyDescent="0.3">
      <c r="A1120" t="s">
        <v>2805</v>
      </c>
      <c r="B1120" t="s">
        <v>1219</v>
      </c>
      <c r="C1120" t="s">
        <v>1571</v>
      </c>
      <c r="D1120" t="s">
        <v>1032</v>
      </c>
      <c r="E1120" t="s">
        <v>1571</v>
      </c>
      <c r="F1120" t="s">
        <v>2612</v>
      </c>
      <c r="G1120" t="s">
        <v>1579</v>
      </c>
      <c r="H1120" t="s">
        <v>1221</v>
      </c>
      <c r="I1120" t="s">
        <v>2803</v>
      </c>
      <c r="J1120" t="s">
        <v>957</v>
      </c>
      <c r="K1120" t="s">
        <v>957</v>
      </c>
      <c r="L1120" t="s">
        <v>958</v>
      </c>
      <c r="M1120" t="s">
        <v>15</v>
      </c>
      <c r="N1120" t="s">
        <v>16</v>
      </c>
      <c r="O1120" t="s">
        <v>20</v>
      </c>
      <c r="P1120" t="s">
        <v>30</v>
      </c>
      <c r="Q1120" t="s">
        <v>30</v>
      </c>
      <c r="R1120" t="s">
        <v>2294</v>
      </c>
      <c r="S1120" t="s">
        <v>2292</v>
      </c>
      <c r="T1120" s="1">
        <v>100</v>
      </c>
      <c r="U1120" t="s">
        <v>1342</v>
      </c>
      <c r="V1120" t="s">
        <v>2723</v>
      </c>
      <c r="W1120" t="s">
        <v>2385</v>
      </c>
    </row>
    <row r="1121" spans="1:23" x14ac:dyDescent="0.3">
      <c r="A1121" t="s">
        <v>2805</v>
      </c>
      <c r="B1121" t="s">
        <v>1219</v>
      </c>
      <c r="C1121" t="s">
        <v>1571</v>
      </c>
      <c r="D1121" t="s">
        <v>1032</v>
      </c>
      <c r="E1121" t="s">
        <v>1571</v>
      </c>
      <c r="F1121" t="s">
        <v>2612</v>
      </c>
      <c r="G1121" t="s">
        <v>1579</v>
      </c>
      <c r="H1121" t="s">
        <v>1221</v>
      </c>
      <c r="I1121" t="s">
        <v>2803</v>
      </c>
      <c r="J1121" t="s">
        <v>957</v>
      </c>
      <c r="K1121" t="s">
        <v>957</v>
      </c>
      <c r="L1121" t="s">
        <v>958</v>
      </c>
      <c r="M1121" t="s">
        <v>15</v>
      </c>
      <c r="N1121" t="s">
        <v>16</v>
      </c>
      <c r="O1121" t="s">
        <v>20</v>
      </c>
      <c r="P1121" t="s">
        <v>30</v>
      </c>
      <c r="Q1121" t="s">
        <v>30</v>
      </c>
      <c r="R1121" t="s">
        <v>2294</v>
      </c>
      <c r="S1121" t="s">
        <v>959</v>
      </c>
      <c r="T1121" s="1">
        <v>100</v>
      </c>
      <c r="U1121" t="s">
        <v>1342</v>
      </c>
      <c r="V1121" t="s">
        <v>2723</v>
      </c>
      <c r="W1121" t="s">
        <v>2385</v>
      </c>
    </row>
    <row r="1122" spans="1:23" x14ac:dyDescent="0.3">
      <c r="A1122" t="s">
        <v>2805</v>
      </c>
      <c r="B1122" t="s">
        <v>1219</v>
      </c>
      <c r="C1122" t="s">
        <v>1571</v>
      </c>
      <c r="D1122" t="s">
        <v>1032</v>
      </c>
      <c r="E1122" t="s">
        <v>1571</v>
      </c>
      <c r="F1122" t="s">
        <v>2612</v>
      </c>
      <c r="G1122" t="s">
        <v>1579</v>
      </c>
      <c r="H1122" t="s">
        <v>1221</v>
      </c>
      <c r="I1122" t="s">
        <v>2803</v>
      </c>
      <c r="J1122" t="s">
        <v>957</v>
      </c>
      <c r="K1122" t="s">
        <v>957</v>
      </c>
      <c r="L1122" t="s">
        <v>958</v>
      </c>
      <c r="M1122" t="s">
        <v>15</v>
      </c>
      <c r="N1122" t="s">
        <v>16</v>
      </c>
      <c r="O1122" t="s">
        <v>20</v>
      </c>
      <c r="P1122" t="s">
        <v>41</v>
      </c>
      <c r="Q1122" t="s">
        <v>41</v>
      </c>
      <c r="R1122" t="s">
        <v>2294</v>
      </c>
      <c r="S1122" t="s">
        <v>2287</v>
      </c>
      <c r="T1122" s="1">
        <v>2000</v>
      </c>
      <c r="U1122" t="s">
        <v>1342</v>
      </c>
      <c r="V1122" t="s">
        <v>2723</v>
      </c>
      <c r="W1122" t="s">
        <v>2385</v>
      </c>
    </row>
    <row r="1123" spans="1:23" x14ac:dyDescent="0.3">
      <c r="A1123" t="s">
        <v>2805</v>
      </c>
      <c r="B1123" t="s">
        <v>1219</v>
      </c>
      <c r="C1123" t="s">
        <v>1571</v>
      </c>
      <c r="D1123" t="s">
        <v>1032</v>
      </c>
      <c r="E1123" t="s">
        <v>1571</v>
      </c>
      <c r="F1123" t="s">
        <v>2612</v>
      </c>
      <c r="G1123" t="s">
        <v>1579</v>
      </c>
      <c r="H1123" t="s">
        <v>1221</v>
      </c>
      <c r="I1123" t="s">
        <v>2803</v>
      </c>
      <c r="J1123" t="s">
        <v>957</v>
      </c>
      <c r="K1123" t="s">
        <v>957</v>
      </c>
      <c r="L1123" t="s">
        <v>958</v>
      </c>
      <c r="M1123" t="s">
        <v>15</v>
      </c>
      <c r="N1123" t="s">
        <v>16</v>
      </c>
      <c r="O1123" t="s">
        <v>20</v>
      </c>
      <c r="P1123" t="s">
        <v>41</v>
      </c>
      <c r="Q1123" t="s">
        <v>41</v>
      </c>
      <c r="R1123" t="s">
        <v>2294</v>
      </c>
      <c r="S1123" t="s">
        <v>2295</v>
      </c>
      <c r="T1123" s="1">
        <v>5000</v>
      </c>
      <c r="U1123" t="s">
        <v>1342</v>
      </c>
      <c r="V1123" t="s">
        <v>2723</v>
      </c>
      <c r="W1123" t="s">
        <v>2385</v>
      </c>
    </row>
    <row r="1124" spans="1:23" x14ac:dyDescent="0.3">
      <c r="A1124" t="s">
        <v>2805</v>
      </c>
      <c r="B1124" t="s">
        <v>1219</v>
      </c>
      <c r="C1124" t="s">
        <v>1571</v>
      </c>
      <c r="D1124" t="s">
        <v>1032</v>
      </c>
      <c r="E1124" t="s">
        <v>1571</v>
      </c>
      <c r="F1124" t="s">
        <v>2612</v>
      </c>
      <c r="G1124" t="s">
        <v>1579</v>
      </c>
      <c r="H1124" t="s">
        <v>1221</v>
      </c>
      <c r="I1124" t="s">
        <v>2803</v>
      </c>
      <c r="J1124" t="s">
        <v>957</v>
      </c>
      <c r="K1124" t="s">
        <v>957</v>
      </c>
      <c r="L1124" t="s">
        <v>958</v>
      </c>
      <c r="M1124" t="s">
        <v>15</v>
      </c>
      <c r="N1124" t="s">
        <v>16</v>
      </c>
      <c r="O1124" t="s">
        <v>20</v>
      </c>
      <c r="P1124" t="s">
        <v>41</v>
      </c>
      <c r="Q1124" t="s">
        <v>41</v>
      </c>
      <c r="R1124" t="s">
        <v>2294</v>
      </c>
      <c r="S1124" t="s">
        <v>2292</v>
      </c>
      <c r="T1124" s="1">
        <v>7000</v>
      </c>
      <c r="U1124" t="s">
        <v>1342</v>
      </c>
      <c r="V1124" t="s">
        <v>2723</v>
      </c>
      <c r="W1124" t="s">
        <v>2385</v>
      </c>
    </row>
    <row r="1125" spans="1:23" x14ac:dyDescent="0.3">
      <c r="A1125" t="s">
        <v>2805</v>
      </c>
      <c r="B1125" t="s">
        <v>1219</v>
      </c>
      <c r="C1125" t="s">
        <v>1571</v>
      </c>
      <c r="D1125" t="s">
        <v>1032</v>
      </c>
      <c r="E1125" t="s">
        <v>1571</v>
      </c>
      <c r="F1125" t="s">
        <v>2612</v>
      </c>
      <c r="G1125" t="s">
        <v>1579</v>
      </c>
      <c r="H1125" t="s">
        <v>1221</v>
      </c>
      <c r="I1125" t="s">
        <v>2803</v>
      </c>
      <c r="J1125" t="s">
        <v>957</v>
      </c>
      <c r="K1125" t="s">
        <v>957</v>
      </c>
      <c r="L1125" t="s">
        <v>958</v>
      </c>
      <c r="M1125" t="s">
        <v>15</v>
      </c>
      <c r="N1125" t="s">
        <v>16</v>
      </c>
      <c r="O1125" t="s">
        <v>20</v>
      </c>
      <c r="P1125" t="s">
        <v>41</v>
      </c>
      <c r="Q1125" t="s">
        <v>41</v>
      </c>
      <c r="R1125" t="s">
        <v>2294</v>
      </c>
      <c r="S1125" t="s">
        <v>959</v>
      </c>
      <c r="T1125" s="1">
        <v>7000</v>
      </c>
      <c r="U1125" t="s">
        <v>1342</v>
      </c>
      <c r="V1125" t="s">
        <v>2723</v>
      </c>
      <c r="W1125" t="s">
        <v>2385</v>
      </c>
    </row>
    <row r="1126" spans="1:23" x14ac:dyDescent="0.3">
      <c r="A1126" t="s">
        <v>2805</v>
      </c>
      <c r="B1126" t="s">
        <v>1219</v>
      </c>
      <c r="C1126" t="s">
        <v>1571</v>
      </c>
      <c r="D1126" t="s">
        <v>1032</v>
      </c>
      <c r="E1126" t="s">
        <v>1571</v>
      </c>
      <c r="F1126" t="s">
        <v>2612</v>
      </c>
      <c r="G1126" t="s">
        <v>1579</v>
      </c>
      <c r="H1126" t="s">
        <v>1221</v>
      </c>
      <c r="I1126" t="s">
        <v>2803</v>
      </c>
      <c r="J1126" t="s">
        <v>957</v>
      </c>
      <c r="K1126" t="s">
        <v>957</v>
      </c>
      <c r="L1126" t="s">
        <v>958</v>
      </c>
      <c r="M1126" t="s">
        <v>15</v>
      </c>
      <c r="N1126" t="s">
        <v>16</v>
      </c>
      <c r="O1126" t="s">
        <v>20</v>
      </c>
      <c r="P1126" t="s">
        <v>43</v>
      </c>
      <c r="Q1126" t="s">
        <v>43</v>
      </c>
      <c r="R1126" t="s">
        <v>2294</v>
      </c>
      <c r="S1126" t="s">
        <v>2295</v>
      </c>
      <c r="T1126" s="1">
        <v>1000</v>
      </c>
      <c r="U1126" t="s">
        <v>1342</v>
      </c>
      <c r="V1126" t="s">
        <v>2723</v>
      </c>
      <c r="W1126" t="s">
        <v>2385</v>
      </c>
    </row>
    <row r="1127" spans="1:23" x14ac:dyDescent="0.3">
      <c r="A1127" t="s">
        <v>2805</v>
      </c>
      <c r="B1127" t="s">
        <v>1219</v>
      </c>
      <c r="C1127" t="s">
        <v>1571</v>
      </c>
      <c r="D1127" t="s">
        <v>1032</v>
      </c>
      <c r="E1127" t="s">
        <v>1571</v>
      </c>
      <c r="F1127" t="s">
        <v>2612</v>
      </c>
      <c r="G1127" t="s">
        <v>1579</v>
      </c>
      <c r="H1127" t="s">
        <v>1221</v>
      </c>
      <c r="I1127" t="s">
        <v>2803</v>
      </c>
      <c r="J1127" t="s">
        <v>957</v>
      </c>
      <c r="K1127" t="s">
        <v>957</v>
      </c>
      <c r="L1127" t="s">
        <v>958</v>
      </c>
      <c r="M1127" t="s">
        <v>15</v>
      </c>
      <c r="N1127" t="s">
        <v>16</v>
      </c>
      <c r="O1127" t="s">
        <v>20</v>
      </c>
      <c r="P1127" t="s">
        <v>43</v>
      </c>
      <c r="Q1127" t="s">
        <v>43</v>
      </c>
      <c r="R1127" t="s">
        <v>2294</v>
      </c>
      <c r="S1127" t="s">
        <v>2292</v>
      </c>
      <c r="T1127" s="1">
        <v>1000</v>
      </c>
      <c r="U1127" t="s">
        <v>1342</v>
      </c>
      <c r="V1127" t="s">
        <v>2723</v>
      </c>
      <c r="W1127" t="s">
        <v>2385</v>
      </c>
    </row>
    <row r="1128" spans="1:23" x14ac:dyDescent="0.3">
      <c r="A1128" t="s">
        <v>2805</v>
      </c>
      <c r="B1128" t="s">
        <v>1219</v>
      </c>
      <c r="C1128" t="s">
        <v>1571</v>
      </c>
      <c r="D1128" t="s">
        <v>1032</v>
      </c>
      <c r="E1128" t="s">
        <v>1571</v>
      </c>
      <c r="F1128" t="s">
        <v>2612</v>
      </c>
      <c r="G1128" t="s">
        <v>1579</v>
      </c>
      <c r="H1128" t="s">
        <v>1221</v>
      </c>
      <c r="I1128" t="s">
        <v>2803</v>
      </c>
      <c r="J1128" t="s">
        <v>957</v>
      </c>
      <c r="K1128" t="s">
        <v>957</v>
      </c>
      <c r="L1128" t="s">
        <v>958</v>
      </c>
      <c r="M1128" t="s">
        <v>15</v>
      </c>
      <c r="N1128" t="s">
        <v>16</v>
      </c>
      <c r="O1128" t="s">
        <v>20</v>
      </c>
      <c r="P1128" t="s">
        <v>43</v>
      </c>
      <c r="Q1128" t="s">
        <v>43</v>
      </c>
      <c r="R1128" t="s">
        <v>2294</v>
      </c>
      <c r="S1128" t="s">
        <v>959</v>
      </c>
      <c r="T1128" s="1">
        <v>1000</v>
      </c>
      <c r="U1128" t="s">
        <v>1342</v>
      </c>
      <c r="V1128" t="s">
        <v>2723</v>
      </c>
      <c r="W1128" t="s">
        <v>2385</v>
      </c>
    </row>
    <row r="1129" spans="1:23" x14ac:dyDescent="0.3">
      <c r="A1129" t="s">
        <v>2805</v>
      </c>
      <c r="B1129" t="s">
        <v>1219</v>
      </c>
      <c r="C1129" t="s">
        <v>1571</v>
      </c>
      <c r="D1129" t="s">
        <v>1032</v>
      </c>
      <c r="E1129" t="s">
        <v>1573</v>
      </c>
      <c r="F1129" t="s">
        <v>102</v>
      </c>
      <c r="G1129" t="s">
        <v>1569</v>
      </c>
      <c r="H1129" t="s">
        <v>2615</v>
      </c>
      <c r="I1129" t="s">
        <v>2803</v>
      </c>
      <c r="J1129" t="s">
        <v>957</v>
      </c>
      <c r="K1129" t="s">
        <v>957</v>
      </c>
      <c r="L1129" t="s">
        <v>958</v>
      </c>
      <c r="M1129" t="s">
        <v>44</v>
      </c>
      <c r="N1129" t="s">
        <v>45</v>
      </c>
      <c r="O1129" t="s">
        <v>46</v>
      </c>
      <c r="P1129" t="s">
        <v>47</v>
      </c>
      <c r="Q1129" t="s">
        <v>47</v>
      </c>
      <c r="R1129" t="s">
        <v>2294</v>
      </c>
      <c r="S1129" t="s">
        <v>1218</v>
      </c>
      <c r="T1129" s="1">
        <v>700</v>
      </c>
      <c r="U1129" t="s">
        <v>1342</v>
      </c>
      <c r="V1129" t="s">
        <v>1343</v>
      </c>
      <c r="W1129" t="s">
        <v>2726</v>
      </c>
    </row>
    <row r="1130" spans="1:23" x14ac:dyDescent="0.3">
      <c r="A1130" t="s">
        <v>2805</v>
      </c>
      <c r="B1130" t="s">
        <v>1219</v>
      </c>
      <c r="C1130" t="s">
        <v>1571</v>
      </c>
      <c r="D1130" t="s">
        <v>1032</v>
      </c>
      <c r="E1130" t="s">
        <v>1573</v>
      </c>
      <c r="F1130" t="s">
        <v>102</v>
      </c>
      <c r="G1130" t="s">
        <v>1569</v>
      </c>
      <c r="H1130" t="s">
        <v>2615</v>
      </c>
      <c r="I1130" t="s">
        <v>2803</v>
      </c>
      <c r="J1130" t="s">
        <v>957</v>
      </c>
      <c r="K1130" t="s">
        <v>957</v>
      </c>
      <c r="L1130" t="s">
        <v>958</v>
      </c>
      <c r="M1130" t="s">
        <v>44</v>
      </c>
      <c r="N1130" t="s">
        <v>45</v>
      </c>
      <c r="O1130" t="s">
        <v>46</v>
      </c>
      <c r="P1130" t="s">
        <v>47</v>
      </c>
      <c r="Q1130" t="s">
        <v>47</v>
      </c>
      <c r="R1130" t="s">
        <v>2294</v>
      </c>
      <c r="S1130" t="s">
        <v>959</v>
      </c>
      <c r="T1130" s="1">
        <v>700</v>
      </c>
      <c r="U1130" t="s">
        <v>1342</v>
      </c>
      <c r="V1130" t="s">
        <v>1343</v>
      </c>
      <c r="W1130" t="s">
        <v>2726</v>
      </c>
    </row>
    <row r="1131" spans="1:23" x14ac:dyDescent="0.3">
      <c r="A1131" t="s">
        <v>2805</v>
      </c>
      <c r="B1131" t="s">
        <v>1219</v>
      </c>
      <c r="C1131" t="s">
        <v>1571</v>
      </c>
      <c r="D1131" t="s">
        <v>1032</v>
      </c>
      <c r="E1131" t="s">
        <v>1573</v>
      </c>
      <c r="F1131" t="s">
        <v>102</v>
      </c>
      <c r="G1131" t="s">
        <v>1569</v>
      </c>
      <c r="H1131" t="s">
        <v>2615</v>
      </c>
      <c r="I1131" t="s">
        <v>2803</v>
      </c>
      <c r="J1131" t="s">
        <v>957</v>
      </c>
      <c r="K1131" t="s">
        <v>957</v>
      </c>
      <c r="L1131" t="s">
        <v>958</v>
      </c>
      <c r="M1131" t="s">
        <v>15</v>
      </c>
      <c r="N1131" t="s">
        <v>16</v>
      </c>
      <c r="O1131" t="s">
        <v>17</v>
      </c>
      <c r="P1131" t="s">
        <v>18</v>
      </c>
      <c r="Q1131" t="s">
        <v>18</v>
      </c>
      <c r="R1131" t="s">
        <v>2294</v>
      </c>
      <c r="S1131" t="s">
        <v>1218</v>
      </c>
      <c r="T1131" s="1">
        <v>6773</v>
      </c>
      <c r="U1131" t="s">
        <v>1342</v>
      </c>
      <c r="V1131" t="s">
        <v>1343</v>
      </c>
      <c r="W1131" t="s">
        <v>2726</v>
      </c>
    </row>
    <row r="1132" spans="1:23" x14ac:dyDescent="0.3">
      <c r="A1132" t="s">
        <v>2805</v>
      </c>
      <c r="B1132" t="s">
        <v>1219</v>
      </c>
      <c r="C1132" t="s">
        <v>1571</v>
      </c>
      <c r="D1132" t="s">
        <v>1032</v>
      </c>
      <c r="E1132" t="s">
        <v>1573</v>
      </c>
      <c r="F1132" t="s">
        <v>102</v>
      </c>
      <c r="G1132" t="s">
        <v>1569</v>
      </c>
      <c r="H1132" t="s">
        <v>2615</v>
      </c>
      <c r="I1132" t="s">
        <v>2803</v>
      </c>
      <c r="J1132" t="s">
        <v>957</v>
      </c>
      <c r="K1132" t="s">
        <v>957</v>
      </c>
      <c r="L1132" t="s">
        <v>958</v>
      </c>
      <c r="M1132" t="s">
        <v>15</v>
      </c>
      <c r="N1132" t="s">
        <v>16</v>
      </c>
      <c r="O1132" t="s">
        <v>17</v>
      </c>
      <c r="P1132" t="s">
        <v>18</v>
      </c>
      <c r="Q1132" t="s">
        <v>18</v>
      </c>
      <c r="R1132" t="s">
        <v>2294</v>
      </c>
      <c r="S1132" t="s">
        <v>2295</v>
      </c>
      <c r="T1132" s="1">
        <v>9000</v>
      </c>
      <c r="U1132" t="s">
        <v>1342</v>
      </c>
      <c r="V1132" t="s">
        <v>1343</v>
      </c>
      <c r="W1132" t="s">
        <v>2726</v>
      </c>
    </row>
    <row r="1133" spans="1:23" x14ac:dyDescent="0.3">
      <c r="A1133" t="s">
        <v>2805</v>
      </c>
      <c r="B1133" t="s">
        <v>1219</v>
      </c>
      <c r="C1133" t="s">
        <v>1571</v>
      </c>
      <c r="D1133" t="s">
        <v>1032</v>
      </c>
      <c r="E1133" t="s">
        <v>1573</v>
      </c>
      <c r="F1133" t="s">
        <v>102</v>
      </c>
      <c r="G1133" t="s">
        <v>1569</v>
      </c>
      <c r="H1133" t="s">
        <v>2615</v>
      </c>
      <c r="I1133" t="s">
        <v>2803</v>
      </c>
      <c r="J1133" t="s">
        <v>957</v>
      </c>
      <c r="K1133" t="s">
        <v>957</v>
      </c>
      <c r="L1133" t="s">
        <v>958</v>
      </c>
      <c r="M1133" t="s">
        <v>15</v>
      </c>
      <c r="N1133" t="s">
        <v>16</v>
      </c>
      <c r="O1133" t="s">
        <v>17</v>
      </c>
      <c r="P1133" t="s">
        <v>18</v>
      </c>
      <c r="Q1133" t="s">
        <v>18</v>
      </c>
      <c r="R1133" t="s">
        <v>2294</v>
      </c>
      <c r="S1133" t="s">
        <v>2292</v>
      </c>
      <c r="T1133" s="1">
        <v>9000</v>
      </c>
      <c r="U1133" t="s">
        <v>1342</v>
      </c>
      <c r="V1133" t="s">
        <v>1343</v>
      </c>
      <c r="W1133" t="s">
        <v>2726</v>
      </c>
    </row>
    <row r="1134" spans="1:23" x14ac:dyDescent="0.3">
      <c r="A1134" t="s">
        <v>2805</v>
      </c>
      <c r="B1134" t="s">
        <v>1219</v>
      </c>
      <c r="C1134" t="s">
        <v>1571</v>
      </c>
      <c r="D1134" t="s">
        <v>1032</v>
      </c>
      <c r="E1134" t="s">
        <v>1573</v>
      </c>
      <c r="F1134" t="s">
        <v>102</v>
      </c>
      <c r="G1134" t="s">
        <v>1569</v>
      </c>
      <c r="H1134" t="s">
        <v>2615</v>
      </c>
      <c r="I1134" t="s">
        <v>2803</v>
      </c>
      <c r="J1134" t="s">
        <v>957</v>
      </c>
      <c r="K1134" t="s">
        <v>957</v>
      </c>
      <c r="L1134" t="s">
        <v>958</v>
      </c>
      <c r="M1134" t="s">
        <v>15</v>
      </c>
      <c r="N1134" t="s">
        <v>16</v>
      </c>
      <c r="O1134" t="s">
        <v>17</v>
      </c>
      <c r="P1134" t="s">
        <v>18</v>
      </c>
      <c r="Q1134" t="s">
        <v>18</v>
      </c>
      <c r="R1134" t="s">
        <v>2294</v>
      </c>
      <c r="S1134" t="s">
        <v>959</v>
      </c>
      <c r="T1134" s="1">
        <v>15773</v>
      </c>
      <c r="U1134" t="s">
        <v>1342</v>
      </c>
      <c r="V1134" t="s">
        <v>1343</v>
      </c>
      <c r="W1134" t="s">
        <v>2726</v>
      </c>
    </row>
    <row r="1135" spans="1:23" x14ac:dyDescent="0.3">
      <c r="A1135" t="s">
        <v>2805</v>
      </c>
      <c r="B1135" t="s">
        <v>1219</v>
      </c>
      <c r="C1135" t="s">
        <v>1571</v>
      </c>
      <c r="D1135" t="s">
        <v>1032</v>
      </c>
      <c r="E1135" t="s">
        <v>1573</v>
      </c>
      <c r="F1135" t="s">
        <v>102</v>
      </c>
      <c r="G1135" t="s">
        <v>1569</v>
      </c>
      <c r="H1135" t="s">
        <v>2615</v>
      </c>
      <c r="I1135" t="s">
        <v>2803</v>
      </c>
      <c r="J1135" t="s">
        <v>957</v>
      </c>
      <c r="K1135" t="s">
        <v>957</v>
      </c>
      <c r="L1135" t="s">
        <v>958</v>
      </c>
      <c r="M1135" t="s">
        <v>15</v>
      </c>
      <c r="N1135" t="s">
        <v>16</v>
      </c>
      <c r="O1135" t="s">
        <v>17</v>
      </c>
      <c r="P1135" t="s">
        <v>19</v>
      </c>
      <c r="Q1135" t="s">
        <v>19</v>
      </c>
      <c r="R1135" t="s">
        <v>2294</v>
      </c>
      <c r="S1135" t="s">
        <v>1218</v>
      </c>
      <c r="T1135" s="1">
        <v>1600</v>
      </c>
      <c r="U1135" t="s">
        <v>1342</v>
      </c>
      <c r="V1135" t="s">
        <v>1343</v>
      </c>
      <c r="W1135" t="s">
        <v>2726</v>
      </c>
    </row>
    <row r="1136" spans="1:23" x14ac:dyDescent="0.3">
      <c r="A1136" t="s">
        <v>2805</v>
      </c>
      <c r="B1136" t="s">
        <v>1219</v>
      </c>
      <c r="C1136" t="s">
        <v>1571</v>
      </c>
      <c r="D1136" t="s">
        <v>1032</v>
      </c>
      <c r="E1136" t="s">
        <v>1573</v>
      </c>
      <c r="F1136" t="s">
        <v>102</v>
      </c>
      <c r="G1136" t="s">
        <v>1569</v>
      </c>
      <c r="H1136" t="s">
        <v>2615</v>
      </c>
      <c r="I1136" t="s">
        <v>2803</v>
      </c>
      <c r="J1136" t="s">
        <v>957</v>
      </c>
      <c r="K1136" t="s">
        <v>957</v>
      </c>
      <c r="L1136" t="s">
        <v>958</v>
      </c>
      <c r="M1136" t="s">
        <v>15</v>
      </c>
      <c r="N1136" t="s">
        <v>16</v>
      </c>
      <c r="O1136" t="s">
        <v>17</v>
      </c>
      <c r="P1136" t="s">
        <v>19</v>
      </c>
      <c r="Q1136" t="s">
        <v>19</v>
      </c>
      <c r="R1136" t="s">
        <v>2294</v>
      </c>
      <c r="S1136" t="s">
        <v>959</v>
      </c>
      <c r="T1136" s="1">
        <v>1600</v>
      </c>
      <c r="U1136" t="s">
        <v>1342</v>
      </c>
      <c r="V1136" t="s">
        <v>1343</v>
      </c>
      <c r="W1136" t="s">
        <v>2726</v>
      </c>
    </row>
    <row r="1137" spans="1:23" x14ac:dyDescent="0.3">
      <c r="A1137" t="s">
        <v>2805</v>
      </c>
      <c r="B1137" t="s">
        <v>1219</v>
      </c>
      <c r="C1137" t="s">
        <v>1571</v>
      </c>
      <c r="D1137" t="s">
        <v>1032</v>
      </c>
      <c r="E1137" t="s">
        <v>1573</v>
      </c>
      <c r="F1137" t="s">
        <v>102</v>
      </c>
      <c r="G1137" t="s">
        <v>1569</v>
      </c>
      <c r="H1137" t="s">
        <v>2615</v>
      </c>
      <c r="I1137" t="s">
        <v>2803</v>
      </c>
      <c r="J1137" t="s">
        <v>957</v>
      </c>
      <c r="K1137" t="s">
        <v>957</v>
      </c>
      <c r="L1137" t="s">
        <v>958</v>
      </c>
      <c r="M1137" t="s">
        <v>15</v>
      </c>
      <c r="N1137" t="s">
        <v>16</v>
      </c>
      <c r="O1137" t="s">
        <v>20</v>
      </c>
      <c r="P1137" t="s">
        <v>21</v>
      </c>
      <c r="Q1137" t="s">
        <v>21</v>
      </c>
      <c r="R1137" t="s">
        <v>2294</v>
      </c>
      <c r="S1137" t="s">
        <v>1218</v>
      </c>
      <c r="T1137" s="1">
        <v>80</v>
      </c>
      <c r="U1137" t="s">
        <v>1342</v>
      </c>
      <c r="V1137" t="s">
        <v>1343</v>
      </c>
      <c r="W1137" t="s">
        <v>2726</v>
      </c>
    </row>
    <row r="1138" spans="1:23" x14ac:dyDescent="0.3">
      <c r="A1138" t="s">
        <v>2805</v>
      </c>
      <c r="B1138" t="s">
        <v>1219</v>
      </c>
      <c r="C1138" t="s">
        <v>1571</v>
      </c>
      <c r="D1138" t="s">
        <v>1032</v>
      </c>
      <c r="E1138" t="s">
        <v>1573</v>
      </c>
      <c r="F1138" t="s">
        <v>102</v>
      </c>
      <c r="G1138" t="s">
        <v>1569</v>
      </c>
      <c r="H1138" t="s">
        <v>2615</v>
      </c>
      <c r="I1138" t="s">
        <v>2803</v>
      </c>
      <c r="J1138" t="s">
        <v>957</v>
      </c>
      <c r="K1138" t="s">
        <v>957</v>
      </c>
      <c r="L1138" t="s">
        <v>958</v>
      </c>
      <c r="M1138" t="s">
        <v>15</v>
      </c>
      <c r="N1138" t="s">
        <v>16</v>
      </c>
      <c r="O1138" t="s">
        <v>20</v>
      </c>
      <c r="P1138" t="s">
        <v>21</v>
      </c>
      <c r="Q1138" t="s">
        <v>21</v>
      </c>
      <c r="R1138" t="s">
        <v>2294</v>
      </c>
      <c r="S1138" t="s">
        <v>2295</v>
      </c>
      <c r="T1138" s="1">
        <v>70</v>
      </c>
      <c r="U1138" t="s">
        <v>1342</v>
      </c>
      <c r="V1138" t="s">
        <v>1343</v>
      </c>
      <c r="W1138" t="s">
        <v>2726</v>
      </c>
    </row>
    <row r="1139" spans="1:23" x14ac:dyDescent="0.3">
      <c r="A1139" t="s">
        <v>2805</v>
      </c>
      <c r="B1139" t="s">
        <v>1219</v>
      </c>
      <c r="C1139" t="s">
        <v>1571</v>
      </c>
      <c r="D1139" t="s">
        <v>1032</v>
      </c>
      <c r="E1139" t="s">
        <v>1573</v>
      </c>
      <c r="F1139" t="s">
        <v>102</v>
      </c>
      <c r="G1139" t="s">
        <v>1569</v>
      </c>
      <c r="H1139" t="s">
        <v>2615</v>
      </c>
      <c r="I1139" t="s">
        <v>2803</v>
      </c>
      <c r="J1139" t="s">
        <v>957</v>
      </c>
      <c r="K1139" t="s">
        <v>957</v>
      </c>
      <c r="L1139" t="s">
        <v>958</v>
      </c>
      <c r="M1139" t="s">
        <v>15</v>
      </c>
      <c r="N1139" t="s">
        <v>16</v>
      </c>
      <c r="O1139" t="s">
        <v>20</v>
      </c>
      <c r="P1139" t="s">
        <v>21</v>
      </c>
      <c r="Q1139" t="s">
        <v>21</v>
      </c>
      <c r="R1139" t="s">
        <v>2294</v>
      </c>
      <c r="S1139" t="s">
        <v>2292</v>
      </c>
      <c r="T1139" s="1">
        <v>70</v>
      </c>
      <c r="U1139" t="s">
        <v>1342</v>
      </c>
      <c r="V1139" t="s">
        <v>1343</v>
      </c>
      <c r="W1139" t="s">
        <v>2726</v>
      </c>
    </row>
    <row r="1140" spans="1:23" x14ac:dyDescent="0.3">
      <c r="A1140" t="s">
        <v>2805</v>
      </c>
      <c r="B1140" t="s">
        <v>1219</v>
      </c>
      <c r="C1140" t="s">
        <v>1571</v>
      </c>
      <c r="D1140" t="s">
        <v>1032</v>
      </c>
      <c r="E1140" t="s">
        <v>1573</v>
      </c>
      <c r="F1140" t="s">
        <v>102</v>
      </c>
      <c r="G1140" t="s">
        <v>1569</v>
      </c>
      <c r="H1140" t="s">
        <v>2615</v>
      </c>
      <c r="I1140" t="s">
        <v>2803</v>
      </c>
      <c r="J1140" t="s">
        <v>957</v>
      </c>
      <c r="K1140" t="s">
        <v>957</v>
      </c>
      <c r="L1140" t="s">
        <v>958</v>
      </c>
      <c r="M1140" t="s">
        <v>15</v>
      </c>
      <c r="N1140" t="s">
        <v>16</v>
      </c>
      <c r="O1140" t="s">
        <v>20</v>
      </c>
      <c r="P1140" t="s">
        <v>21</v>
      </c>
      <c r="Q1140" t="s">
        <v>21</v>
      </c>
      <c r="R1140" t="s">
        <v>2294</v>
      </c>
      <c r="S1140" t="s">
        <v>959</v>
      </c>
      <c r="T1140" s="1">
        <v>150</v>
      </c>
      <c r="U1140" t="s">
        <v>1342</v>
      </c>
      <c r="V1140" t="s">
        <v>1343</v>
      </c>
      <c r="W1140" t="s">
        <v>2726</v>
      </c>
    </row>
    <row r="1141" spans="1:23" x14ac:dyDescent="0.3">
      <c r="A1141" t="s">
        <v>2805</v>
      </c>
      <c r="B1141" t="s">
        <v>1219</v>
      </c>
      <c r="C1141" t="s">
        <v>1571</v>
      </c>
      <c r="D1141" t="s">
        <v>1032</v>
      </c>
      <c r="E1141" t="s">
        <v>1573</v>
      </c>
      <c r="F1141" t="s">
        <v>102</v>
      </c>
      <c r="G1141" t="s">
        <v>1569</v>
      </c>
      <c r="H1141" t="s">
        <v>2615</v>
      </c>
      <c r="I1141" t="s">
        <v>2803</v>
      </c>
      <c r="J1141" t="s">
        <v>957</v>
      </c>
      <c r="K1141" t="s">
        <v>957</v>
      </c>
      <c r="L1141" t="s">
        <v>958</v>
      </c>
      <c r="M1141" t="s">
        <v>15</v>
      </c>
      <c r="N1141" t="s">
        <v>16</v>
      </c>
      <c r="O1141" t="s">
        <v>20</v>
      </c>
      <c r="P1141" t="s">
        <v>22</v>
      </c>
      <c r="Q1141" t="s">
        <v>22</v>
      </c>
      <c r="R1141" t="s">
        <v>2294</v>
      </c>
      <c r="S1141" t="s">
        <v>2295</v>
      </c>
      <c r="T1141" s="1">
        <v>10</v>
      </c>
      <c r="U1141" t="s">
        <v>1342</v>
      </c>
      <c r="V1141" t="s">
        <v>1343</v>
      </c>
      <c r="W1141" t="s">
        <v>2726</v>
      </c>
    </row>
    <row r="1142" spans="1:23" x14ac:dyDescent="0.3">
      <c r="A1142" t="s">
        <v>2805</v>
      </c>
      <c r="B1142" t="s">
        <v>1219</v>
      </c>
      <c r="C1142" t="s">
        <v>1571</v>
      </c>
      <c r="D1142" t="s">
        <v>1032</v>
      </c>
      <c r="E1142" t="s">
        <v>1573</v>
      </c>
      <c r="F1142" t="s">
        <v>102</v>
      </c>
      <c r="G1142" t="s">
        <v>1569</v>
      </c>
      <c r="H1142" t="s">
        <v>2615</v>
      </c>
      <c r="I1142" t="s">
        <v>2803</v>
      </c>
      <c r="J1142" t="s">
        <v>957</v>
      </c>
      <c r="K1142" t="s">
        <v>957</v>
      </c>
      <c r="L1142" t="s">
        <v>958</v>
      </c>
      <c r="M1142" t="s">
        <v>15</v>
      </c>
      <c r="N1142" t="s">
        <v>16</v>
      </c>
      <c r="O1142" t="s">
        <v>20</v>
      </c>
      <c r="P1142" t="s">
        <v>22</v>
      </c>
      <c r="Q1142" t="s">
        <v>22</v>
      </c>
      <c r="R1142" t="s">
        <v>2294</v>
      </c>
      <c r="S1142" t="s">
        <v>2292</v>
      </c>
      <c r="T1142" s="1">
        <v>10</v>
      </c>
      <c r="U1142" t="s">
        <v>1342</v>
      </c>
      <c r="V1142" t="s">
        <v>1343</v>
      </c>
      <c r="W1142" t="s">
        <v>2726</v>
      </c>
    </row>
    <row r="1143" spans="1:23" x14ac:dyDescent="0.3">
      <c r="A1143" t="s">
        <v>2805</v>
      </c>
      <c r="B1143" t="s">
        <v>1219</v>
      </c>
      <c r="C1143" t="s">
        <v>1571</v>
      </c>
      <c r="D1143" t="s">
        <v>1032</v>
      </c>
      <c r="E1143" t="s">
        <v>1573</v>
      </c>
      <c r="F1143" t="s">
        <v>102</v>
      </c>
      <c r="G1143" t="s">
        <v>1569</v>
      </c>
      <c r="H1143" t="s">
        <v>2615</v>
      </c>
      <c r="I1143" t="s">
        <v>2803</v>
      </c>
      <c r="J1143" t="s">
        <v>957</v>
      </c>
      <c r="K1143" t="s">
        <v>957</v>
      </c>
      <c r="L1143" t="s">
        <v>958</v>
      </c>
      <c r="M1143" t="s">
        <v>15</v>
      </c>
      <c r="N1143" t="s">
        <v>16</v>
      </c>
      <c r="O1143" t="s">
        <v>20</v>
      </c>
      <c r="P1143" t="s">
        <v>22</v>
      </c>
      <c r="Q1143" t="s">
        <v>22</v>
      </c>
      <c r="R1143" t="s">
        <v>2294</v>
      </c>
      <c r="S1143" t="s">
        <v>959</v>
      </c>
      <c r="T1143" s="1">
        <v>10</v>
      </c>
      <c r="U1143" t="s">
        <v>1342</v>
      </c>
      <c r="V1143" t="s">
        <v>1343</v>
      </c>
      <c r="W1143" t="s">
        <v>2726</v>
      </c>
    </row>
    <row r="1144" spans="1:23" x14ac:dyDescent="0.3">
      <c r="A1144" t="s">
        <v>2805</v>
      </c>
      <c r="B1144" t="s">
        <v>1219</v>
      </c>
      <c r="C1144" t="s">
        <v>1571</v>
      </c>
      <c r="D1144" t="s">
        <v>1032</v>
      </c>
      <c r="E1144" t="s">
        <v>1573</v>
      </c>
      <c r="F1144" t="s">
        <v>102</v>
      </c>
      <c r="G1144" t="s">
        <v>1569</v>
      </c>
      <c r="H1144" t="s">
        <v>2615</v>
      </c>
      <c r="I1144" t="s">
        <v>2803</v>
      </c>
      <c r="J1144" t="s">
        <v>957</v>
      </c>
      <c r="K1144" t="s">
        <v>957</v>
      </c>
      <c r="L1144" t="s">
        <v>958</v>
      </c>
      <c r="M1144" t="s">
        <v>15</v>
      </c>
      <c r="N1144" t="s">
        <v>16</v>
      </c>
      <c r="O1144" t="s">
        <v>20</v>
      </c>
      <c r="P1144" t="s">
        <v>26</v>
      </c>
      <c r="Q1144" t="s">
        <v>26</v>
      </c>
      <c r="R1144" t="s">
        <v>2294</v>
      </c>
      <c r="S1144" t="s">
        <v>1218</v>
      </c>
      <c r="T1144" s="1">
        <v>118</v>
      </c>
      <c r="U1144" t="s">
        <v>1342</v>
      </c>
      <c r="V1144" t="s">
        <v>1343</v>
      </c>
      <c r="W1144" t="s">
        <v>2726</v>
      </c>
    </row>
    <row r="1145" spans="1:23" x14ac:dyDescent="0.3">
      <c r="A1145" t="s">
        <v>2805</v>
      </c>
      <c r="B1145" t="s">
        <v>1219</v>
      </c>
      <c r="C1145" t="s">
        <v>1571</v>
      </c>
      <c r="D1145" t="s">
        <v>1032</v>
      </c>
      <c r="E1145" t="s">
        <v>1573</v>
      </c>
      <c r="F1145" t="s">
        <v>102</v>
      </c>
      <c r="G1145" t="s">
        <v>1569</v>
      </c>
      <c r="H1145" t="s">
        <v>2615</v>
      </c>
      <c r="I1145" t="s">
        <v>2803</v>
      </c>
      <c r="J1145" t="s">
        <v>957</v>
      </c>
      <c r="K1145" t="s">
        <v>957</v>
      </c>
      <c r="L1145" t="s">
        <v>958</v>
      </c>
      <c r="M1145" t="s">
        <v>15</v>
      </c>
      <c r="N1145" t="s">
        <v>16</v>
      </c>
      <c r="O1145" t="s">
        <v>20</v>
      </c>
      <c r="P1145" t="s">
        <v>26</v>
      </c>
      <c r="Q1145" t="s">
        <v>26</v>
      </c>
      <c r="R1145" t="s">
        <v>2294</v>
      </c>
      <c r="S1145" t="s">
        <v>959</v>
      </c>
      <c r="T1145" s="1">
        <v>118</v>
      </c>
      <c r="U1145" t="s">
        <v>1342</v>
      </c>
      <c r="V1145" t="s">
        <v>1343</v>
      </c>
      <c r="W1145" t="s">
        <v>2726</v>
      </c>
    </row>
    <row r="1146" spans="1:23" x14ac:dyDescent="0.3">
      <c r="A1146" t="s">
        <v>2805</v>
      </c>
      <c r="B1146" t="s">
        <v>1219</v>
      </c>
      <c r="C1146" t="s">
        <v>1571</v>
      </c>
      <c r="D1146" t="s">
        <v>1032</v>
      </c>
      <c r="E1146" t="s">
        <v>1573</v>
      </c>
      <c r="F1146" t="s">
        <v>102</v>
      </c>
      <c r="G1146" t="s">
        <v>1569</v>
      </c>
      <c r="H1146" t="s">
        <v>2615</v>
      </c>
      <c r="I1146" t="s">
        <v>2803</v>
      </c>
      <c r="J1146" t="s">
        <v>957</v>
      </c>
      <c r="K1146" t="s">
        <v>957</v>
      </c>
      <c r="L1146" t="s">
        <v>958</v>
      </c>
      <c r="M1146" t="s">
        <v>15</v>
      </c>
      <c r="N1146" t="s">
        <v>16</v>
      </c>
      <c r="O1146" t="s">
        <v>20</v>
      </c>
      <c r="P1146" t="s">
        <v>27</v>
      </c>
      <c r="Q1146" t="s">
        <v>27</v>
      </c>
      <c r="R1146" t="s">
        <v>2294</v>
      </c>
      <c r="S1146" t="s">
        <v>1218</v>
      </c>
      <c r="T1146" s="1">
        <v>61</v>
      </c>
      <c r="U1146" t="s">
        <v>1342</v>
      </c>
      <c r="V1146" t="s">
        <v>1343</v>
      </c>
      <c r="W1146" t="s">
        <v>2726</v>
      </c>
    </row>
    <row r="1147" spans="1:23" x14ac:dyDescent="0.3">
      <c r="A1147" t="s">
        <v>2805</v>
      </c>
      <c r="B1147" t="s">
        <v>1219</v>
      </c>
      <c r="C1147" t="s">
        <v>1571</v>
      </c>
      <c r="D1147" t="s">
        <v>1032</v>
      </c>
      <c r="E1147" t="s">
        <v>1573</v>
      </c>
      <c r="F1147" t="s">
        <v>102</v>
      </c>
      <c r="G1147" t="s">
        <v>1569</v>
      </c>
      <c r="H1147" t="s">
        <v>2615</v>
      </c>
      <c r="I1147" t="s">
        <v>2803</v>
      </c>
      <c r="J1147" t="s">
        <v>957</v>
      </c>
      <c r="K1147" t="s">
        <v>957</v>
      </c>
      <c r="L1147" t="s">
        <v>958</v>
      </c>
      <c r="M1147" t="s">
        <v>15</v>
      </c>
      <c r="N1147" t="s">
        <v>16</v>
      </c>
      <c r="O1147" t="s">
        <v>20</v>
      </c>
      <c r="P1147" t="s">
        <v>27</v>
      </c>
      <c r="Q1147" t="s">
        <v>27</v>
      </c>
      <c r="R1147" t="s">
        <v>2294</v>
      </c>
      <c r="S1147" t="s">
        <v>2295</v>
      </c>
      <c r="T1147" s="1">
        <v>100</v>
      </c>
      <c r="U1147" t="s">
        <v>1342</v>
      </c>
      <c r="V1147" t="s">
        <v>1343</v>
      </c>
      <c r="W1147" t="s">
        <v>2726</v>
      </c>
    </row>
    <row r="1148" spans="1:23" x14ac:dyDescent="0.3">
      <c r="A1148" t="s">
        <v>2805</v>
      </c>
      <c r="B1148" t="s">
        <v>1219</v>
      </c>
      <c r="C1148" t="s">
        <v>1571</v>
      </c>
      <c r="D1148" t="s">
        <v>1032</v>
      </c>
      <c r="E1148" t="s">
        <v>1573</v>
      </c>
      <c r="F1148" t="s">
        <v>102</v>
      </c>
      <c r="G1148" t="s">
        <v>1569</v>
      </c>
      <c r="H1148" t="s">
        <v>2615</v>
      </c>
      <c r="I1148" t="s">
        <v>2803</v>
      </c>
      <c r="J1148" t="s">
        <v>957</v>
      </c>
      <c r="K1148" t="s">
        <v>957</v>
      </c>
      <c r="L1148" t="s">
        <v>958</v>
      </c>
      <c r="M1148" t="s">
        <v>15</v>
      </c>
      <c r="N1148" t="s">
        <v>16</v>
      </c>
      <c r="O1148" t="s">
        <v>20</v>
      </c>
      <c r="P1148" t="s">
        <v>27</v>
      </c>
      <c r="Q1148" t="s">
        <v>27</v>
      </c>
      <c r="R1148" t="s">
        <v>2294</v>
      </c>
      <c r="S1148" t="s">
        <v>2292</v>
      </c>
      <c r="T1148" s="1">
        <v>100</v>
      </c>
      <c r="U1148" t="s">
        <v>1342</v>
      </c>
      <c r="V1148" t="s">
        <v>1343</v>
      </c>
      <c r="W1148" t="s">
        <v>2726</v>
      </c>
    </row>
    <row r="1149" spans="1:23" x14ac:dyDescent="0.3">
      <c r="A1149" t="s">
        <v>2805</v>
      </c>
      <c r="B1149" t="s">
        <v>1219</v>
      </c>
      <c r="C1149" t="s">
        <v>1571</v>
      </c>
      <c r="D1149" t="s">
        <v>1032</v>
      </c>
      <c r="E1149" t="s">
        <v>1573</v>
      </c>
      <c r="F1149" t="s">
        <v>102</v>
      </c>
      <c r="G1149" t="s">
        <v>1569</v>
      </c>
      <c r="H1149" t="s">
        <v>2615</v>
      </c>
      <c r="I1149" t="s">
        <v>2803</v>
      </c>
      <c r="J1149" t="s">
        <v>957</v>
      </c>
      <c r="K1149" t="s">
        <v>957</v>
      </c>
      <c r="L1149" t="s">
        <v>958</v>
      </c>
      <c r="M1149" t="s">
        <v>15</v>
      </c>
      <c r="N1149" t="s">
        <v>16</v>
      </c>
      <c r="O1149" t="s">
        <v>20</v>
      </c>
      <c r="P1149" t="s">
        <v>27</v>
      </c>
      <c r="Q1149" t="s">
        <v>27</v>
      </c>
      <c r="R1149" t="s">
        <v>2294</v>
      </c>
      <c r="S1149" t="s">
        <v>959</v>
      </c>
      <c r="T1149" s="1">
        <v>161</v>
      </c>
      <c r="U1149" t="s">
        <v>1342</v>
      </c>
      <c r="V1149" t="s">
        <v>1343</v>
      </c>
      <c r="W1149" t="s">
        <v>2726</v>
      </c>
    </row>
    <row r="1150" spans="1:23" x14ac:dyDescent="0.3">
      <c r="A1150" t="s">
        <v>2805</v>
      </c>
      <c r="B1150" t="s">
        <v>1219</v>
      </c>
      <c r="C1150" t="s">
        <v>1571</v>
      </c>
      <c r="D1150" t="s">
        <v>1032</v>
      </c>
      <c r="E1150" t="s">
        <v>1573</v>
      </c>
      <c r="F1150" t="s">
        <v>102</v>
      </c>
      <c r="G1150" t="s">
        <v>1569</v>
      </c>
      <c r="H1150" t="s">
        <v>2615</v>
      </c>
      <c r="I1150" t="s">
        <v>2803</v>
      </c>
      <c r="J1150" t="s">
        <v>957</v>
      </c>
      <c r="K1150" t="s">
        <v>957</v>
      </c>
      <c r="L1150" t="s">
        <v>958</v>
      </c>
      <c r="M1150" t="s">
        <v>15</v>
      </c>
      <c r="N1150" t="s">
        <v>16</v>
      </c>
      <c r="O1150" t="s">
        <v>20</v>
      </c>
      <c r="P1150" t="s">
        <v>28</v>
      </c>
      <c r="Q1150" t="s">
        <v>28</v>
      </c>
      <c r="R1150" t="s">
        <v>2294</v>
      </c>
      <c r="S1150" t="s">
        <v>1218</v>
      </c>
      <c r="T1150" s="1">
        <v>11564</v>
      </c>
      <c r="U1150" t="s">
        <v>1342</v>
      </c>
      <c r="V1150" t="s">
        <v>1343</v>
      </c>
      <c r="W1150" t="s">
        <v>2726</v>
      </c>
    </row>
    <row r="1151" spans="1:23" x14ac:dyDescent="0.3">
      <c r="A1151" t="s">
        <v>2805</v>
      </c>
      <c r="B1151" t="s">
        <v>1219</v>
      </c>
      <c r="C1151" t="s">
        <v>1571</v>
      </c>
      <c r="D1151" t="s">
        <v>1032</v>
      </c>
      <c r="E1151" t="s">
        <v>1573</v>
      </c>
      <c r="F1151" t="s">
        <v>102</v>
      </c>
      <c r="G1151" t="s">
        <v>1569</v>
      </c>
      <c r="H1151" t="s">
        <v>2615</v>
      </c>
      <c r="I1151" t="s">
        <v>2803</v>
      </c>
      <c r="J1151" t="s">
        <v>957</v>
      </c>
      <c r="K1151" t="s">
        <v>957</v>
      </c>
      <c r="L1151" t="s">
        <v>958</v>
      </c>
      <c r="M1151" t="s">
        <v>15</v>
      </c>
      <c r="N1151" t="s">
        <v>16</v>
      </c>
      <c r="O1151" t="s">
        <v>20</v>
      </c>
      <c r="P1151" t="s">
        <v>28</v>
      </c>
      <c r="Q1151" t="s">
        <v>28</v>
      </c>
      <c r="R1151" t="s">
        <v>2294</v>
      </c>
      <c r="S1151" t="s">
        <v>2295</v>
      </c>
      <c r="T1151" s="1">
        <v>4527</v>
      </c>
      <c r="U1151" t="s">
        <v>1342</v>
      </c>
      <c r="V1151" t="s">
        <v>1343</v>
      </c>
      <c r="W1151" t="s">
        <v>2726</v>
      </c>
    </row>
    <row r="1152" spans="1:23" x14ac:dyDescent="0.3">
      <c r="A1152" t="s">
        <v>2805</v>
      </c>
      <c r="B1152" t="s">
        <v>1219</v>
      </c>
      <c r="C1152" t="s">
        <v>1571</v>
      </c>
      <c r="D1152" t="s">
        <v>1032</v>
      </c>
      <c r="E1152" t="s">
        <v>1573</v>
      </c>
      <c r="F1152" t="s">
        <v>102</v>
      </c>
      <c r="G1152" t="s">
        <v>1569</v>
      </c>
      <c r="H1152" t="s">
        <v>2615</v>
      </c>
      <c r="I1152" t="s">
        <v>2803</v>
      </c>
      <c r="J1152" t="s">
        <v>957</v>
      </c>
      <c r="K1152" t="s">
        <v>957</v>
      </c>
      <c r="L1152" t="s">
        <v>958</v>
      </c>
      <c r="M1152" t="s">
        <v>15</v>
      </c>
      <c r="N1152" t="s">
        <v>16</v>
      </c>
      <c r="O1152" t="s">
        <v>20</v>
      </c>
      <c r="P1152" t="s">
        <v>28</v>
      </c>
      <c r="Q1152" t="s">
        <v>28</v>
      </c>
      <c r="R1152" t="s">
        <v>2294</v>
      </c>
      <c r="S1152" t="s">
        <v>2292</v>
      </c>
      <c r="T1152" s="1">
        <v>4527</v>
      </c>
      <c r="U1152" t="s">
        <v>1342</v>
      </c>
      <c r="V1152" t="s">
        <v>1343</v>
      </c>
      <c r="W1152" t="s">
        <v>2726</v>
      </c>
    </row>
    <row r="1153" spans="1:23" x14ac:dyDescent="0.3">
      <c r="A1153" t="s">
        <v>2805</v>
      </c>
      <c r="B1153" t="s">
        <v>1219</v>
      </c>
      <c r="C1153" t="s">
        <v>1571</v>
      </c>
      <c r="D1153" t="s">
        <v>1032</v>
      </c>
      <c r="E1153" t="s">
        <v>1573</v>
      </c>
      <c r="F1153" t="s">
        <v>102</v>
      </c>
      <c r="G1153" t="s">
        <v>1569</v>
      </c>
      <c r="H1153" t="s">
        <v>2615</v>
      </c>
      <c r="I1153" t="s">
        <v>2803</v>
      </c>
      <c r="J1153" t="s">
        <v>957</v>
      </c>
      <c r="K1153" t="s">
        <v>957</v>
      </c>
      <c r="L1153" t="s">
        <v>958</v>
      </c>
      <c r="M1153" t="s">
        <v>15</v>
      </c>
      <c r="N1153" t="s">
        <v>16</v>
      </c>
      <c r="O1153" t="s">
        <v>20</v>
      </c>
      <c r="P1153" t="s">
        <v>28</v>
      </c>
      <c r="Q1153" t="s">
        <v>28</v>
      </c>
      <c r="R1153" t="s">
        <v>2294</v>
      </c>
      <c r="S1153" t="s">
        <v>959</v>
      </c>
      <c r="T1153" s="1">
        <v>16091</v>
      </c>
      <c r="U1153" t="s">
        <v>1342</v>
      </c>
      <c r="V1153" t="s">
        <v>1343</v>
      </c>
      <c r="W1153" t="s">
        <v>2726</v>
      </c>
    </row>
    <row r="1154" spans="1:23" x14ac:dyDescent="0.3">
      <c r="A1154" t="s">
        <v>2805</v>
      </c>
      <c r="B1154" t="s">
        <v>1219</v>
      </c>
      <c r="C1154" t="s">
        <v>1571</v>
      </c>
      <c r="D1154" t="s">
        <v>1032</v>
      </c>
      <c r="E1154" t="s">
        <v>1573</v>
      </c>
      <c r="F1154" t="s">
        <v>102</v>
      </c>
      <c r="G1154" t="s">
        <v>1569</v>
      </c>
      <c r="H1154" t="s">
        <v>2615</v>
      </c>
      <c r="I1154" t="s">
        <v>2803</v>
      </c>
      <c r="J1154" t="s">
        <v>957</v>
      </c>
      <c r="K1154" t="s">
        <v>957</v>
      </c>
      <c r="L1154" t="s">
        <v>958</v>
      </c>
      <c r="M1154" t="s">
        <v>15</v>
      </c>
      <c r="N1154" t="s">
        <v>16</v>
      </c>
      <c r="O1154" t="s">
        <v>20</v>
      </c>
      <c r="P1154" t="s">
        <v>30</v>
      </c>
      <c r="Q1154" t="s">
        <v>30</v>
      </c>
      <c r="R1154" t="s">
        <v>2294</v>
      </c>
      <c r="S1154" t="s">
        <v>2295</v>
      </c>
      <c r="T1154" s="1">
        <v>900</v>
      </c>
      <c r="U1154" t="s">
        <v>1342</v>
      </c>
      <c r="V1154" t="s">
        <v>1343</v>
      </c>
      <c r="W1154" t="s">
        <v>2726</v>
      </c>
    </row>
    <row r="1155" spans="1:23" x14ac:dyDescent="0.3">
      <c r="A1155" t="s">
        <v>2805</v>
      </c>
      <c r="B1155" t="s">
        <v>1219</v>
      </c>
      <c r="C1155" t="s">
        <v>1571</v>
      </c>
      <c r="D1155" t="s">
        <v>1032</v>
      </c>
      <c r="E1155" t="s">
        <v>1573</v>
      </c>
      <c r="F1155" t="s">
        <v>102</v>
      </c>
      <c r="G1155" t="s">
        <v>1569</v>
      </c>
      <c r="H1155" t="s">
        <v>2615</v>
      </c>
      <c r="I1155" t="s">
        <v>2803</v>
      </c>
      <c r="J1155" t="s">
        <v>957</v>
      </c>
      <c r="K1155" t="s">
        <v>957</v>
      </c>
      <c r="L1155" t="s">
        <v>958</v>
      </c>
      <c r="M1155" t="s">
        <v>15</v>
      </c>
      <c r="N1155" t="s">
        <v>16</v>
      </c>
      <c r="O1155" t="s">
        <v>20</v>
      </c>
      <c r="P1155" t="s">
        <v>30</v>
      </c>
      <c r="Q1155" t="s">
        <v>30</v>
      </c>
      <c r="R1155" t="s">
        <v>2294</v>
      </c>
      <c r="S1155" t="s">
        <v>2292</v>
      </c>
      <c r="T1155" s="1">
        <v>900</v>
      </c>
      <c r="U1155" t="s">
        <v>1342</v>
      </c>
      <c r="V1155" t="s">
        <v>1343</v>
      </c>
      <c r="W1155" t="s">
        <v>2726</v>
      </c>
    </row>
    <row r="1156" spans="1:23" x14ac:dyDescent="0.3">
      <c r="A1156" t="s">
        <v>2805</v>
      </c>
      <c r="B1156" t="s">
        <v>1219</v>
      </c>
      <c r="C1156" t="s">
        <v>1571</v>
      </c>
      <c r="D1156" t="s">
        <v>1032</v>
      </c>
      <c r="E1156" t="s">
        <v>1573</v>
      </c>
      <c r="F1156" t="s">
        <v>102</v>
      </c>
      <c r="G1156" t="s">
        <v>1569</v>
      </c>
      <c r="H1156" t="s">
        <v>2615</v>
      </c>
      <c r="I1156" t="s">
        <v>2803</v>
      </c>
      <c r="J1156" t="s">
        <v>957</v>
      </c>
      <c r="K1156" t="s">
        <v>957</v>
      </c>
      <c r="L1156" t="s">
        <v>958</v>
      </c>
      <c r="M1156" t="s">
        <v>15</v>
      </c>
      <c r="N1156" t="s">
        <v>16</v>
      </c>
      <c r="O1156" t="s">
        <v>20</v>
      </c>
      <c r="P1156" t="s">
        <v>30</v>
      </c>
      <c r="Q1156" t="s">
        <v>30</v>
      </c>
      <c r="R1156" t="s">
        <v>2294</v>
      </c>
      <c r="S1156" t="s">
        <v>959</v>
      </c>
      <c r="T1156" s="1">
        <v>900</v>
      </c>
      <c r="U1156" t="s">
        <v>1342</v>
      </c>
      <c r="V1156" t="s">
        <v>1343</v>
      </c>
      <c r="W1156" t="s">
        <v>2726</v>
      </c>
    </row>
    <row r="1157" spans="1:23" x14ac:dyDescent="0.3">
      <c r="A1157" t="s">
        <v>2805</v>
      </c>
      <c r="B1157" t="s">
        <v>1219</v>
      </c>
      <c r="C1157" t="s">
        <v>1571</v>
      </c>
      <c r="D1157" t="s">
        <v>1032</v>
      </c>
      <c r="E1157" t="s">
        <v>1573</v>
      </c>
      <c r="F1157" t="s">
        <v>102</v>
      </c>
      <c r="G1157" t="s">
        <v>1569</v>
      </c>
      <c r="H1157" t="s">
        <v>2615</v>
      </c>
      <c r="I1157" t="s">
        <v>2803</v>
      </c>
      <c r="J1157" t="s">
        <v>957</v>
      </c>
      <c r="K1157" t="s">
        <v>957</v>
      </c>
      <c r="L1157" t="s">
        <v>958</v>
      </c>
      <c r="M1157" t="s">
        <v>15</v>
      </c>
      <c r="N1157" t="s">
        <v>16</v>
      </c>
      <c r="O1157" t="s">
        <v>20</v>
      </c>
      <c r="P1157" t="s">
        <v>31</v>
      </c>
      <c r="Q1157" t="s">
        <v>31</v>
      </c>
      <c r="R1157" t="s">
        <v>2294</v>
      </c>
      <c r="S1157" t="s">
        <v>1218</v>
      </c>
      <c r="T1157" s="1">
        <v>8</v>
      </c>
      <c r="U1157" t="s">
        <v>1342</v>
      </c>
      <c r="V1157" t="s">
        <v>1343</v>
      </c>
      <c r="W1157" t="s">
        <v>2726</v>
      </c>
    </row>
    <row r="1158" spans="1:23" x14ac:dyDescent="0.3">
      <c r="A1158" t="s">
        <v>2805</v>
      </c>
      <c r="B1158" t="s">
        <v>1219</v>
      </c>
      <c r="C1158" t="s">
        <v>1571</v>
      </c>
      <c r="D1158" t="s">
        <v>1032</v>
      </c>
      <c r="E1158" t="s">
        <v>1573</v>
      </c>
      <c r="F1158" t="s">
        <v>102</v>
      </c>
      <c r="G1158" t="s">
        <v>1569</v>
      </c>
      <c r="H1158" t="s">
        <v>2615</v>
      </c>
      <c r="I1158" t="s">
        <v>2803</v>
      </c>
      <c r="J1158" t="s">
        <v>957</v>
      </c>
      <c r="K1158" t="s">
        <v>957</v>
      </c>
      <c r="L1158" t="s">
        <v>958</v>
      </c>
      <c r="M1158" t="s">
        <v>15</v>
      </c>
      <c r="N1158" t="s">
        <v>16</v>
      </c>
      <c r="O1158" t="s">
        <v>20</v>
      </c>
      <c r="P1158" t="s">
        <v>31</v>
      </c>
      <c r="Q1158" t="s">
        <v>31</v>
      </c>
      <c r="R1158" t="s">
        <v>2294</v>
      </c>
      <c r="S1158" t="s">
        <v>959</v>
      </c>
      <c r="T1158" s="1">
        <v>8</v>
      </c>
      <c r="U1158" t="s">
        <v>1342</v>
      </c>
      <c r="V1158" t="s">
        <v>1343</v>
      </c>
      <c r="W1158" t="s">
        <v>2726</v>
      </c>
    </row>
    <row r="1159" spans="1:23" x14ac:dyDescent="0.3">
      <c r="A1159" t="s">
        <v>2805</v>
      </c>
      <c r="B1159" t="s">
        <v>1219</v>
      </c>
      <c r="C1159" t="s">
        <v>1571</v>
      </c>
      <c r="D1159" t="s">
        <v>1032</v>
      </c>
      <c r="E1159" t="s">
        <v>1573</v>
      </c>
      <c r="F1159" t="s">
        <v>102</v>
      </c>
      <c r="G1159" t="s">
        <v>1569</v>
      </c>
      <c r="H1159" t="s">
        <v>2615</v>
      </c>
      <c r="I1159" t="s">
        <v>2803</v>
      </c>
      <c r="J1159" t="s">
        <v>957</v>
      </c>
      <c r="K1159" t="s">
        <v>957</v>
      </c>
      <c r="L1159" t="s">
        <v>958</v>
      </c>
      <c r="M1159" t="s">
        <v>15</v>
      </c>
      <c r="N1159" t="s">
        <v>16</v>
      </c>
      <c r="O1159" t="s">
        <v>20</v>
      </c>
      <c r="P1159" t="s">
        <v>32</v>
      </c>
      <c r="Q1159" t="s">
        <v>32</v>
      </c>
      <c r="R1159" t="s">
        <v>2294</v>
      </c>
      <c r="S1159" t="s">
        <v>2295</v>
      </c>
      <c r="T1159" s="1">
        <v>2000</v>
      </c>
      <c r="U1159" t="s">
        <v>1342</v>
      </c>
      <c r="V1159" t="s">
        <v>1343</v>
      </c>
      <c r="W1159" t="s">
        <v>2726</v>
      </c>
    </row>
    <row r="1160" spans="1:23" x14ac:dyDescent="0.3">
      <c r="A1160" t="s">
        <v>2805</v>
      </c>
      <c r="B1160" t="s">
        <v>1219</v>
      </c>
      <c r="C1160" t="s">
        <v>1571</v>
      </c>
      <c r="D1160" t="s">
        <v>1032</v>
      </c>
      <c r="E1160" t="s">
        <v>1573</v>
      </c>
      <c r="F1160" t="s">
        <v>102</v>
      </c>
      <c r="G1160" t="s">
        <v>1569</v>
      </c>
      <c r="H1160" t="s">
        <v>2615</v>
      </c>
      <c r="I1160" t="s">
        <v>2803</v>
      </c>
      <c r="J1160" t="s">
        <v>957</v>
      </c>
      <c r="K1160" t="s">
        <v>957</v>
      </c>
      <c r="L1160" t="s">
        <v>958</v>
      </c>
      <c r="M1160" t="s">
        <v>15</v>
      </c>
      <c r="N1160" t="s">
        <v>16</v>
      </c>
      <c r="O1160" t="s">
        <v>20</v>
      </c>
      <c r="P1160" t="s">
        <v>32</v>
      </c>
      <c r="Q1160" t="s">
        <v>32</v>
      </c>
      <c r="R1160" t="s">
        <v>2294</v>
      </c>
      <c r="S1160" t="s">
        <v>2292</v>
      </c>
      <c r="T1160" s="1">
        <v>2000</v>
      </c>
      <c r="U1160" t="s">
        <v>1342</v>
      </c>
      <c r="V1160" t="s">
        <v>1343</v>
      </c>
      <c r="W1160" t="s">
        <v>2726</v>
      </c>
    </row>
    <row r="1161" spans="1:23" x14ac:dyDescent="0.3">
      <c r="A1161" t="s">
        <v>2805</v>
      </c>
      <c r="B1161" t="s">
        <v>1219</v>
      </c>
      <c r="C1161" t="s">
        <v>1571</v>
      </c>
      <c r="D1161" t="s">
        <v>1032</v>
      </c>
      <c r="E1161" t="s">
        <v>1573</v>
      </c>
      <c r="F1161" t="s">
        <v>102</v>
      </c>
      <c r="G1161" t="s">
        <v>1569</v>
      </c>
      <c r="H1161" t="s">
        <v>2615</v>
      </c>
      <c r="I1161" t="s">
        <v>2803</v>
      </c>
      <c r="J1161" t="s">
        <v>957</v>
      </c>
      <c r="K1161" t="s">
        <v>957</v>
      </c>
      <c r="L1161" t="s">
        <v>958</v>
      </c>
      <c r="M1161" t="s">
        <v>15</v>
      </c>
      <c r="N1161" t="s">
        <v>16</v>
      </c>
      <c r="O1161" t="s">
        <v>20</v>
      </c>
      <c r="P1161" t="s">
        <v>32</v>
      </c>
      <c r="Q1161" t="s">
        <v>32</v>
      </c>
      <c r="R1161" t="s">
        <v>2294</v>
      </c>
      <c r="S1161" t="s">
        <v>959</v>
      </c>
      <c r="T1161" s="1">
        <v>2000</v>
      </c>
      <c r="U1161" t="s">
        <v>1342</v>
      </c>
      <c r="V1161" t="s">
        <v>1343</v>
      </c>
      <c r="W1161" t="s">
        <v>2726</v>
      </c>
    </row>
    <row r="1162" spans="1:23" x14ac:dyDescent="0.3">
      <c r="A1162" t="s">
        <v>2805</v>
      </c>
      <c r="B1162" t="s">
        <v>1219</v>
      </c>
      <c r="C1162" t="s">
        <v>1571</v>
      </c>
      <c r="D1162" t="s">
        <v>1032</v>
      </c>
      <c r="E1162" t="s">
        <v>1573</v>
      </c>
      <c r="F1162" t="s">
        <v>102</v>
      </c>
      <c r="G1162" t="s">
        <v>1569</v>
      </c>
      <c r="H1162" t="s">
        <v>2615</v>
      </c>
      <c r="I1162" t="s">
        <v>2803</v>
      </c>
      <c r="J1162" t="s">
        <v>957</v>
      </c>
      <c r="K1162" t="s">
        <v>957</v>
      </c>
      <c r="L1162" t="s">
        <v>958</v>
      </c>
      <c r="M1162" t="s">
        <v>15</v>
      </c>
      <c r="N1162" t="s">
        <v>16</v>
      </c>
      <c r="O1162" t="s">
        <v>20</v>
      </c>
      <c r="P1162" t="s">
        <v>34</v>
      </c>
      <c r="Q1162" t="s">
        <v>34</v>
      </c>
      <c r="R1162" t="s">
        <v>2294</v>
      </c>
      <c r="S1162" t="s">
        <v>1218</v>
      </c>
      <c r="T1162" s="1">
        <v>198</v>
      </c>
      <c r="U1162" t="s">
        <v>1342</v>
      </c>
      <c r="V1162" t="s">
        <v>1343</v>
      </c>
      <c r="W1162" t="s">
        <v>2726</v>
      </c>
    </row>
    <row r="1163" spans="1:23" x14ac:dyDescent="0.3">
      <c r="A1163" t="s">
        <v>2805</v>
      </c>
      <c r="B1163" t="s">
        <v>1219</v>
      </c>
      <c r="C1163" t="s">
        <v>1571</v>
      </c>
      <c r="D1163" t="s">
        <v>1032</v>
      </c>
      <c r="E1163" t="s">
        <v>1573</v>
      </c>
      <c r="F1163" t="s">
        <v>102</v>
      </c>
      <c r="G1163" t="s">
        <v>1569</v>
      </c>
      <c r="H1163" t="s">
        <v>2615</v>
      </c>
      <c r="I1163" t="s">
        <v>2803</v>
      </c>
      <c r="J1163" t="s">
        <v>957</v>
      </c>
      <c r="K1163" t="s">
        <v>957</v>
      </c>
      <c r="L1163" t="s">
        <v>958</v>
      </c>
      <c r="M1163" t="s">
        <v>15</v>
      </c>
      <c r="N1163" t="s">
        <v>16</v>
      </c>
      <c r="O1163" t="s">
        <v>20</v>
      </c>
      <c r="P1163" t="s">
        <v>34</v>
      </c>
      <c r="Q1163" t="s">
        <v>34</v>
      </c>
      <c r="R1163" t="s">
        <v>2294</v>
      </c>
      <c r="S1163" t="s">
        <v>959</v>
      </c>
      <c r="T1163" s="1">
        <v>198</v>
      </c>
      <c r="U1163" t="s">
        <v>1342</v>
      </c>
      <c r="V1163" t="s">
        <v>1343</v>
      </c>
      <c r="W1163" t="s">
        <v>2726</v>
      </c>
    </row>
    <row r="1164" spans="1:23" x14ac:dyDescent="0.3">
      <c r="A1164" t="s">
        <v>2805</v>
      </c>
      <c r="B1164" t="s">
        <v>1219</v>
      </c>
      <c r="C1164" t="s">
        <v>1571</v>
      </c>
      <c r="D1164" t="s">
        <v>1032</v>
      </c>
      <c r="E1164" t="s">
        <v>1573</v>
      </c>
      <c r="F1164" t="s">
        <v>102</v>
      </c>
      <c r="G1164" t="s">
        <v>1569</v>
      </c>
      <c r="H1164" t="s">
        <v>2615</v>
      </c>
      <c r="I1164" t="s">
        <v>2803</v>
      </c>
      <c r="J1164" t="s">
        <v>957</v>
      </c>
      <c r="K1164" t="s">
        <v>957</v>
      </c>
      <c r="L1164" t="s">
        <v>958</v>
      </c>
      <c r="M1164" t="s">
        <v>15</v>
      </c>
      <c r="N1164" t="s">
        <v>16</v>
      </c>
      <c r="O1164" t="s">
        <v>20</v>
      </c>
      <c r="P1164" t="s">
        <v>36</v>
      </c>
      <c r="Q1164" t="s">
        <v>36</v>
      </c>
      <c r="R1164" t="s">
        <v>2294</v>
      </c>
      <c r="S1164" t="s">
        <v>1218</v>
      </c>
      <c r="T1164" s="1">
        <v>100</v>
      </c>
      <c r="U1164" t="s">
        <v>1342</v>
      </c>
      <c r="V1164" t="s">
        <v>1343</v>
      </c>
      <c r="W1164" t="s">
        <v>2726</v>
      </c>
    </row>
    <row r="1165" spans="1:23" x14ac:dyDescent="0.3">
      <c r="A1165" t="s">
        <v>2805</v>
      </c>
      <c r="B1165" t="s">
        <v>1219</v>
      </c>
      <c r="C1165" t="s">
        <v>1571</v>
      </c>
      <c r="D1165" t="s">
        <v>1032</v>
      </c>
      <c r="E1165" t="s">
        <v>1573</v>
      </c>
      <c r="F1165" t="s">
        <v>102</v>
      </c>
      <c r="G1165" t="s">
        <v>1569</v>
      </c>
      <c r="H1165" t="s">
        <v>2615</v>
      </c>
      <c r="I1165" t="s">
        <v>2803</v>
      </c>
      <c r="J1165" t="s">
        <v>957</v>
      </c>
      <c r="K1165" t="s">
        <v>957</v>
      </c>
      <c r="L1165" t="s">
        <v>958</v>
      </c>
      <c r="M1165" t="s">
        <v>15</v>
      </c>
      <c r="N1165" t="s">
        <v>16</v>
      </c>
      <c r="O1165" t="s">
        <v>20</v>
      </c>
      <c r="P1165" t="s">
        <v>36</v>
      </c>
      <c r="Q1165" t="s">
        <v>36</v>
      </c>
      <c r="R1165" t="s">
        <v>2294</v>
      </c>
      <c r="S1165" t="s">
        <v>2295</v>
      </c>
      <c r="T1165" s="1">
        <v>-80</v>
      </c>
      <c r="U1165" t="s">
        <v>1342</v>
      </c>
      <c r="V1165" t="s">
        <v>1343</v>
      </c>
      <c r="W1165" t="s">
        <v>2726</v>
      </c>
    </row>
    <row r="1166" spans="1:23" x14ac:dyDescent="0.3">
      <c r="A1166" t="s">
        <v>2805</v>
      </c>
      <c r="B1166" t="s">
        <v>1219</v>
      </c>
      <c r="C1166" t="s">
        <v>1571</v>
      </c>
      <c r="D1166" t="s">
        <v>1032</v>
      </c>
      <c r="E1166" t="s">
        <v>1573</v>
      </c>
      <c r="F1166" t="s">
        <v>102</v>
      </c>
      <c r="G1166" t="s">
        <v>1569</v>
      </c>
      <c r="H1166" t="s">
        <v>2615</v>
      </c>
      <c r="I1166" t="s">
        <v>2803</v>
      </c>
      <c r="J1166" t="s">
        <v>957</v>
      </c>
      <c r="K1166" t="s">
        <v>957</v>
      </c>
      <c r="L1166" t="s">
        <v>958</v>
      </c>
      <c r="M1166" t="s">
        <v>15</v>
      </c>
      <c r="N1166" t="s">
        <v>16</v>
      </c>
      <c r="O1166" t="s">
        <v>20</v>
      </c>
      <c r="P1166" t="s">
        <v>36</v>
      </c>
      <c r="Q1166" t="s">
        <v>36</v>
      </c>
      <c r="R1166" t="s">
        <v>2294</v>
      </c>
      <c r="S1166" t="s">
        <v>2292</v>
      </c>
      <c r="T1166" s="1">
        <v>-80</v>
      </c>
      <c r="U1166" t="s">
        <v>1342</v>
      </c>
      <c r="V1166" t="s">
        <v>1343</v>
      </c>
      <c r="W1166" t="s">
        <v>2726</v>
      </c>
    </row>
    <row r="1167" spans="1:23" x14ac:dyDescent="0.3">
      <c r="A1167" t="s">
        <v>2805</v>
      </c>
      <c r="B1167" t="s">
        <v>1219</v>
      </c>
      <c r="C1167" t="s">
        <v>1571</v>
      </c>
      <c r="D1167" t="s">
        <v>1032</v>
      </c>
      <c r="E1167" t="s">
        <v>1573</v>
      </c>
      <c r="F1167" t="s">
        <v>102</v>
      </c>
      <c r="G1167" t="s">
        <v>1569</v>
      </c>
      <c r="H1167" t="s">
        <v>2615</v>
      </c>
      <c r="I1167" t="s">
        <v>2803</v>
      </c>
      <c r="J1167" t="s">
        <v>957</v>
      </c>
      <c r="K1167" t="s">
        <v>957</v>
      </c>
      <c r="L1167" t="s">
        <v>958</v>
      </c>
      <c r="M1167" t="s">
        <v>15</v>
      </c>
      <c r="N1167" t="s">
        <v>16</v>
      </c>
      <c r="O1167" t="s">
        <v>20</v>
      </c>
      <c r="P1167" t="s">
        <v>36</v>
      </c>
      <c r="Q1167" t="s">
        <v>36</v>
      </c>
      <c r="R1167" t="s">
        <v>2294</v>
      </c>
      <c r="S1167" t="s">
        <v>959</v>
      </c>
      <c r="T1167" s="1">
        <v>20</v>
      </c>
      <c r="U1167" t="s">
        <v>1342</v>
      </c>
      <c r="V1167" t="s">
        <v>1343</v>
      </c>
      <c r="W1167" t="s">
        <v>2726</v>
      </c>
    </row>
    <row r="1168" spans="1:23" x14ac:dyDescent="0.3">
      <c r="A1168" t="s">
        <v>2805</v>
      </c>
      <c r="B1168" t="s">
        <v>1219</v>
      </c>
      <c r="C1168" t="s">
        <v>1571</v>
      </c>
      <c r="D1168" t="s">
        <v>1032</v>
      </c>
      <c r="E1168" t="s">
        <v>1573</v>
      </c>
      <c r="F1168" t="s">
        <v>102</v>
      </c>
      <c r="G1168" t="s">
        <v>1569</v>
      </c>
      <c r="H1168" t="s">
        <v>2615</v>
      </c>
      <c r="I1168" t="s">
        <v>2803</v>
      </c>
      <c r="J1168" t="s">
        <v>957</v>
      </c>
      <c r="K1168" t="s">
        <v>957</v>
      </c>
      <c r="L1168" t="s">
        <v>958</v>
      </c>
      <c r="M1168" t="s">
        <v>15</v>
      </c>
      <c r="N1168" t="s">
        <v>16</v>
      </c>
      <c r="O1168" t="s">
        <v>20</v>
      </c>
      <c r="P1168" t="s">
        <v>38</v>
      </c>
      <c r="Q1168" t="s">
        <v>38</v>
      </c>
      <c r="R1168" t="s">
        <v>2294</v>
      </c>
      <c r="S1168" t="s">
        <v>2295</v>
      </c>
      <c r="T1168" s="1">
        <v>11</v>
      </c>
      <c r="U1168" t="s">
        <v>1342</v>
      </c>
      <c r="V1168" t="s">
        <v>1343</v>
      </c>
      <c r="W1168" t="s">
        <v>2726</v>
      </c>
    </row>
    <row r="1169" spans="1:23" x14ac:dyDescent="0.3">
      <c r="A1169" t="s">
        <v>2805</v>
      </c>
      <c r="B1169" t="s">
        <v>1219</v>
      </c>
      <c r="C1169" t="s">
        <v>1571</v>
      </c>
      <c r="D1169" t="s">
        <v>1032</v>
      </c>
      <c r="E1169" t="s">
        <v>1573</v>
      </c>
      <c r="F1169" t="s">
        <v>102</v>
      </c>
      <c r="G1169" t="s">
        <v>1569</v>
      </c>
      <c r="H1169" t="s">
        <v>2615</v>
      </c>
      <c r="I1169" t="s">
        <v>2803</v>
      </c>
      <c r="J1169" t="s">
        <v>957</v>
      </c>
      <c r="K1169" t="s">
        <v>957</v>
      </c>
      <c r="L1169" t="s">
        <v>958</v>
      </c>
      <c r="M1169" t="s">
        <v>15</v>
      </c>
      <c r="N1169" t="s">
        <v>16</v>
      </c>
      <c r="O1169" t="s">
        <v>20</v>
      </c>
      <c r="P1169" t="s">
        <v>38</v>
      </c>
      <c r="Q1169" t="s">
        <v>38</v>
      </c>
      <c r="R1169" t="s">
        <v>2294</v>
      </c>
      <c r="S1169" t="s">
        <v>2292</v>
      </c>
      <c r="T1169" s="1">
        <v>11</v>
      </c>
      <c r="U1169" t="s">
        <v>1342</v>
      </c>
      <c r="V1169" t="s">
        <v>1343</v>
      </c>
      <c r="W1169" t="s">
        <v>2726</v>
      </c>
    </row>
    <row r="1170" spans="1:23" x14ac:dyDescent="0.3">
      <c r="A1170" t="s">
        <v>2805</v>
      </c>
      <c r="B1170" t="s">
        <v>1219</v>
      </c>
      <c r="C1170" t="s">
        <v>1571</v>
      </c>
      <c r="D1170" t="s">
        <v>1032</v>
      </c>
      <c r="E1170" t="s">
        <v>1573</v>
      </c>
      <c r="F1170" t="s">
        <v>102</v>
      </c>
      <c r="G1170" t="s">
        <v>1569</v>
      </c>
      <c r="H1170" t="s">
        <v>2615</v>
      </c>
      <c r="I1170" t="s">
        <v>2803</v>
      </c>
      <c r="J1170" t="s">
        <v>957</v>
      </c>
      <c r="K1170" t="s">
        <v>957</v>
      </c>
      <c r="L1170" t="s">
        <v>958</v>
      </c>
      <c r="M1170" t="s">
        <v>15</v>
      </c>
      <c r="N1170" t="s">
        <v>16</v>
      </c>
      <c r="O1170" t="s">
        <v>20</v>
      </c>
      <c r="P1170" t="s">
        <v>38</v>
      </c>
      <c r="Q1170" t="s">
        <v>38</v>
      </c>
      <c r="R1170" t="s">
        <v>2294</v>
      </c>
      <c r="S1170" t="s">
        <v>959</v>
      </c>
      <c r="T1170" s="1">
        <v>11</v>
      </c>
      <c r="U1170" t="s">
        <v>1342</v>
      </c>
      <c r="V1170" t="s">
        <v>1343</v>
      </c>
      <c r="W1170" t="s">
        <v>2726</v>
      </c>
    </row>
    <row r="1171" spans="1:23" x14ac:dyDescent="0.3">
      <c r="A1171" t="s">
        <v>2805</v>
      </c>
      <c r="B1171" t="s">
        <v>1219</v>
      </c>
      <c r="C1171" t="s">
        <v>1571</v>
      </c>
      <c r="D1171" t="s">
        <v>1032</v>
      </c>
      <c r="E1171" t="s">
        <v>1573</v>
      </c>
      <c r="F1171" t="s">
        <v>102</v>
      </c>
      <c r="G1171" t="s">
        <v>1569</v>
      </c>
      <c r="H1171" t="s">
        <v>2615</v>
      </c>
      <c r="I1171" t="s">
        <v>2803</v>
      </c>
      <c r="J1171" t="s">
        <v>957</v>
      </c>
      <c r="K1171" t="s">
        <v>957</v>
      </c>
      <c r="L1171" t="s">
        <v>958</v>
      </c>
      <c r="M1171" t="s">
        <v>15</v>
      </c>
      <c r="N1171" t="s">
        <v>16</v>
      </c>
      <c r="O1171" t="s">
        <v>20</v>
      </c>
      <c r="P1171" t="s">
        <v>40</v>
      </c>
      <c r="Q1171" t="s">
        <v>40</v>
      </c>
      <c r="R1171" t="s">
        <v>2294</v>
      </c>
      <c r="S1171" t="s">
        <v>2295</v>
      </c>
      <c r="T1171" s="1">
        <v>800</v>
      </c>
      <c r="U1171" t="s">
        <v>1342</v>
      </c>
      <c r="V1171" t="s">
        <v>1343</v>
      </c>
      <c r="W1171" t="s">
        <v>2726</v>
      </c>
    </row>
    <row r="1172" spans="1:23" x14ac:dyDescent="0.3">
      <c r="A1172" t="s">
        <v>2805</v>
      </c>
      <c r="B1172" t="s">
        <v>1219</v>
      </c>
      <c r="C1172" t="s">
        <v>1571</v>
      </c>
      <c r="D1172" t="s">
        <v>1032</v>
      </c>
      <c r="E1172" t="s">
        <v>1573</v>
      </c>
      <c r="F1172" t="s">
        <v>102</v>
      </c>
      <c r="G1172" t="s">
        <v>1569</v>
      </c>
      <c r="H1172" t="s">
        <v>2615</v>
      </c>
      <c r="I1172" t="s">
        <v>2803</v>
      </c>
      <c r="J1172" t="s">
        <v>957</v>
      </c>
      <c r="K1172" t="s">
        <v>957</v>
      </c>
      <c r="L1172" t="s">
        <v>958</v>
      </c>
      <c r="M1172" t="s">
        <v>15</v>
      </c>
      <c r="N1172" t="s">
        <v>16</v>
      </c>
      <c r="O1172" t="s">
        <v>20</v>
      </c>
      <c r="P1172" t="s">
        <v>40</v>
      </c>
      <c r="Q1172" t="s">
        <v>40</v>
      </c>
      <c r="R1172" t="s">
        <v>2294</v>
      </c>
      <c r="S1172" t="s">
        <v>2292</v>
      </c>
      <c r="T1172" s="1">
        <v>800</v>
      </c>
      <c r="U1172" t="s">
        <v>1342</v>
      </c>
      <c r="V1172" t="s">
        <v>1343</v>
      </c>
      <c r="W1172" t="s">
        <v>2726</v>
      </c>
    </row>
    <row r="1173" spans="1:23" x14ac:dyDescent="0.3">
      <c r="A1173" t="s">
        <v>2805</v>
      </c>
      <c r="B1173" t="s">
        <v>1219</v>
      </c>
      <c r="C1173" t="s">
        <v>1571</v>
      </c>
      <c r="D1173" t="s">
        <v>1032</v>
      </c>
      <c r="E1173" t="s">
        <v>1573</v>
      </c>
      <c r="F1173" t="s">
        <v>102</v>
      </c>
      <c r="G1173" t="s">
        <v>1569</v>
      </c>
      <c r="H1173" t="s">
        <v>2615</v>
      </c>
      <c r="I1173" t="s">
        <v>2803</v>
      </c>
      <c r="J1173" t="s">
        <v>957</v>
      </c>
      <c r="K1173" t="s">
        <v>957</v>
      </c>
      <c r="L1173" t="s">
        <v>958</v>
      </c>
      <c r="M1173" t="s">
        <v>15</v>
      </c>
      <c r="N1173" t="s">
        <v>16</v>
      </c>
      <c r="O1173" t="s">
        <v>20</v>
      </c>
      <c r="P1173" t="s">
        <v>40</v>
      </c>
      <c r="Q1173" t="s">
        <v>40</v>
      </c>
      <c r="R1173" t="s">
        <v>2294</v>
      </c>
      <c r="S1173" t="s">
        <v>959</v>
      </c>
      <c r="T1173" s="1">
        <v>800</v>
      </c>
      <c r="U1173" t="s">
        <v>1342</v>
      </c>
      <c r="V1173" t="s">
        <v>1343</v>
      </c>
      <c r="W1173" t="s">
        <v>2726</v>
      </c>
    </row>
    <row r="1174" spans="1:23" x14ac:dyDescent="0.3">
      <c r="A1174" t="s">
        <v>2805</v>
      </c>
      <c r="B1174" t="s">
        <v>1219</v>
      </c>
      <c r="C1174" t="s">
        <v>1571</v>
      </c>
      <c r="D1174" t="s">
        <v>1032</v>
      </c>
      <c r="E1174" t="s">
        <v>1573</v>
      </c>
      <c r="F1174" t="s">
        <v>102</v>
      </c>
      <c r="G1174" t="s">
        <v>1569</v>
      </c>
      <c r="H1174" t="s">
        <v>2615</v>
      </c>
      <c r="I1174" t="s">
        <v>2803</v>
      </c>
      <c r="J1174" t="s">
        <v>957</v>
      </c>
      <c r="K1174" t="s">
        <v>957</v>
      </c>
      <c r="L1174" t="s">
        <v>958</v>
      </c>
      <c r="M1174" t="s">
        <v>15</v>
      </c>
      <c r="N1174" t="s">
        <v>16</v>
      </c>
      <c r="O1174" t="s">
        <v>20</v>
      </c>
      <c r="P1174" t="s">
        <v>41</v>
      </c>
      <c r="Q1174" t="s">
        <v>41</v>
      </c>
      <c r="R1174" t="s">
        <v>2294</v>
      </c>
      <c r="S1174" t="s">
        <v>2295</v>
      </c>
      <c r="T1174" s="1">
        <v>30</v>
      </c>
      <c r="U1174" t="s">
        <v>1342</v>
      </c>
      <c r="V1174" t="s">
        <v>1343</v>
      </c>
      <c r="W1174" t="s">
        <v>2726</v>
      </c>
    </row>
    <row r="1175" spans="1:23" x14ac:dyDescent="0.3">
      <c r="A1175" t="s">
        <v>2805</v>
      </c>
      <c r="B1175" t="s">
        <v>1219</v>
      </c>
      <c r="C1175" t="s">
        <v>1571</v>
      </c>
      <c r="D1175" t="s">
        <v>1032</v>
      </c>
      <c r="E1175" t="s">
        <v>1573</v>
      </c>
      <c r="F1175" t="s">
        <v>102</v>
      </c>
      <c r="G1175" t="s">
        <v>1569</v>
      </c>
      <c r="H1175" t="s">
        <v>2615</v>
      </c>
      <c r="I1175" t="s">
        <v>2803</v>
      </c>
      <c r="J1175" t="s">
        <v>957</v>
      </c>
      <c r="K1175" t="s">
        <v>957</v>
      </c>
      <c r="L1175" t="s">
        <v>958</v>
      </c>
      <c r="M1175" t="s">
        <v>15</v>
      </c>
      <c r="N1175" t="s">
        <v>16</v>
      </c>
      <c r="O1175" t="s">
        <v>20</v>
      </c>
      <c r="P1175" t="s">
        <v>41</v>
      </c>
      <c r="Q1175" t="s">
        <v>41</v>
      </c>
      <c r="R1175" t="s">
        <v>2294</v>
      </c>
      <c r="S1175" t="s">
        <v>2292</v>
      </c>
      <c r="T1175" s="1">
        <v>30</v>
      </c>
      <c r="U1175" t="s">
        <v>1342</v>
      </c>
      <c r="V1175" t="s">
        <v>1343</v>
      </c>
      <c r="W1175" t="s">
        <v>2726</v>
      </c>
    </row>
    <row r="1176" spans="1:23" x14ac:dyDescent="0.3">
      <c r="A1176" t="s">
        <v>2805</v>
      </c>
      <c r="B1176" t="s">
        <v>1219</v>
      </c>
      <c r="C1176" t="s">
        <v>1571</v>
      </c>
      <c r="D1176" t="s">
        <v>1032</v>
      </c>
      <c r="E1176" t="s">
        <v>1573</v>
      </c>
      <c r="F1176" t="s">
        <v>102</v>
      </c>
      <c r="G1176" t="s">
        <v>1569</v>
      </c>
      <c r="H1176" t="s">
        <v>2615</v>
      </c>
      <c r="I1176" t="s">
        <v>2803</v>
      </c>
      <c r="J1176" t="s">
        <v>957</v>
      </c>
      <c r="K1176" t="s">
        <v>957</v>
      </c>
      <c r="L1176" t="s">
        <v>958</v>
      </c>
      <c r="M1176" t="s">
        <v>15</v>
      </c>
      <c r="N1176" t="s">
        <v>16</v>
      </c>
      <c r="O1176" t="s">
        <v>20</v>
      </c>
      <c r="P1176" t="s">
        <v>41</v>
      </c>
      <c r="Q1176" t="s">
        <v>41</v>
      </c>
      <c r="R1176" t="s">
        <v>2294</v>
      </c>
      <c r="S1176" t="s">
        <v>959</v>
      </c>
      <c r="T1176" s="1">
        <v>30</v>
      </c>
      <c r="U1176" t="s">
        <v>1342</v>
      </c>
      <c r="V1176" t="s">
        <v>1343</v>
      </c>
      <c r="W1176" t="s">
        <v>2726</v>
      </c>
    </row>
    <row r="1177" spans="1:23" x14ac:dyDescent="0.3">
      <c r="A1177" t="s">
        <v>2805</v>
      </c>
      <c r="B1177" t="s">
        <v>1219</v>
      </c>
      <c r="C1177" t="s">
        <v>1571</v>
      </c>
      <c r="D1177" t="s">
        <v>1032</v>
      </c>
      <c r="E1177" t="s">
        <v>1573</v>
      </c>
      <c r="F1177" t="s">
        <v>102</v>
      </c>
      <c r="G1177" t="s">
        <v>1569</v>
      </c>
      <c r="H1177" t="s">
        <v>2615</v>
      </c>
      <c r="I1177" t="s">
        <v>2803</v>
      </c>
      <c r="J1177" t="s">
        <v>957</v>
      </c>
      <c r="K1177" t="s">
        <v>957</v>
      </c>
      <c r="L1177" t="s">
        <v>958</v>
      </c>
      <c r="M1177" t="s">
        <v>15</v>
      </c>
      <c r="N1177" t="s">
        <v>16</v>
      </c>
      <c r="O1177" t="s">
        <v>20</v>
      </c>
      <c r="P1177" t="s">
        <v>42</v>
      </c>
      <c r="Q1177" t="s">
        <v>42</v>
      </c>
      <c r="R1177" t="s">
        <v>2294</v>
      </c>
      <c r="S1177" t="s">
        <v>1218</v>
      </c>
      <c r="T1177" s="1">
        <v>2140</v>
      </c>
      <c r="U1177" t="s">
        <v>1342</v>
      </c>
      <c r="V1177" t="s">
        <v>1343</v>
      </c>
      <c r="W1177" t="s">
        <v>2726</v>
      </c>
    </row>
    <row r="1178" spans="1:23" x14ac:dyDescent="0.3">
      <c r="A1178" t="s">
        <v>2805</v>
      </c>
      <c r="B1178" t="s">
        <v>1219</v>
      </c>
      <c r="C1178" t="s">
        <v>1571</v>
      </c>
      <c r="D1178" t="s">
        <v>1032</v>
      </c>
      <c r="E1178" t="s">
        <v>1573</v>
      </c>
      <c r="F1178" t="s">
        <v>102</v>
      </c>
      <c r="G1178" t="s">
        <v>1569</v>
      </c>
      <c r="H1178" t="s">
        <v>2615</v>
      </c>
      <c r="I1178" t="s">
        <v>2803</v>
      </c>
      <c r="J1178" t="s">
        <v>957</v>
      </c>
      <c r="K1178" t="s">
        <v>957</v>
      </c>
      <c r="L1178" t="s">
        <v>958</v>
      </c>
      <c r="M1178" t="s">
        <v>15</v>
      </c>
      <c r="N1178" t="s">
        <v>16</v>
      </c>
      <c r="O1178" t="s">
        <v>20</v>
      </c>
      <c r="P1178" t="s">
        <v>42</v>
      </c>
      <c r="Q1178" t="s">
        <v>42</v>
      </c>
      <c r="R1178" t="s">
        <v>2294</v>
      </c>
      <c r="S1178" t="s">
        <v>2295</v>
      </c>
      <c r="T1178" s="1">
        <v>-500</v>
      </c>
      <c r="U1178" t="s">
        <v>1342</v>
      </c>
      <c r="V1178" t="s">
        <v>1343</v>
      </c>
      <c r="W1178" t="s">
        <v>2726</v>
      </c>
    </row>
    <row r="1179" spans="1:23" x14ac:dyDescent="0.3">
      <c r="A1179" t="s">
        <v>2805</v>
      </c>
      <c r="B1179" t="s">
        <v>1219</v>
      </c>
      <c r="C1179" t="s">
        <v>1571</v>
      </c>
      <c r="D1179" t="s">
        <v>1032</v>
      </c>
      <c r="E1179" t="s">
        <v>1573</v>
      </c>
      <c r="F1179" t="s">
        <v>102</v>
      </c>
      <c r="G1179" t="s">
        <v>1569</v>
      </c>
      <c r="H1179" t="s">
        <v>2615</v>
      </c>
      <c r="I1179" t="s">
        <v>2803</v>
      </c>
      <c r="J1179" t="s">
        <v>957</v>
      </c>
      <c r="K1179" t="s">
        <v>957</v>
      </c>
      <c r="L1179" t="s">
        <v>958</v>
      </c>
      <c r="M1179" t="s">
        <v>15</v>
      </c>
      <c r="N1179" t="s">
        <v>16</v>
      </c>
      <c r="O1179" t="s">
        <v>20</v>
      </c>
      <c r="P1179" t="s">
        <v>42</v>
      </c>
      <c r="Q1179" t="s">
        <v>42</v>
      </c>
      <c r="R1179" t="s">
        <v>2294</v>
      </c>
      <c r="S1179" t="s">
        <v>2292</v>
      </c>
      <c r="T1179" s="1">
        <v>-500</v>
      </c>
      <c r="U1179" t="s">
        <v>1342</v>
      </c>
      <c r="V1179" t="s">
        <v>1343</v>
      </c>
      <c r="W1179" t="s">
        <v>2726</v>
      </c>
    </row>
    <row r="1180" spans="1:23" x14ac:dyDescent="0.3">
      <c r="A1180" t="s">
        <v>2805</v>
      </c>
      <c r="B1180" t="s">
        <v>1219</v>
      </c>
      <c r="C1180" t="s">
        <v>1571</v>
      </c>
      <c r="D1180" t="s">
        <v>1032</v>
      </c>
      <c r="E1180" t="s">
        <v>1573</v>
      </c>
      <c r="F1180" t="s">
        <v>102</v>
      </c>
      <c r="G1180" t="s">
        <v>1569</v>
      </c>
      <c r="H1180" t="s">
        <v>2615</v>
      </c>
      <c r="I1180" t="s">
        <v>2803</v>
      </c>
      <c r="J1180" t="s">
        <v>957</v>
      </c>
      <c r="K1180" t="s">
        <v>957</v>
      </c>
      <c r="L1180" t="s">
        <v>958</v>
      </c>
      <c r="M1180" t="s">
        <v>15</v>
      </c>
      <c r="N1180" t="s">
        <v>16</v>
      </c>
      <c r="O1180" t="s">
        <v>20</v>
      </c>
      <c r="P1180" t="s">
        <v>42</v>
      </c>
      <c r="Q1180" t="s">
        <v>42</v>
      </c>
      <c r="R1180" t="s">
        <v>2294</v>
      </c>
      <c r="S1180" t="s">
        <v>959</v>
      </c>
      <c r="T1180" s="1">
        <v>1640</v>
      </c>
      <c r="U1180" t="s">
        <v>1342</v>
      </c>
      <c r="V1180" t="s">
        <v>1343</v>
      </c>
      <c r="W1180" t="s">
        <v>2726</v>
      </c>
    </row>
    <row r="1181" spans="1:23" x14ac:dyDescent="0.3">
      <c r="A1181" t="s">
        <v>2805</v>
      </c>
      <c r="B1181" t="s">
        <v>1219</v>
      </c>
      <c r="C1181" t="s">
        <v>1571</v>
      </c>
      <c r="D1181" t="s">
        <v>1032</v>
      </c>
      <c r="E1181" t="s">
        <v>1573</v>
      </c>
      <c r="F1181" t="s">
        <v>102</v>
      </c>
      <c r="G1181" t="s">
        <v>1569</v>
      </c>
      <c r="H1181" t="s">
        <v>2615</v>
      </c>
      <c r="I1181" t="s">
        <v>2803</v>
      </c>
      <c r="J1181" t="s">
        <v>957</v>
      </c>
      <c r="K1181" t="s">
        <v>957</v>
      </c>
      <c r="L1181" t="s">
        <v>958</v>
      </c>
      <c r="M1181" t="s">
        <v>15</v>
      </c>
      <c r="N1181" t="s">
        <v>16</v>
      </c>
      <c r="O1181" t="s">
        <v>20</v>
      </c>
      <c r="P1181" t="s">
        <v>43</v>
      </c>
      <c r="Q1181" t="s">
        <v>43</v>
      </c>
      <c r="R1181" t="s">
        <v>2294</v>
      </c>
      <c r="S1181" t="s">
        <v>2295</v>
      </c>
      <c r="T1181" s="1">
        <v>800</v>
      </c>
      <c r="U1181" t="s">
        <v>1342</v>
      </c>
      <c r="V1181" t="s">
        <v>1343</v>
      </c>
      <c r="W1181" t="s">
        <v>2726</v>
      </c>
    </row>
    <row r="1182" spans="1:23" x14ac:dyDescent="0.3">
      <c r="A1182" t="s">
        <v>2805</v>
      </c>
      <c r="B1182" t="s">
        <v>1219</v>
      </c>
      <c r="C1182" t="s">
        <v>1571</v>
      </c>
      <c r="D1182" t="s">
        <v>1032</v>
      </c>
      <c r="E1182" t="s">
        <v>1573</v>
      </c>
      <c r="F1182" t="s">
        <v>102</v>
      </c>
      <c r="G1182" t="s">
        <v>1569</v>
      </c>
      <c r="H1182" t="s">
        <v>2615</v>
      </c>
      <c r="I1182" t="s">
        <v>2803</v>
      </c>
      <c r="J1182" t="s">
        <v>957</v>
      </c>
      <c r="K1182" t="s">
        <v>957</v>
      </c>
      <c r="L1182" t="s">
        <v>958</v>
      </c>
      <c r="M1182" t="s">
        <v>15</v>
      </c>
      <c r="N1182" t="s">
        <v>16</v>
      </c>
      <c r="O1182" t="s">
        <v>20</v>
      </c>
      <c r="P1182" t="s">
        <v>43</v>
      </c>
      <c r="Q1182" t="s">
        <v>43</v>
      </c>
      <c r="R1182" t="s">
        <v>2294</v>
      </c>
      <c r="S1182" t="s">
        <v>2292</v>
      </c>
      <c r="T1182" s="1">
        <v>800</v>
      </c>
      <c r="U1182" t="s">
        <v>1342</v>
      </c>
      <c r="V1182" t="s">
        <v>1343</v>
      </c>
      <c r="W1182" t="s">
        <v>2726</v>
      </c>
    </row>
    <row r="1183" spans="1:23" x14ac:dyDescent="0.3">
      <c r="A1183" t="s">
        <v>2805</v>
      </c>
      <c r="B1183" t="s">
        <v>1219</v>
      </c>
      <c r="C1183" t="s">
        <v>1571</v>
      </c>
      <c r="D1183" t="s">
        <v>1032</v>
      </c>
      <c r="E1183" t="s">
        <v>1573</v>
      </c>
      <c r="F1183" t="s">
        <v>102</v>
      </c>
      <c r="G1183" t="s">
        <v>1569</v>
      </c>
      <c r="H1183" t="s">
        <v>2615</v>
      </c>
      <c r="I1183" t="s">
        <v>2803</v>
      </c>
      <c r="J1183" t="s">
        <v>957</v>
      </c>
      <c r="K1183" t="s">
        <v>957</v>
      </c>
      <c r="L1183" t="s">
        <v>958</v>
      </c>
      <c r="M1183" t="s">
        <v>15</v>
      </c>
      <c r="N1183" t="s">
        <v>16</v>
      </c>
      <c r="O1183" t="s">
        <v>20</v>
      </c>
      <c r="P1183" t="s">
        <v>43</v>
      </c>
      <c r="Q1183" t="s">
        <v>43</v>
      </c>
      <c r="R1183" t="s">
        <v>2294</v>
      </c>
      <c r="S1183" t="s">
        <v>959</v>
      </c>
      <c r="T1183" s="1">
        <v>800</v>
      </c>
      <c r="U1183" t="s">
        <v>1342</v>
      </c>
      <c r="V1183" t="s">
        <v>1343</v>
      </c>
      <c r="W1183" t="s">
        <v>2726</v>
      </c>
    </row>
    <row r="1184" spans="1:23" x14ac:dyDescent="0.3">
      <c r="A1184" t="s">
        <v>2805</v>
      </c>
      <c r="B1184" t="s">
        <v>1219</v>
      </c>
      <c r="C1184" t="s">
        <v>1571</v>
      </c>
      <c r="D1184" t="s">
        <v>1032</v>
      </c>
      <c r="E1184" t="s">
        <v>1573</v>
      </c>
      <c r="F1184" t="s">
        <v>102</v>
      </c>
      <c r="G1184" t="s">
        <v>1570</v>
      </c>
      <c r="H1184" t="s">
        <v>2302</v>
      </c>
      <c r="I1184" t="s">
        <v>160</v>
      </c>
      <c r="J1184" t="s">
        <v>957</v>
      </c>
      <c r="K1184" t="s">
        <v>957</v>
      </c>
      <c r="L1184" t="s">
        <v>958</v>
      </c>
      <c r="M1184" t="s">
        <v>15</v>
      </c>
      <c r="N1184" t="s">
        <v>49</v>
      </c>
      <c r="O1184" t="s">
        <v>54</v>
      </c>
      <c r="P1184" t="s">
        <v>96</v>
      </c>
      <c r="Q1184" t="s">
        <v>96</v>
      </c>
      <c r="R1184" t="s">
        <v>2294</v>
      </c>
      <c r="S1184" t="s">
        <v>1218</v>
      </c>
      <c r="T1184" s="1">
        <v>2000</v>
      </c>
      <c r="U1184" t="s">
        <v>1342</v>
      </c>
      <c r="V1184" t="s">
        <v>1343</v>
      </c>
      <c r="W1184" t="s">
        <v>2386</v>
      </c>
    </row>
    <row r="1185" spans="1:23" x14ac:dyDescent="0.3">
      <c r="A1185" t="s">
        <v>2805</v>
      </c>
      <c r="B1185" t="s">
        <v>1219</v>
      </c>
      <c r="C1185" t="s">
        <v>1571</v>
      </c>
      <c r="D1185" t="s">
        <v>1032</v>
      </c>
      <c r="E1185" t="s">
        <v>1573</v>
      </c>
      <c r="F1185" t="s">
        <v>102</v>
      </c>
      <c r="G1185" t="s">
        <v>1570</v>
      </c>
      <c r="H1185" t="s">
        <v>2302</v>
      </c>
      <c r="I1185" t="s">
        <v>160</v>
      </c>
      <c r="J1185" t="s">
        <v>957</v>
      </c>
      <c r="K1185" t="s">
        <v>957</v>
      </c>
      <c r="L1185" t="s">
        <v>958</v>
      </c>
      <c r="M1185" t="s">
        <v>15</v>
      </c>
      <c r="N1185" t="s">
        <v>49</v>
      </c>
      <c r="O1185" t="s">
        <v>54</v>
      </c>
      <c r="P1185" t="s">
        <v>96</v>
      </c>
      <c r="Q1185" t="s">
        <v>96</v>
      </c>
      <c r="R1185" t="s">
        <v>2294</v>
      </c>
      <c r="S1185" t="s">
        <v>959</v>
      </c>
      <c r="T1185" s="1">
        <v>2000</v>
      </c>
      <c r="U1185" t="s">
        <v>1342</v>
      </c>
      <c r="V1185" t="s">
        <v>1343</v>
      </c>
      <c r="W1185" t="s">
        <v>2386</v>
      </c>
    </row>
    <row r="1186" spans="1:23" x14ac:dyDescent="0.3">
      <c r="A1186" t="s">
        <v>2805</v>
      </c>
      <c r="B1186" t="s">
        <v>1219</v>
      </c>
      <c r="C1186" t="s">
        <v>1571</v>
      </c>
      <c r="D1186" t="s">
        <v>1032</v>
      </c>
      <c r="E1186" t="s">
        <v>1573</v>
      </c>
      <c r="F1186" t="s">
        <v>102</v>
      </c>
      <c r="G1186" t="s">
        <v>1570</v>
      </c>
      <c r="H1186" t="s">
        <v>2302</v>
      </c>
      <c r="I1186" t="s">
        <v>2803</v>
      </c>
      <c r="J1186" t="s">
        <v>957</v>
      </c>
      <c r="K1186" t="s">
        <v>957</v>
      </c>
      <c r="L1186" t="s">
        <v>958</v>
      </c>
      <c r="M1186" t="s">
        <v>15</v>
      </c>
      <c r="N1186" t="s">
        <v>16</v>
      </c>
      <c r="O1186" t="s">
        <v>17</v>
      </c>
      <c r="P1186" t="s">
        <v>18</v>
      </c>
      <c r="Q1186" t="s">
        <v>18</v>
      </c>
      <c r="R1186" t="s">
        <v>2294</v>
      </c>
      <c r="S1186" t="s">
        <v>1218</v>
      </c>
      <c r="T1186" s="1">
        <v>6224</v>
      </c>
      <c r="U1186" t="s">
        <v>1342</v>
      </c>
      <c r="V1186" t="s">
        <v>1343</v>
      </c>
      <c r="W1186" t="s">
        <v>2386</v>
      </c>
    </row>
    <row r="1187" spans="1:23" x14ac:dyDescent="0.3">
      <c r="A1187" t="s">
        <v>2805</v>
      </c>
      <c r="B1187" t="s">
        <v>1219</v>
      </c>
      <c r="C1187" t="s">
        <v>1571</v>
      </c>
      <c r="D1187" t="s">
        <v>1032</v>
      </c>
      <c r="E1187" t="s">
        <v>1573</v>
      </c>
      <c r="F1187" t="s">
        <v>102</v>
      </c>
      <c r="G1187" t="s">
        <v>1570</v>
      </c>
      <c r="H1187" t="s">
        <v>2302</v>
      </c>
      <c r="I1187" t="s">
        <v>2803</v>
      </c>
      <c r="J1187" t="s">
        <v>957</v>
      </c>
      <c r="K1187" t="s">
        <v>957</v>
      </c>
      <c r="L1187" t="s">
        <v>958</v>
      </c>
      <c r="M1187" t="s">
        <v>15</v>
      </c>
      <c r="N1187" t="s">
        <v>16</v>
      </c>
      <c r="O1187" t="s">
        <v>17</v>
      </c>
      <c r="P1187" t="s">
        <v>18</v>
      </c>
      <c r="Q1187" t="s">
        <v>18</v>
      </c>
      <c r="R1187" t="s">
        <v>2294</v>
      </c>
      <c r="S1187" t="s">
        <v>2295</v>
      </c>
      <c r="T1187" s="1">
        <v>5000</v>
      </c>
      <c r="U1187" t="s">
        <v>1342</v>
      </c>
      <c r="V1187" t="s">
        <v>1343</v>
      </c>
      <c r="W1187" t="s">
        <v>2386</v>
      </c>
    </row>
    <row r="1188" spans="1:23" x14ac:dyDescent="0.3">
      <c r="A1188" t="s">
        <v>2805</v>
      </c>
      <c r="B1188" t="s">
        <v>1219</v>
      </c>
      <c r="C1188" t="s">
        <v>1571</v>
      </c>
      <c r="D1188" t="s">
        <v>1032</v>
      </c>
      <c r="E1188" t="s">
        <v>1573</v>
      </c>
      <c r="F1188" t="s">
        <v>102</v>
      </c>
      <c r="G1188" t="s">
        <v>1570</v>
      </c>
      <c r="H1188" t="s">
        <v>2302</v>
      </c>
      <c r="I1188" t="s">
        <v>2803</v>
      </c>
      <c r="J1188" t="s">
        <v>957</v>
      </c>
      <c r="K1188" t="s">
        <v>957</v>
      </c>
      <c r="L1188" t="s">
        <v>958</v>
      </c>
      <c r="M1188" t="s">
        <v>15</v>
      </c>
      <c r="N1188" t="s">
        <v>16</v>
      </c>
      <c r="O1188" t="s">
        <v>17</v>
      </c>
      <c r="P1188" t="s">
        <v>18</v>
      </c>
      <c r="Q1188" t="s">
        <v>18</v>
      </c>
      <c r="R1188" t="s">
        <v>2294</v>
      </c>
      <c r="S1188" t="s">
        <v>2292</v>
      </c>
      <c r="T1188" s="1">
        <v>5000</v>
      </c>
      <c r="U1188" t="s">
        <v>1342</v>
      </c>
      <c r="V1188" t="s">
        <v>1343</v>
      </c>
      <c r="W1188" t="s">
        <v>2386</v>
      </c>
    </row>
    <row r="1189" spans="1:23" x14ac:dyDescent="0.3">
      <c r="A1189" t="s">
        <v>2805</v>
      </c>
      <c r="B1189" t="s">
        <v>1219</v>
      </c>
      <c r="C1189" t="s">
        <v>1571</v>
      </c>
      <c r="D1189" t="s">
        <v>1032</v>
      </c>
      <c r="E1189" t="s">
        <v>1573</v>
      </c>
      <c r="F1189" t="s">
        <v>102</v>
      </c>
      <c r="G1189" t="s">
        <v>1570</v>
      </c>
      <c r="H1189" t="s">
        <v>2302</v>
      </c>
      <c r="I1189" t="s">
        <v>2803</v>
      </c>
      <c r="J1189" t="s">
        <v>957</v>
      </c>
      <c r="K1189" t="s">
        <v>957</v>
      </c>
      <c r="L1189" t="s">
        <v>958</v>
      </c>
      <c r="M1189" t="s">
        <v>15</v>
      </c>
      <c r="N1189" t="s">
        <v>16</v>
      </c>
      <c r="O1189" t="s">
        <v>17</v>
      </c>
      <c r="P1189" t="s">
        <v>18</v>
      </c>
      <c r="Q1189" t="s">
        <v>18</v>
      </c>
      <c r="R1189" t="s">
        <v>2294</v>
      </c>
      <c r="S1189" t="s">
        <v>959</v>
      </c>
      <c r="T1189" s="1">
        <v>11224</v>
      </c>
      <c r="U1189" t="s">
        <v>1342</v>
      </c>
      <c r="V1189" t="s">
        <v>1343</v>
      </c>
      <c r="W1189" t="s">
        <v>2386</v>
      </c>
    </row>
    <row r="1190" spans="1:23" x14ac:dyDescent="0.3">
      <c r="A1190" t="s">
        <v>2805</v>
      </c>
      <c r="B1190" t="s">
        <v>1219</v>
      </c>
      <c r="C1190" t="s">
        <v>1571</v>
      </c>
      <c r="D1190" t="s">
        <v>1032</v>
      </c>
      <c r="E1190" t="s">
        <v>1573</v>
      </c>
      <c r="F1190" t="s">
        <v>102</v>
      </c>
      <c r="G1190" t="s">
        <v>1570</v>
      </c>
      <c r="H1190" t="s">
        <v>2302</v>
      </c>
      <c r="I1190" t="s">
        <v>2803</v>
      </c>
      <c r="J1190" t="s">
        <v>957</v>
      </c>
      <c r="K1190" t="s">
        <v>957</v>
      </c>
      <c r="L1190" t="s">
        <v>958</v>
      </c>
      <c r="M1190" t="s">
        <v>15</v>
      </c>
      <c r="N1190" t="s">
        <v>16</v>
      </c>
      <c r="O1190" t="s">
        <v>17</v>
      </c>
      <c r="P1190" t="s">
        <v>19</v>
      </c>
      <c r="Q1190" t="s">
        <v>19</v>
      </c>
      <c r="R1190" t="s">
        <v>2294</v>
      </c>
      <c r="S1190" t="s">
        <v>1218</v>
      </c>
      <c r="T1190" s="1">
        <v>890</v>
      </c>
      <c r="U1190" t="s">
        <v>1342</v>
      </c>
      <c r="V1190" t="s">
        <v>1343</v>
      </c>
      <c r="W1190" t="s">
        <v>2386</v>
      </c>
    </row>
    <row r="1191" spans="1:23" x14ac:dyDescent="0.3">
      <c r="A1191" t="s">
        <v>2805</v>
      </c>
      <c r="B1191" t="s">
        <v>1219</v>
      </c>
      <c r="C1191" t="s">
        <v>1571</v>
      </c>
      <c r="D1191" t="s">
        <v>1032</v>
      </c>
      <c r="E1191" t="s">
        <v>1573</v>
      </c>
      <c r="F1191" t="s">
        <v>102</v>
      </c>
      <c r="G1191" t="s">
        <v>1570</v>
      </c>
      <c r="H1191" t="s">
        <v>2302</v>
      </c>
      <c r="I1191" t="s">
        <v>2803</v>
      </c>
      <c r="J1191" t="s">
        <v>957</v>
      </c>
      <c r="K1191" t="s">
        <v>957</v>
      </c>
      <c r="L1191" t="s">
        <v>958</v>
      </c>
      <c r="M1191" t="s">
        <v>15</v>
      </c>
      <c r="N1191" t="s">
        <v>16</v>
      </c>
      <c r="O1191" t="s">
        <v>17</v>
      </c>
      <c r="P1191" t="s">
        <v>19</v>
      </c>
      <c r="Q1191" t="s">
        <v>19</v>
      </c>
      <c r="R1191" t="s">
        <v>2294</v>
      </c>
      <c r="S1191" t="s">
        <v>959</v>
      </c>
      <c r="T1191" s="1">
        <v>890</v>
      </c>
      <c r="U1191" t="s">
        <v>1342</v>
      </c>
      <c r="V1191" t="s">
        <v>1343</v>
      </c>
      <c r="W1191" t="s">
        <v>2386</v>
      </c>
    </row>
    <row r="1192" spans="1:23" x14ac:dyDescent="0.3">
      <c r="A1192" t="s">
        <v>2805</v>
      </c>
      <c r="B1192" t="s">
        <v>1219</v>
      </c>
      <c r="C1192" t="s">
        <v>1571</v>
      </c>
      <c r="D1192" t="s">
        <v>1032</v>
      </c>
      <c r="E1192" t="s">
        <v>1573</v>
      </c>
      <c r="F1192" t="s">
        <v>102</v>
      </c>
      <c r="G1192" t="s">
        <v>1570</v>
      </c>
      <c r="H1192" t="s">
        <v>2302</v>
      </c>
      <c r="I1192" t="s">
        <v>2803</v>
      </c>
      <c r="J1192" t="s">
        <v>957</v>
      </c>
      <c r="K1192" t="s">
        <v>957</v>
      </c>
      <c r="L1192" t="s">
        <v>958</v>
      </c>
      <c r="M1192" t="s">
        <v>15</v>
      </c>
      <c r="N1192" t="s">
        <v>16</v>
      </c>
      <c r="O1192" t="s">
        <v>20</v>
      </c>
      <c r="P1192" t="s">
        <v>21</v>
      </c>
      <c r="Q1192" t="s">
        <v>21</v>
      </c>
      <c r="R1192" t="s">
        <v>2294</v>
      </c>
      <c r="S1192" t="s">
        <v>1218</v>
      </c>
      <c r="T1192" s="1">
        <v>60</v>
      </c>
      <c r="U1192" t="s">
        <v>1342</v>
      </c>
      <c r="V1192" t="s">
        <v>1343</v>
      </c>
      <c r="W1192" t="s">
        <v>2386</v>
      </c>
    </row>
    <row r="1193" spans="1:23" x14ac:dyDescent="0.3">
      <c r="A1193" t="s">
        <v>2805</v>
      </c>
      <c r="B1193" t="s">
        <v>1219</v>
      </c>
      <c r="C1193" t="s">
        <v>1571</v>
      </c>
      <c r="D1193" t="s">
        <v>1032</v>
      </c>
      <c r="E1193" t="s">
        <v>1573</v>
      </c>
      <c r="F1193" t="s">
        <v>102</v>
      </c>
      <c r="G1193" t="s">
        <v>1570</v>
      </c>
      <c r="H1193" t="s">
        <v>2302</v>
      </c>
      <c r="I1193" t="s">
        <v>2803</v>
      </c>
      <c r="J1193" t="s">
        <v>957</v>
      </c>
      <c r="K1193" t="s">
        <v>957</v>
      </c>
      <c r="L1193" t="s">
        <v>958</v>
      </c>
      <c r="M1193" t="s">
        <v>15</v>
      </c>
      <c r="N1193" t="s">
        <v>16</v>
      </c>
      <c r="O1193" t="s">
        <v>20</v>
      </c>
      <c r="P1193" t="s">
        <v>21</v>
      </c>
      <c r="Q1193" t="s">
        <v>21</v>
      </c>
      <c r="R1193" t="s">
        <v>2294</v>
      </c>
      <c r="S1193" t="s">
        <v>959</v>
      </c>
      <c r="T1193" s="1">
        <v>60</v>
      </c>
      <c r="U1193" t="s">
        <v>1342</v>
      </c>
      <c r="V1193" t="s">
        <v>1343</v>
      </c>
      <c r="W1193" t="s">
        <v>2386</v>
      </c>
    </row>
    <row r="1194" spans="1:23" x14ac:dyDescent="0.3">
      <c r="A1194" t="s">
        <v>2805</v>
      </c>
      <c r="B1194" t="s">
        <v>1219</v>
      </c>
      <c r="C1194" t="s">
        <v>1571</v>
      </c>
      <c r="D1194" t="s">
        <v>1032</v>
      </c>
      <c r="E1194" t="s">
        <v>1573</v>
      </c>
      <c r="F1194" t="s">
        <v>102</v>
      </c>
      <c r="G1194" t="s">
        <v>1570</v>
      </c>
      <c r="H1194" t="s">
        <v>2302</v>
      </c>
      <c r="I1194" t="s">
        <v>2803</v>
      </c>
      <c r="J1194" t="s">
        <v>957</v>
      </c>
      <c r="K1194" t="s">
        <v>957</v>
      </c>
      <c r="L1194" t="s">
        <v>958</v>
      </c>
      <c r="M1194" t="s">
        <v>15</v>
      </c>
      <c r="N1194" t="s">
        <v>16</v>
      </c>
      <c r="O1194" t="s">
        <v>20</v>
      </c>
      <c r="P1194" t="s">
        <v>22</v>
      </c>
      <c r="Q1194" t="s">
        <v>22</v>
      </c>
      <c r="R1194" t="s">
        <v>2294</v>
      </c>
      <c r="S1194" t="s">
        <v>2295</v>
      </c>
      <c r="T1194" s="1">
        <v>7</v>
      </c>
      <c r="U1194" t="s">
        <v>1342</v>
      </c>
      <c r="V1194" t="s">
        <v>1343</v>
      </c>
      <c r="W1194" t="s">
        <v>2386</v>
      </c>
    </row>
    <row r="1195" spans="1:23" x14ac:dyDescent="0.3">
      <c r="A1195" t="s">
        <v>2805</v>
      </c>
      <c r="B1195" t="s">
        <v>1219</v>
      </c>
      <c r="C1195" t="s">
        <v>1571</v>
      </c>
      <c r="D1195" t="s">
        <v>1032</v>
      </c>
      <c r="E1195" t="s">
        <v>1573</v>
      </c>
      <c r="F1195" t="s">
        <v>102</v>
      </c>
      <c r="G1195" t="s">
        <v>1570</v>
      </c>
      <c r="H1195" t="s">
        <v>2302</v>
      </c>
      <c r="I1195" t="s">
        <v>2803</v>
      </c>
      <c r="J1195" t="s">
        <v>957</v>
      </c>
      <c r="K1195" t="s">
        <v>957</v>
      </c>
      <c r="L1195" t="s">
        <v>958</v>
      </c>
      <c r="M1195" t="s">
        <v>15</v>
      </c>
      <c r="N1195" t="s">
        <v>16</v>
      </c>
      <c r="O1195" t="s">
        <v>20</v>
      </c>
      <c r="P1195" t="s">
        <v>22</v>
      </c>
      <c r="Q1195" t="s">
        <v>22</v>
      </c>
      <c r="R1195" t="s">
        <v>2294</v>
      </c>
      <c r="S1195" t="s">
        <v>2292</v>
      </c>
      <c r="T1195" s="1">
        <v>7</v>
      </c>
      <c r="U1195" t="s">
        <v>1342</v>
      </c>
      <c r="V1195" t="s">
        <v>1343</v>
      </c>
      <c r="W1195" t="s">
        <v>2386</v>
      </c>
    </row>
    <row r="1196" spans="1:23" x14ac:dyDescent="0.3">
      <c r="A1196" t="s">
        <v>2805</v>
      </c>
      <c r="B1196" t="s">
        <v>1219</v>
      </c>
      <c r="C1196" t="s">
        <v>1571</v>
      </c>
      <c r="D1196" t="s">
        <v>1032</v>
      </c>
      <c r="E1196" t="s">
        <v>1573</v>
      </c>
      <c r="F1196" t="s">
        <v>102</v>
      </c>
      <c r="G1196" t="s">
        <v>1570</v>
      </c>
      <c r="H1196" t="s">
        <v>2302</v>
      </c>
      <c r="I1196" t="s">
        <v>2803</v>
      </c>
      <c r="J1196" t="s">
        <v>957</v>
      </c>
      <c r="K1196" t="s">
        <v>957</v>
      </c>
      <c r="L1196" t="s">
        <v>958</v>
      </c>
      <c r="M1196" t="s">
        <v>15</v>
      </c>
      <c r="N1196" t="s">
        <v>16</v>
      </c>
      <c r="O1196" t="s">
        <v>20</v>
      </c>
      <c r="P1196" t="s">
        <v>22</v>
      </c>
      <c r="Q1196" t="s">
        <v>22</v>
      </c>
      <c r="R1196" t="s">
        <v>2294</v>
      </c>
      <c r="S1196" t="s">
        <v>959</v>
      </c>
      <c r="T1196" s="1">
        <v>7</v>
      </c>
      <c r="U1196" t="s">
        <v>1342</v>
      </c>
      <c r="V1196" t="s">
        <v>1343</v>
      </c>
      <c r="W1196" t="s">
        <v>2386</v>
      </c>
    </row>
    <row r="1197" spans="1:23" x14ac:dyDescent="0.3">
      <c r="A1197" t="s">
        <v>2805</v>
      </c>
      <c r="B1197" t="s">
        <v>1219</v>
      </c>
      <c r="C1197" t="s">
        <v>1571</v>
      </c>
      <c r="D1197" t="s">
        <v>1032</v>
      </c>
      <c r="E1197" t="s">
        <v>1573</v>
      </c>
      <c r="F1197" t="s">
        <v>102</v>
      </c>
      <c r="G1197" t="s">
        <v>1570</v>
      </c>
      <c r="H1197" t="s">
        <v>2302</v>
      </c>
      <c r="I1197" t="s">
        <v>2803</v>
      </c>
      <c r="J1197" t="s">
        <v>957</v>
      </c>
      <c r="K1197" t="s">
        <v>957</v>
      </c>
      <c r="L1197" t="s">
        <v>958</v>
      </c>
      <c r="M1197" t="s">
        <v>15</v>
      </c>
      <c r="N1197" t="s">
        <v>16</v>
      </c>
      <c r="O1197" t="s">
        <v>20</v>
      </c>
      <c r="P1197" t="s">
        <v>26</v>
      </c>
      <c r="Q1197" t="s">
        <v>26</v>
      </c>
      <c r="R1197" t="s">
        <v>2294</v>
      </c>
      <c r="S1197" t="s">
        <v>1218</v>
      </c>
      <c r="T1197" s="1">
        <v>19</v>
      </c>
      <c r="U1197" t="s">
        <v>1342</v>
      </c>
      <c r="V1197" t="s">
        <v>1343</v>
      </c>
      <c r="W1197" t="s">
        <v>2386</v>
      </c>
    </row>
    <row r="1198" spans="1:23" x14ac:dyDescent="0.3">
      <c r="A1198" t="s">
        <v>2805</v>
      </c>
      <c r="B1198" t="s">
        <v>1219</v>
      </c>
      <c r="C1198" t="s">
        <v>1571</v>
      </c>
      <c r="D1198" t="s">
        <v>1032</v>
      </c>
      <c r="E1198" t="s">
        <v>1573</v>
      </c>
      <c r="F1198" t="s">
        <v>102</v>
      </c>
      <c r="G1198" t="s">
        <v>1570</v>
      </c>
      <c r="H1198" t="s">
        <v>2302</v>
      </c>
      <c r="I1198" t="s">
        <v>2803</v>
      </c>
      <c r="J1198" t="s">
        <v>957</v>
      </c>
      <c r="K1198" t="s">
        <v>957</v>
      </c>
      <c r="L1198" t="s">
        <v>958</v>
      </c>
      <c r="M1198" t="s">
        <v>15</v>
      </c>
      <c r="N1198" t="s">
        <v>16</v>
      </c>
      <c r="O1198" t="s">
        <v>20</v>
      </c>
      <c r="P1198" t="s">
        <v>26</v>
      </c>
      <c r="Q1198" t="s">
        <v>26</v>
      </c>
      <c r="R1198" t="s">
        <v>2294</v>
      </c>
      <c r="S1198" t="s">
        <v>2295</v>
      </c>
      <c r="T1198" s="1">
        <v>-7</v>
      </c>
      <c r="U1198" t="s">
        <v>1342</v>
      </c>
      <c r="V1198" t="s">
        <v>1343</v>
      </c>
      <c r="W1198" t="s">
        <v>2386</v>
      </c>
    </row>
    <row r="1199" spans="1:23" x14ac:dyDescent="0.3">
      <c r="A1199" t="s">
        <v>2805</v>
      </c>
      <c r="B1199" t="s">
        <v>1219</v>
      </c>
      <c r="C1199" t="s">
        <v>1571</v>
      </c>
      <c r="D1199" t="s">
        <v>1032</v>
      </c>
      <c r="E1199" t="s">
        <v>1573</v>
      </c>
      <c r="F1199" t="s">
        <v>102</v>
      </c>
      <c r="G1199" t="s">
        <v>1570</v>
      </c>
      <c r="H1199" t="s">
        <v>2302</v>
      </c>
      <c r="I1199" t="s">
        <v>2803</v>
      </c>
      <c r="J1199" t="s">
        <v>957</v>
      </c>
      <c r="K1199" t="s">
        <v>957</v>
      </c>
      <c r="L1199" t="s">
        <v>958</v>
      </c>
      <c r="M1199" t="s">
        <v>15</v>
      </c>
      <c r="N1199" t="s">
        <v>16</v>
      </c>
      <c r="O1199" t="s">
        <v>20</v>
      </c>
      <c r="P1199" t="s">
        <v>26</v>
      </c>
      <c r="Q1199" t="s">
        <v>26</v>
      </c>
      <c r="R1199" t="s">
        <v>2294</v>
      </c>
      <c r="S1199" t="s">
        <v>2292</v>
      </c>
      <c r="T1199" s="1">
        <v>-7</v>
      </c>
      <c r="U1199" t="s">
        <v>1342</v>
      </c>
      <c r="V1199" t="s">
        <v>1343</v>
      </c>
      <c r="W1199" t="s">
        <v>2386</v>
      </c>
    </row>
    <row r="1200" spans="1:23" x14ac:dyDescent="0.3">
      <c r="A1200" t="s">
        <v>2805</v>
      </c>
      <c r="B1200" t="s">
        <v>1219</v>
      </c>
      <c r="C1200" t="s">
        <v>1571</v>
      </c>
      <c r="D1200" t="s">
        <v>1032</v>
      </c>
      <c r="E1200" t="s">
        <v>1573</v>
      </c>
      <c r="F1200" t="s">
        <v>102</v>
      </c>
      <c r="G1200" t="s">
        <v>1570</v>
      </c>
      <c r="H1200" t="s">
        <v>2302</v>
      </c>
      <c r="I1200" t="s">
        <v>2803</v>
      </c>
      <c r="J1200" t="s">
        <v>957</v>
      </c>
      <c r="K1200" t="s">
        <v>957</v>
      </c>
      <c r="L1200" t="s">
        <v>958</v>
      </c>
      <c r="M1200" t="s">
        <v>15</v>
      </c>
      <c r="N1200" t="s">
        <v>16</v>
      </c>
      <c r="O1200" t="s">
        <v>20</v>
      </c>
      <c r="P1200" t="s">
        <v>26</v>
      </c>
      <c r="Q1200" t="s">
        <v>26</v>
      </c>
      <c r="R1200" t="s">
        <v>2294</v>
      </c>
      <c r="S1200" t="s">
        <v>959</v>
      </c>
      <c r="T1200" s="1">
        <v>12</v>
      </c>
      <c r="U1200" t="s">
        <v>1342</v>
      </c>
      <c r="V1200" t="s">
        <v>1343</v>
      </c>
      <c r="W1200" t="s">
        <v>2386</v>
      </c>
    </row>
    <row r="1201" spans="1:23" x14ac:dyDescent="0.3">
      <c r="A1201" t="s">
        <v>2805</v>
      </c>
      <c r="B1201" t="s">
        <v>1219</v>
      </c>
      <c r="C1201" t="s">
        <v>1571</v>
      </c>
      <c r="D1201" t="s">
        <v>1032</v>
      </c>
      <c r="E1201" t="s">
        <v>1573</v>
      </c>
      <c r="F1201" t="s">
        <v>102</v>
      </c>
      <c r="G1201" t="s">
        <v>1570</v>
      </c>
      <c r="H1201" t="s">
        <v>2302</v>
      </c>
      <c r="I1201" t="s">
        <v>2803</v>
      </c>
      <c r="J1201" t="s">
        <v>957</v>
      </c>
      <c r="K1201" t="s">
        <v>957</v>
      </c>
      <c r="L1201" t="s">
        <v>958</v>
      </c>
      <c r="M1201" t="s">
        <v>15</v>
      </c>
      <c r="N1201" t="s">
        <v>16</v>
      </c>
      <c r="O1201" t="s">
        <v>20</v>
      </c>
      <c r="P1201" t="s">
        <v>27</v>
      </c>
      <c r="Q1201" t="s">
        <v>27</v>
      </c>
      <c r="R1201" t="s">
        <v>2294</v>
      </c>
      <c r="S1201" t="s">
        <v>1218</v>
      </c>
      <c r="T1201" s="1">
        <v>51</v>
      </c>
      <c r="U1201" t="s">
        <v>1342</v>
      </c>
      <c r="V1201" t="s">
        <v>1343</v>
      </c>
      <c r="W1201" t="s">
        <v>2386</v>
      </c>
    </row>
    <row r="1202" spans="1:23" x14ac:dyDescent="0.3">
      <c r="A1202" t="s">
        <v>2805</v>
      </c>
      <c r="B1202" t="s">
        <v>1219</v>
      </c>
      <c r="C1202" t="s">
        <v>1571</v>
      </c>
      <c r="D1202" t="s">
        <v>1032</v>
      </c>
      <c r="E1202" t="s">
        <v>1573</v>
      </c>
      <c r="F1202" t="s">
        <v>102</v>
      </c>
      <c r="G1202" t="s">
        <v>1570</v>
      </c>
      <c r="H1202" t="s">
        <v>2302</v>
      </c>
      <c r="I1202" t="s">
        <v>2803</v>
      </c>
      <c r="J1202" t="s">
        <v>957</v>
      </c>
      <c r="K1202" t="s">
        <v>957</v>
      </c>
      <c r="L1202" t="s">
        <v>958</v>
      </c>
      <c r="M1202" t="s">
        <v>15</v>
      </c>
      <c r="N1202" t="s">
        <v>16</v>
      </c>
      <c r="O1202" t="s">
        <v>20</v>
      </c>
      <c r="P1202" t="s">
        <v>27</v>
      </c>
      <c r="Q1202" t="s">
        <v>27</v>
      </c>
      <c r="R1202" t="s">
        <v>2294</v>
      </c>
      <c r="S1202" t="s">
        <v>959</v>
      </c>
      <c r="T1202" s="1">
        <v>51</v>
      </c>
      <c r="U1202" t="s">
        <v>1342</v>
      </c>
      <c r="V1202" t="s">
        <v>1343</v>
      </c>
      <c r="W1202" t="s">
        <v>2386</v>
      </c>
    </row>
    <row r="1203" spans="1:23" x14ac:dyDescent="0.3">
      <c r="A1203" t="s">
        <v>2805</v>
      </c>
      <c r="B1203" t="s">
        <v>1219</v>
      </c>
      <c r="C1203" t="s">
        <v>1571</v>
      </c>
      <c r="D1203" t="s">
        <v>1032</v>
      </c>
      <c r="E1203" t="s">
        <v>1573</v>
      </c>
      <c r="F1203" t="s">
        <v>102</v>
      </c>
      <c r="G1203" t="s">
        <v>1570</v>
      </c>
      <c r="H1203" t="s">
        <v>2302</v>
      </c>
      <c r="I1203" t="s">
        <v>2803</v>
      </c>
      <c r="J1203" t="s">
        <v>957</v>
      </c>
      <c r="K1203" t="s">
        <v>957</v>
      </c>
      <c r="L1203" t="s">
        <v>958</v>
      </c>
      <c r="M1203" t="s">
        <v>15</v>
      </c>
      <c r="N1203" t="s">
        <v>16</v>
      </c>
      <c r="O1203" t="s">
        <v>20</v>
      </c>
      <c r="P1203" t="s">
        <v>29</v>
      </c>
      <c r="Q1203" t="s">
        <v>29</v>
      </c>
      <c r="R1203" t="s">
        <v>2294</v>
      </c>
      <c r="S1203" t="s">
        <v>1218</v>
      </c>
      <c r="T1203" s="1">
        <v>500</v>
      </c>
      <c r="U1203" t="s">
        <v>1342</v>
      </c>
      <c r="V1203" t="s">
        <v>1343</v>
      </c>
      <c r="W1203" t="s">
        <v>2386</v>
      </c>
    </row>
    <row r="1204" spans="1:23" x14ac:dyDescent="0.3">
      <c r="A1204" t="s">
        <v>2805</v>
      </c>
      <c r="B1204" t="s">
        <v>1219</v>
      </c>
      <c r="C1204" t="s">
        <v>1571</v>
      </c>
      <c r="D1204" t="s">
        <v>1032</v>
      </c>
      <c r="E1204" t="s">
        <v>1573</v>
      </c>
      <c r="F1204" t="s">
        <v>102</v>
      </c>
      <c r="G1204" t="s">
        <v>1570</v>
      </c>
      <c r="H1204" t="s">
        <v>2302</v>
      </c>
      <c r="I1204" t="s">
        <v>2803</v>
      </c>
      <c r="J1204" t="s">
        <v>957</v>
      </c>
      <c r="K1204" t="s">
        <v>957</v>
      </c>
      <c r="L1204" t="s">
        <v>958</v>
      </c>
      <c r="M1204" t="s">
        <v>15</v>
      </c>
      <c r="N1204" t="s">
        <v>16</v>
      </c>
      <c r="O1204" t="s">
        <v>20</v>
      </c>
      <c r="P1204" t="s">
        <v>29</v>
      </c>
      <c r="Q1204" t="s">
        <v>29</v>
      </c>
      <c r="R1204" t="s">
        <v>2294</v>
      </c>
      <c r="S1204" t="s">
        <v>2295</v>
      </c>
      <c r="T1204" s="1">
        <v>-500</v>
      </c>
      <c r="U1204" t="s">
        <v>1342</v>
      </c>
      <c r="V1204" t="s">
        <v>1343</v>
      </c>
      <c r="W1204" t="s">
        <v>2386</v>
      </c>
    </row>
    <row r="1205" spans="1:23" x14ac:dyDescent="0.3">
      <c r="A1205" t="s">
        <v>2805</v>
      </c>
      <c r="B1205" t="s">
        <v>1219</v>
      </c>
      <c r="C1205" t="s">
        <v>1571</v>
      </c>
      <c r="D1205" t="s">
        <v>1032</v>
      </c>
      <c r="E1205" t="s">
        <v>1573</v>
      </c>
      <c r="F1205" t="s">
        <v>102</v>
      </c>
      <c r="G1205" t="s">
        <v>1570</v>
      </c>
      <c r="H1205" t="s">
        <v>2302</v>
      </c>
      <c r="I1205" t="s">
        <v>2803</v>
      </c>
      <c r="J1205" t="s">
        <v>957</v>
      </c>
      <c r="K1205" t="s">
        <v>957</v>
      </c>
      <c r="L1205" t="s">
        <v>958</v>
      </c>
      <c r="M1205" t="s">
        <v>15</v>
      </c>
      <c r="N1205" t="s">
        <v>16</v>
      </c>
      <c r="O1205" t="s">
        <v>20</v>
      </c>
      <c r="P1205" t="s">
        <v>29</v>
      </c>
      <c r="Q1205" t="s">
        <v>29</v>
      </c>
      <c r="R1205" t="s">
        <v>2294</v>
      </c>
      <c r="S1205" t="s">
        <v>2292</v>
      </c>
      <c r="T1205" s="1">
        <v>-500</v>
      </c>
      <c r="U1205" t="s">
        <v>1342</v>
      </c>
      <c r="V1205" t="s">
        <v>1343</v>
      </c>
      <c r="W1205" t="s">
        <v>2386</v>
      </c>
    </row>
    <row r="1206" spans="1:23" x14ac:dyDescent="0.3">
      <c r="A1206" t="s">
        <v>2805</v>
      </c>
      <c r="B1206" t="s">
        <v>1219</v>
      </c>
      <c r="C1206" t="s">
        <v>1571</v>
      </c>
      <c r="D1206" t="s">
        <v>1032</v>
      </c>
      <c r="E1206" t="s">
        <v>1573</v>
      </c>
      <c r="F1206" t="s">
        <v>102</v>
      </c>
      <c r="G1206" t="s">
        <v>1570</v>
      </c>
      <c r="H1206" t="s">
        <v>2302</v>
      </c>
      <c r="I1206" t="s">
        <v>2803</v>
      </c>
      <c r="J1206" t="s">
        <v>957</v>
      </c>
      <c r="K1206" t="s">
        <v>957</v>
      </c>
      <c r="L1206" t="s">
        <v>958</v>
      </c>
      <c r="M1206" t="s">
        <v>15</v>
      </c>
      <c r="N1206" t="s">
        <v>16</v>
      </c>
      <c r="O1206" t="s">
        <v>20</v>
      </c>
      <c r="P1206" t="s">
        <v>30</v>
      </c>
      <c r="Q1206" t="s">
        <v>30</v>
      </c>
      <c r="R1206" t="s">
        <v>2294</v>
      </c>
      <c r="S1206" t="s">
        <v>2295</v>
      </c>
      <c r="T1206" s="1">
        <v>1500</v>
      </c>
      <c r="U1206" t="s">
        <v>1342</v>
      </c>
      <c r="V1206" t="s">
        <v>1343</v>
      </c>
      <c r="W1206" t="s">
        <v>2386</v>
      </c>
    </row>
    <row r="1207" spans="1:23" x14ac:dyDescent="0.3">
      <c r="A1207" t="s">
        <v>2805</v>
      </c>
      <c r="B1207" t="s">
        <v>1219</v>
      </c>
      <c r="C1207" t="s">
        <v>1571</v>
      </c>
      <c r="D1207" t="s">
        <v>1032</v>
      </c>
      <c r="E1207" t="s">
        <v>1573</v>
      </c>
      <c r="F1207" t="s">
        <v>102</v>
      </c>
      <c r="G1207" t="s">
        <v>1570</v>
      </c>
      <c r="H1207" t="s">
        <v>2302</v>
      </c>
      <c r="I1207" t="s">
        <v>2803</v>
      </c>
      <c r="J1207" t="s">
        <v>957</v>
      </c>
      <c r="K1207" t="s">
        <v>957</v>
      </c>
      <c r="L1207" t="s">
        <v>958</v>
      </c>
      <c r="M1207" t="s">
        <v>15</v>
      </c>
      <c r="N1207" t="s">
        <v>16</v>
      </c>
      <c r="O1207" t="s">
        <v>20</v>
      </c>
      <c r="P1207" t="s">
        <v>30</v>
      </c>
      <c r="Q1207" t="s">
        <v>30</v>
      </c>
      <c r="R1207" t="s">
        <v>2294</v>
      </c>
      <c r="S1207" t="s">
        <v>2292</v>
      </c>
      <c r="T1207" s="1">
        <v>1500</v>
      </c>
      <c r="U1207" t="s">
        <v>1342</v>
      </c>
      <c r="V1207" t="s">
        <v>1343</v>
      </c>
      <c r="W1207" t="s">
        <v>2386</v>
      </c>
    </row>
    <row r="1208" spans="1:23" x14ac:dyDescent="0.3">
      <c r="A1208" t="s">
        <v>2805</v>
      </c>
      <c r="B1208" t="s">
        <v>1219</v>
      </c>
      <c r="C1208" t="s">
        <v>1571</v>
      </c>
      <c r="D1208" t="s">
        <v>1032</v>
      </c>
      <c r="E1208" t="s">
        <v>1573</v>
      </c>
      <c r="F1208" t="s">
        <v>102</v>
      </c>
      <c r="G1208" t="s">
        <v>1570</v>
      </c>
      <c r="H1208" t="s">
        <v>2302</v>
      </c>
      <c r="I1208" t="s">
        <v>2803</v>
      </c>
      <c r="J1208" t="s">
        <v>957</v>
      </c>
      <c r="K1208" t="s">
        <v>957</v>
      </c>
      <c r="L1208" t="s">
        <v>958</v>
      </c>
      <c r="M1208" t="s">
        <v>15</v>
      </c>
      <c r="N1208" t="s">
        <v>16</v>
      </c>
      <c r="O1208" t="s">
        <v>20</v>
      </c>
      <c r="P1208" t="s">
        <v>30</v>
      </c>
      <c r="Q1208" t="s">
        <v>30</v>
      </c>
      <c r="R1208" t="s">
        <v>2294</v>
      </c>
      <c r="S1208" t="s">
        <v>959</v>
      </c>
      <c r="T1208" s="1">
        <v>1500</v>
      </c>
      <c r="U1208" t="s">
        <v>1342</v>
      </c>
      <c r="V1208" t="s">
        <v>1343</v>
      </c>
      <c r="W1208" t="s">
        <v>2386</v>
      </c>
    </row>
    <row r="1209" spans="1:23" x14ac:dyDescent="0.3">
      <c r="A1209" t="s">
        <v>2805</v>
      </c>
      <c r="B1209" t="s">
        <v>1219</v>
      </c>
      <c r="C1209" t="s">
        <v>1571</v>
      </c>
      <c r="D1209" t="s">
        <v>1032</v>
      </c>
      <c r="E1209" t="s">
        <v>1573</v>
      </c>
      <c r="F1209" t="s">
        <v>102</v>
      </c>
      <c r="G1209" t="s">
        <v>1570</v>
      </c>
      <c r="H1209" t="s">
        <v>2302</v>
      </c>
      <c r="I1209" t="s">
        <v>2803</v>
      </c>
      <c r="J1209" t="s">
        <v>957</v>
      </c>
      <c r="K1209" t="s">
        <v>957</v>
      </c>
      <c r="L1209" t="s">
        <v>958</v>
      </c>
      <c r="M1209" t="s">
        <v>15</v>
      </c>
      <c r="N1209" t="s">
        <v>16</v>
      </c>
      <c r="O1209" t="s">
        <v>20</v>
      </c>
      <c r="P1209" t="s">
        <v>38</v>
      </c>
      <c r="Q1209" t="s">
        <v>38</v>
      </c>
      <c r="R1209" t="s">
        <v>2294</v>
      </c>
      <c r="S1209" t="s">
        <v>1218</v>
      </c>
      <c r="T1209" s="1">
        <v>500</v>
      </c>
      <c r="U1209" t="s">
        <v>1342</v>
      </c>
      <c r="V1209" t="s">
        <v>1343</v>
      </c>
      <c r="W1209" t="s">
        <v>2386</v>
      </c>
    </row>
    <row r="1210" spans="1:23" x14ac:dyDescent="0.3">
      <c r="A1210" t="s">
        <v>2805</v>
      </c>
      <c r="B1210" t="s">
        <v>1219</v>
      </c>
      <c r="C1210" t="s">
        <v>1571</v>
      </c>
      <c r="D1210" t="s">
        <v>1032</v>
      </c>
      <c r="E1210" t="s">
        <v>1573</v>
      </c>
      <c r="F1210" t="s">
        <v>102</v>
      </c>
      <c r="G1210" t="s">
        <v>1570</v>
      </c>
      <c r="H1210" t="s">
        <v>2302</v>
      </c>
      <c r="I1210" t="s">
        <v>2803</v>
      </c>
      <c r="J1210" t="s">
        <v>957</v>
      </c>
      <c r="K1210" t="s">
        <v>957</v>
      </c>
      <c r="L1210" t="s">
        <v>958</v>
      </c>
      <c r="M1210" t="s">
        <v>15</v>
      </c>
      <c r="N1210" t="s">
        <v>16</v>
      </c>
      <c r="O1210" t="s">
        <v>20</v>
      </c>
      <c r="P1210" t="s">
        <v>38</v>
      </c>
      <c r="Q1210" t="s">
        <v>38</v>
      </c>
      <c r="R1210" t="s">
        <v>2294</v>
      </c>
      <c r="S1210" t="s">
        <v>959</v>
      </c>
      <c r="T1210" s="1">
        <v>500</v>
      </c>
      <c r="U1210" t="s">
        <v>1342</v>
      </c>
      <c r="V1210" t="s">
        <v>1343</v>
      </c>
      <c r="W1210" t="s">
        <v>2386</v>
      </c>
    </row>
    <row r="1211" spans="1:23" x14ac:dyDescent="0.3">
      <c r="A1211" t="s">
        <v>2805</v>
      </c>
      <c r="B1211" t="s">
        <v>1219</v>
      </c>
      <c r="C1211" t="s">
        <v>1571</v>
      </c>
      <c r="D1211" t="s">
        <v>1032</v>
      </c>
      <c r="E1211" t="s">
        <v>1573</v>
      </c>
      <c r="F1211" t="s">
        <v>102</v>
      </c>
      <c r="G1211" t="s">
        <v>1570</v>
      </c>
      <c r="H1211" t="s">
        <v>2302</v>
      </c>
      <c r="I1211" t="s">
        <v>2803</v>
      </c>
      <c r="J1211" t="s">
        <v>957</v>
      </c>
      <c r="K1211" t="s">
        <v>957</v>
      </c>
      <c r="L1211" t="s">
        <v>958</v>
      </c>
      <c r="M1211" t="s">
        <v>15</v>
      </c>
      <c r="N1211" t="s">
        <v>16</v>
      </c>
      <c r="O1211" t="s">
        <v>20</v>
      </c>
      <c r="P1211" t="s">
        <v>42</v>
      </c>
      <c r="Q1211" t="s">
        <v>42</v>
      </c>
      <c r="R1211" t="s">
        <v>2294</v>
      </c>
      <c r="S1211" t="s">
        <v>1218</v>
      </c>
      <c r="T1211" s="1">
        <v>2285</v>
      </c>
      <c r="U1211" t="s">
        <v>1342</v>
      </c>
      <c r="V1211" t="s">
        <v>1343</v>
      </c>
      <c r="W1211" t="s">
        <v>2386</v>
      </c>
    </row>
    <row r="1212" spans="1:23" x14ac:dyDescent="0.3">
      <c r="A1212" t="s">
        <v>2805</v>
      </c>
      <c r="B1212" t="s">
        <v>1219</v>
      </c>
      <c r="C1212" t="s">
        <v>1571</v>
      </c>
      <c r="D1212" t="s">
        <v>1032</v>
      </c>
      <c r="E1212" t="s">
        <v>1573</v>
      </c>
      <c r="F1212" t="s">
        <v>102</v>
      </c>
      <c r="G1212" t="s">
        <v>1570</v>
      </c>
      <c r="H1212" t="s">
        <v>2302</v>
      </c>
      <c r="I1212" t="s">
        <v>2803</v>
      </c>
      <c r="J1212" t="s">
        <v>957</v>
      </c>
      <c r="K1212" t="s">
        <v>957</v>
      </c>
      <c r="L1212" t="s">
        <v>958</v>
      </c>
      <c r="M1212" t="s">
        <v>15</v>
      </c>
      <c r="N1212" t="s">
        <v>16</v>
      </c>
      <c r="O1212" t="s">
        <v>20</v>
      </c>
      <c r="P1212" t="s">
        <v>42</v>
      </c>
      <c r="Q1212" t="s">
        <v>42</v>
      </c>
      <c r="R1212" t="s">
        <v>2294</v>
      </c>
      <c r="S1212" t="s">
        <v>959</v>
      </c>
      <c r="T1212" s="1">
        <v>2285</v>
      </c>
      <c r="U1212" t="s">
        <v>1342</v>
      </c>
      <c r="V1212" t="s">
        <v>1343</v>
      </c>
      <c r="W1212" t="s">
        <v>2386</v>
      </c>
    </row>
    <row r="1213" spans="1:23" x14ac:dyDescent="0.3">
      <c r="A1213" t="s">
        <v>2805</v>
      </c>
      <c r="B1213" t="s">
        <v>1219</v>
      </c>
      <c r="C1213" t="s">
        <v>1571</v>
      </c>
      <c r="D1213" t="s">
        <v>1032</v>
      </c>
      <c r="E1213" t="s">
        <v>1573</v>
      </c>
      <c r="F1213" t="s">
        <v>102</v>
      </c>
      <c r="G1213" t="s">
        <v>1570</v>
      </c>
      <c r="H1213" t="s">
        <v>2302</v>
      </c>
      <c r="I1213" t="s">
        <v>2803</v>
      </c>
      <c r="J1213" t="s">
        <v>957</v>
      </c>
      <c r="K1213" t="s">
        <v>957</v>
      </c>
      <c r="L1213" t="s">
        <v>958</v>
      </c>
      <c r="M1213" t="s">
        <v>15</v>
      </c>
      <c r="N1213" t="s">
        <v>16</v>
      </c>
      <c r="O1213" t="s">
        <v>20</v>
      </c>
      <c r="P1213" t="s">
        <v>43</v>
      </c>
      <c r="Q1213" t="s">
        <v>43</v>
      </c>
      <c r="R1213" t="s">
        <v>2294</v>
      </c>
      <c r="S1213" t="s">
        <v>1218</v>
      </c>
      <c r="T1213" s="1">
        <v>190</v>
      </c>
      <c r="U1213" t="s">
        <v>1342</v>
      </c>
      <c r="V1213" t="s">
        <v>1343</v>
      </c>
      <c r="W1213" t="s">
        <v>2386</v>
      </c>
    </row>
    <row r="1214" spans="1:23" x14ac:dyDescent="0.3">
      <c r="A1214" t="s">
        <v>2805</v>
      </c>
      <c r="B1214" t="s">
        <v>1219</v>
      </c>
      <c r="C1214" t="s">
        <v>1571</v>
      </c>
      <c r="D1214" t="s">
        <v>1032</v>
      </c>
      <c r="E1214" t="s">
        <v>1573</v>
      </c>
      <c r="F1214" t="s">
        <v>102</v>
      </c>
      <c r="G1214" t="s">
        <v>1570</v>
      </c>
      <c r="H1214" t="s">
        <v>2302</v>
      </c>
      <c r="I1214" t="s">
        <v>2803</v>
      </c>
      <c r="J1214" t="s">
        <v>957</v>
      </c>
      <c r="K1214" t="s">
        <v>957</v>
      </c>
      <c r="L1214" t="s">
        <v>958</v>
      </c>
      <c r="M1214" t="s">
        <v>15</v>
      </c>
      <c r="N1214" t="s">
        <v>16</v>
      </c>
      <c r="O1214" t="s">
        <v>20</v>
      </c>
      <c r="P1214" t="s">
        <v>43</v>
      </c>
      <c r="Q1214" t="s">
        <v>43</v>
      </c>
      <c r="R1214" t="s">
        <v>2294</v>
      </c>
      <c r="S1214" t="s">
        <v>2295</v>
      </c>
      <c r="T1214" s="1">
        <v>-173</v>
      </c>
      <c r="U1214" t="s">
        <v>1342</v>
      </c>
      <c r="V1214" t="s">
        <v>1343</v>
      </c>
      <c r="W1214" t="s">
        <v>2386</v>
      </c>
    </row>
    <row r="1215" spans="1:23" x14ac:dyDescent="0.3">
      <c r="A1215" t="s">
        <v>2805</v>
      </c>
      <c r="B1215" t="s">
        <v>1219</v>
      </c>
      <c r="C1215" t="s">
        <v>1571</v>
      </c>
      <c r="D1215" t="s">
        <v>1032</v>
      </c>
      <c r="E1215" t="s">
        <v>1573</v>
      </c>
      <c r="F1215" t="s">
        <v>102</v>
      </c>
      <c r="G1215" t="s">
        <v>1570</v>
      </c>
      <c r="H1215" t="s">
        <v>2302</v>
      </c>
      <c r="I1215" t="s">
        <v>2803</v>
      </c>
      <c r="J1215" t="s">
        <v>957</v>
      </c>
      <c r="K1215" t="s">
        <v>957</v>
      </c>
      <c r="L1215" t="s">
        <v>958</v>
      </c>
      <c r="M1215" t="s">
        <v>15</v>
      </c>
      <c r="N1215" t="s">
        <v>16</v>
      </c>
      <c r="O1215" t="s">
        <v>20</v>
      </c>
      <c r="P1215" t="s">
        <v>43</v>
      </c>
      <c r="Q1215" t="s">
        <v>43</v>
      </c>
      <c r="R1215" t="s">
        <v>2294</v>
      </c>
      <c r="S1215" t="s">
        <v>2292</v>
      </c>
      <c r="T1215" s="1">
        <v>-173</v>
      </c>
      <c r="U1215" t="s">
        <v>1342</v>
      </c>
      <c r="V1215" t="s">
        <v>1343</v>
      </c>
      <c r="W1215" t="s">
        <v>2386</v>
      </c>
    </row>
    <row r="1216" spans="1:23" x14ac:dyDescent="0.3">
      <c r="A1216" t="s">
        <v>2805</v>
      </c>
      <c r="B1216" t="s">
        <v>1219</v>
      </c>
      <c r="C1216" t="s">
        <v>1571</v>
      </c>
      <c r="D1216" t="s">
        <v>1032</v>
      </c>
      <c r="E1216" t="s">
        <v>1573</v>
      </c>
      <c r="F1216" t="s">
        <v>102</v>
      </c>
      <c r="G1216" t="s">
        <v>1570</v>
      </c>
      <c r="H1216" t="s">
        <v>2302</v>
      </c>
      <c r="I1216" t="s">
        <v>2803</v>
      </c>
      <c r="J1216" t="s">
        <v>957</v>
      </c>
      <c r="K1216" t="s">
        <v>957</v>
      </c>
      <c r="L1216" t="s">
        <v>958</v>
      </c>
      <c r="M1216" t="s">
        <v>15</v>
      </c>
      <c r="N1216" t="s">
        <v>16</v>
      </c>
      <c r="O1216" t="s">
        <v>20</v>
      </c>
      <c r="P1216" t="s">
        <v>43</v>
      </c>
      <c r="Q1216" t="s">
        <v>43</v>
      </c>
      <c r="R1216" t="s">
        <v>2294</v>
      </c>
      <c r="S1216" t="s">
        <v>959</v>
      </c>
      <c r="T1216" s="1">
        <v>17</v>
      </c>
      <c r="U1216" t="s">
        <v>1342</v>
      </c>
      <c r="V1216" t="s">
        <v>1343</v>
      </c>
      <c r="W1216" t="s">
        <v>2386</v>
      </c>
    </row>
    <row r="1217" spans="1:23" x14ac:dyDescent="0.3">
      <c r="A1217" t="s">
        <v>2805</v>
      </c>
      <c r="B1217" t="s">
        <v>1219</v>
      </c>
      <c r="C1217" t="s">
        <v>1571</v>
      </c>
      <c r="D1217" t="s">
        <v>1032</v>
      </c>
      <c r="E1217" t="s">
        <v>1573</v>
      </c>
      <c r="F1217" t="s">
        <v>102</v>
      </c>
      <c r="G1217" t="s">
        <v>1571</v>
      </c>
      <c r="H1217" t="s">
        <v>2303</v>
      </c>
      <c r="I1217" t="s">
        <v>2803</v>
      </c>
      <c r="J1217" t="s">
        <v>957</v>
      </c>
      <c r="K1217" t="s">
        <v>957</v>
      </c>
      <c r="L1217" t="s">
        <v>958</v>
      </c>
      <c r="M1217" t="s">
        <v>15</v>
      </c>
      <c r="N1217" t="s">
        <v>16</v>
      </c>
      <c r="O1217" t="s">
        <v>17</v>
      </c>
      <c r="P1217" t="s">
        <v>18</v>
      </c>
      <c r="Q1217" t="s">
        <v>18</v>
      </c>
      <c r="R1217" t="s">
        <v>2294</v>
      </c>
      <c r="S1217" t="s">
        <v>1218</v>
      </c>
      <c r="T1217" s="1">
        <v>6705</v>
      </c>
      <c r="U1217" t="s">
        <v>1342</v>
      </c>
      <c r="V1217" t="s">
        <v>1343</v>
      </c>
      <c r="W1217" t="s">
        <v>2387</v>
      </c>
    </row>
    <row r="1218" spans="1:23" x14ac:dyDescent="0.3">
      <c r="A1218" t="s">
        <v>2805</v>
      </c>
      <c r="B1218" t="s">
        <v>1219</v>
      </c>
      <c r="C1218" t="s">
        <v>1571</v>
      </c>
      <c r="D1218" t="s">
        <v>1032</v>
      </c>
      <c r="E1218" t="s">
        <v>1573</v>
      </c>
      <c r="F1218" t="s">
        <v>102</v>
      </c>
      <c r="G1218" t="s">
        <v>1571</v>
      </c>
      <c r="H1218" t="s">
        <v>2303</v>
      </c>
      <c r="I1218" t="s">
        <v>2803</v>
      </c>
      <c r="J1218" t="s">
        <v>957</v>
      </c>
      <c r="K1218" t="s">
        <v>957</v>
      </c>
      <c r="L1218" t="s">
        <v>958</v>
      </c>
      <c r="M1218" t="s">
        <v>15</v>
      </c>
      <c r="N1218" t="s">
        <v>16</v>
      </c>
      <c r="O1218" t="s">
        <v>17</v>
      </c>
      <c r="P1218" t="s">
        <v>18</v>
      </c>
      <c r="Q1218" t="s">
        <v>18</v>
      </c>
      <c r="R1218" t="s">
        <v>2294</v>
      </c>
      <c r="S1218" t="s">
        <v>2295</v>
      </c>
      <c r="T1218" s="1">
        <v>5000</v>
      </c>
      <c r="U1218" t="s">
        <v>1342</v>
      </c>
      <c r="V1218" t="s">
        <v>1343</v>
      </c>
      <c r="W1218" t="s">
        <v>2387</v>
      </c>
    </row>
    <row r="1219" spans="1:23" x14ac:dyDescent="0.3">
      <c r="A1219" t="s">
        <v>2805</v>
      </c>
      <c r="B1219" t="s">
        <v>1219</v>
      </c>
      <c r="C1219" t="s">
        <v>1571</v>
      </c>
      <c r="D1219" t="s">
        <v>1032</v>
      </c>
      <c r="E1219" t="s">
        <v>1573</v>
      </c>
      <c r="F1219" t="s">
        <v>102</v>
      </c>
      <c r="G1219" t="s">
        <v>1571</v>
      </c>
      <c r="H1219" t="s">
        <v>2303</v>
      </c>
      <c r="I1219" t="s">
        <v>2803</v>
      </c>
      <c r="J1219" t="s">
        <v>957</v>
      </c>
      <c r="K1219" t="s">
        <v>957</v>
      </c>
      <c r="L1219" t="s">
        <v>958</v>
      </c>
      <c r="M1219" t="s">
        <v>15</v>
      </c>
      <c r="N1219" t="s">
        <v>16</v>
      </c>
      <c r="O1219" t="s">
        <v>17</v>
      </c>
      <c r="P1219" t="s">
        <v>18</v>
      </c>
      <c r="Q1219" t="s">
        <v>18</v>
      </c>
      <c r="R1219" t="s">
        <v>2294</v>
      </c>
      <c r="S1219" t="s">
        <v>2292</v>
      </c>
      <c r="T1219" s="1">
        <v>5000</v>
      </c>
      <c r="U1219" t="s">
        <v>1342</v>
      </c>
      <c r="V1219" t="s">
        <v>1343</v>
      </c>
      <c r="W1219" t="s">
        <v>2387</v>
      </c>
    </row>
    <row r="1220" spans="1:23" x14ac:dyDescent="0.3">
      <c r="A1220" t="s">
        <v>2805</v>
      </c>
      <c r="B1220" t="s">
        <v>1219</v>
      </c>
      <c r="C1220" t="s">
        <v>1571</v>
      </c>
      <c r="D1220" t="s">
        <v>1032</v>
      </c>
      <c r="E1220" t="s">
        <v>1573</v>
      </c>
      <c r="F1220" t="s">
        <v>102</v>
      </c>
      <c r="G1220" t="s">
        <v>1571</v>
      </c>
      <c r="H1220" t="s">
        <v>2303</v>
      </c>
      <c r="I1220" t="s">
        <v>2803</v>
      </c>
      <c r="J1220" t="s">
        <v>957</v>
      </c>
      <c r="K1220" t="s">
        <v>957</v>
      </c>
      <c r="L1220" t="s">
        <v>958</v>
      </c>
      <c r="M1220" t="s">
        <v>15</v>
      </c>
      <c r="N1220" t="s">
        <v>16</v>
      </c>
      <c r="O1220" t="s">
        <v>17</v>
      </c>
      <c r="P1220" t="s">
        <v>18</v>
      </c>
      <c r="Q1220" t="s">
        <v>18</v>
      </c>
      <c r="R1220" t="s">
        <v>2294</v>
      </c>
      <c r="S1220" t="s">
        <v>959</v>
      </c>
      <c r="T1220" s="1">
        <v>11705</v>
      </c>
      <c r="U1220" t="s">
        <v>1342</v>
      </c>
      <c r="V1220" t="s">
        <v>1343</v>
      </c>
      <c r="W1220" t="s">
        <v>2387</v>
      </c>
    </row>
    <row r="1221" spans="1:23" x14ac:dyDescent="0.3">
      <c r="A1221" t="s">
        <v>2805</v>
      </c>
      <c r="B1221" t="s">
        <v>1219</v>
      </c>
      <c r="C1221" t="s">
        <v>1571</v>
      </c>
      <c r="D1221" t="s">
        <v>1032</v>
      </c>
      <c r="E1221" t="s">
        <v>1573</v>
      </c>
      <c r="F1221" t="s">
        <v>102</v>
      </c>
      <c r="G1221" t="s">
        <v>1571</v>
      </c>
      <c r="H1221" t="s">
        <v>2303</v>
      </c>
      <c r="I1221" t="s">
        <v>2803</v>
      </c>
      <c r="J1221" t="s">
        <v>957</v>
      </c>
      <c r="K1221" t="s">
        <v>957</v>
      </c>
      <c r="L1221" t="s">
        <v>958</v>
      </c>
      <c r="M1221" t="s">
        <v>15</v>
      </c>
      <c r="N1221" t="s">
        <v>16</v>
      </c>
      <c r="O1221" t="s">
        <v>17</v>
      </c>
      <c r="P1221" t="s">
        <v>19</v>
      </c>
      <c r="Q1221" t="s">
        <v>19</v>
      </c>
      <c r="R1221" t="s">
        <v>2294</v>
      </c>
      <c r="S1221" t="s">
        <v>1218</v>
      </c>
      <c r="T1221" s="1">
        <v>1270</v>
      </c>
      <c r="U1221" t="s">
        <v>1342</v>
      </c>
      <c r="V1221" t="s">
        <v>1343</v>
      </c>
      <c r="W1221" t="s">
        <v>2387</v>
      </c>
    </row>
    <row r="1222" spans="1:23" x14ac:dyDescent="0.3">
      <c r="A1222" t="s">
        <v>2805</v>
      </c>
      <c r="B1222" t="s">
        <v>1219</v>
      </c>
      <c r="C1222" t="s">
        <v>1571</v>
      </c>
      <c r="D1222" t="s">
        <v>1032</v>
      </c>
      <c r="E1222" t="s">
        <v>1573</v>
      </c>
      <c r="F1222" t="s">
        <v>102</v>
      </c>
      <c r="G1222" t="s">
        <v>1571</v>
      </c>
      <c r="H1222" t="s">
        <v>2303</v>
      </c>
      <c r="I1222" t="s">
        <v>2803</v>
      </c>
      <c r="J1222" t="s">
        <v>957</v>
      </c>
      <c r="K1222" t="s">
        <v>957</v>
      </c>
      <c r="L1222" t="s">
        <v>958</v>
      </c>
      <c r="M1222" t="s">
        <v>15</v>
      </c>
      <c r="N1222" t="s">
        <v>16</v>
      </c>
      <c r="O1222" t="s">
        <v>17</v>
      </c>
      <c r="P1222" t="s">
        <v>19</v>
      </c>
      <c r="Q1222" t="s">
        <v>19</v>
      </c>
      <c r="R1222" t="s">
        <v>2294</v>
      </c>
      <c r="S1222" t="s">
        <v>959</v>
      </c>
      <c r="T1222" s="1">
        <v>1270</v>
      </c>
      <c r="U1222" t="s">
        <v>1342</v>
      </c>
      <c r="V1222" t="s">
        <v>1343</v>
      </c>
      <c r="W1222" t="s">
        <v>2387</v>
      </c>
    </row>
    <row r="1223" spans="1:23" x14ac:dyDescent="0.3">
      <c r="A1223" t="s">
        <v>2805</v>
      </c>
      <c r="B1223" t="s">
        <v>1219</v>
      </c>
      <c r="C1223" t="s">
        <v>1571</v>
      </c>
      <c r="D1223" t="s">
        <v>1032</v>
      </c>
      <c r="E1223" t="s">
        <v>1573</v>
      </c>
      <c r="F1223" t="s">
        <v>102</v>
      </c>
      <c r="G1223" t="s">
        <v>1571</v>
      </c>
      <c r="H1223" t="s">
        <v>2303</v>
      </c>
      <c r="I1223" t="s">
        <v>2803</v>
      </c>
      <c r="J1223" t="s">
        <v>957</v>
      </c>
      <c r="K1223" t="s">
        <v>957</v>
      </c>
      <c r="L1223" t="s">
        <v>958</v>
      </c>
      <c r="M1223" t="s">
        <v>15</v>
      </c>
      <c r="N1223" t="s">
        <v>16</v>
      </c>
      <c r="O1223" t="s">
        <v>20</v>
      </c>
      <c r="P1223" t="s">
        <v>21</v>
      </c>
      <c r="Q1223" t="s">
        <v>21</v>
      </c>
      <c r="R1223" t="s">
        <v>2294</v>
      </c>
      <c r="S1223" t="s">
        <v>1218</v>
      </c>
      <c r="T1223" s="1">
        <v>35</v>
      </c>
      <c r="U1223" t="s">
        <v>1342</v>
      </c>
      <c r="V1223" t="s">
        <v>1343</v>
      </c>
      <c r="W1223" t="s">
        <v>2387</v>
      </c>
    </row>
    <row r="1224" spans="1:23" x14ac:dyDescent="0.3">
      <c r="A1224" t="s">
        <v>2805</v>
      </c>
      <c r="B1224" t="s">
        <v>1219</v>
      </c>
      <c r="C1224" t="s">
        <v>1571</v>
      </c>
      <c r="D1224" t="s">
        <v>1032</v>
      </c>
      <c r="E1224" t="s">
        <v>1573</v>
      </c>
      <c r="F1224" t="s">
        <v>102</v>
      </c>
      <c r="G1224" t="s">
        <v>1571</v>
      </c>
      <c r="H1224" t="s">
        <v>2303</v>
      </c>
      <c r="I1224" t="s">
        <v>2803</v>
      </c>
      <c r="J1224" t="s">
        <v>957</v>
      </c>
      <c r="K1224" t="s">
        <v>957</v>
      </c>
      <c r="L1224" t="s">
        <v>958</v>
      </c>
      <c r="M1224" t="s">
        <v>15</v>
      </c>
      <c r="N1224" t="s">
        <v>16</v>
      </c>
      <c r="O1224" t="s">
        <v>20</v>
      </c>
      <c r="P1224" t="s">
        <v>21</v>
      </c>
      <c r="Q1224" t="s">
        <v>21</v>
      </c>
      <c r="R1224" t="s">
        <v>2294</v>
      </c>
      <c r="S1224" t="s">
        <v>959</v>
      </c>
      <c r="T1224" s="1">
        <v>35</v>
      </c>
      <c r="U1224" t="s">
        <v>1342</v>
      </c>
      <c r="V1224" t="s">
        <v>1343</v>
      </c>
      <c r="W1224" t="s">
        <v>2387</v>
      </c>
    </row>
    <row r="1225" spans="1:23" x14ac:dyDescent="0.3">
      <c r="A1225" t="s">
        <v>2805</v>
      </c>
      <c r="B1225" t="s">
        <v>1219</v>
      </c>
      <c r="C1225" t="s">
        <v>1571</v>
      </c>
      <c r="D1225" t="s">
        <v>1032</v>
      </c>
      <c r="E1225" t="s">
        <v>1573</v>
      </c>
      <c r="F1225" t="s">
        <v>102</v>
      </c>
      <c r="G1225" t="s">
        <v>1571</v>
      </c>
      <c r="H1225" t="s">
        <v>2303</v>
      </c>
      <c r="I1225" t="s">
        <v>2803</v>
      </c>
      <c r="J1225" t="s">
        <v>957</v>
      </c>
      <c r="K1225" t="s">
        <v>957</v>
      </c>
      <c r="L1225" t="s">
        <v>958</v>
      </c>
      <c r="M1225" t="s">
        <v>15</v>
      </c>
      <c r="N1225" t="s">
        <v>16</v>
      </c>
      <c r="O1225" t="s">
        <v>20</v>
      </c>
      <c r="P1225" t="s">
        <v>26</v>
      </c>
      <c r="Q1225" t="s">
        <v>26</v>
      </c>
      <c r="R1225" t="s">
        <v>2294</v>
      </c>
      <c r="S1225" t="s">
        <v>1218</v>
      </c>
      <c r="T1225" s="1">
        <v>59</v>
      </c>
      <c r="U1225" t="s">
        <v>1342</v>
      </c>
      <c r="V1225" t="s">
        <v>1343</v>
      </c>
      <c r="W1225" t="s">
        <v>2387</v>
      </c>
    </row>
    <row r="1226" spans="1:23" x14ac:dyDescent="0.3">
      <c r="A1226" t="s">
        <v>2805</v>
      </c>
      <c r="B1226" t="s">
        <v>1219</v>
      </c>
      <c r="C1226" t="s">
        <v>1571</v>
      </c>
      <c r="D1226" t="s">
        <v>1032</v>
      </c>
      <c r="E1226" t="s">
        <v>1573</v>
      </c>
      <c r="F1226" t="s">
        <v>102</v>
      </c>
      <c r="G1226" t="s">
        <v>1571</v>
      </c>
      <c r="H1226" t="s">
        <v>2303</v>
      </c>
      <c r="I1226" t="s">
        <v>2803</v>
      </c>
      <c r="J1226" t="s">
        <v>957</v>
      </c>
      <c r="K1226" t="s">
        <v>957</v>
      </c>
      <c r="L1226" t="s">
        <v>958</v>
      </c>
      <c r="M1226" t="s">
        <v>15</v>
      </c>
      <c r="N1226" t="s">
        <v>16</v>
      </c>
      <c r="O1226" t="s">
        <v>20</v>
      </c>
      <c r="P1226" t="s">
        <v>26</v>
      </c>
      <c r="Q1226" t="s">
        <v>26</v>
      </c>
      <c r="R1226" t="s">
        <v>2294</v>
      </c>
      <c r="S1226" t="s">
        <v>959</v>
      </c>
      <c r="T1226" s="1">
        <v>59</v>
      </c>
      <c r="U1226" t="s">
        <v>1342</v>
      </c>
      <c r="V1226" t="s">
        <v>1343</v>
      </c>
      <c r="W1226" t="s">
        <v>2387</v>
      </c>
    </row>
    <row r="1227" spans="1:23" x14ac:dyDescent="0.3">
      <c r="A1227" t="s">
        <v>2805</v>
      </c>
      <c r="B1227" t="s">
        <v>1219</v>
      </c>
      <c r="C1227" t="s">
        <v>1571</v>
      </c>
      <c r="D1227" t="s">
        <v>1032</v>
      </c>
      <c r="E1227" t="s">
        <v>1573</v>
      </c>
      <c r="F1227" t="s">
        <v>102</v>
      </c>
      <c r="G1227" t="s">
        <v>1571</v>
      </c>
      <c r="H1227" t="s">
        <v>2303</v>
      </c>
      <c r="I1227" t="s">
        <v>2803</v>
      </c>
      <c r="J1227" t="s">
        <v>957</v>
      </c>
      <c r="K1227" t="s">
        <v>957</v>
      </c>
      <c r="L1227" t="s">
        <v>958</v>
      </c>
      <c r="M1227" t="s">
        <v>15</v>
      </c>
      <c r="N1227" t="s">
        <v>16</v>
      </c>
      <c r="O1227" t="s">
        <v>20</v>
      </c>
      <c r="P1227" t="s">
        <v>27</v>
      </c>
      <c r="Q1227" t="s">
        <v>27</v>
      </c>
      <c r="R1227" t="s">
        <v>2294</v>
      </c>
      <c r="S1227" t="s">
        <v>1218</v>
      </c>
      <c r="T1227" s="1">
        <v>57</v>
      </c>
      <c r="U1227" t="s">
        <v>1342</v>
      </c>
      <c r="V1227" t="s">
        <v>1343</v>
      </c>
      <c r="W1227" t="s">
        <v>2387</v>
      </c>
    </row>
    <row r="1228" spans="1:23" x14ac:dyDescent="0.3">
      <c r="A1228" t="s">
        <v>2805</v>
      </c>
      <c r="B1228" t="s">
        <v>1219</v>
      </c>
      <c r="C1228" t="s">
        <v>1571</v>
      </c>
      <c r="D1228" t="s">
        <v>1032</v>
      </c>
      <c r="E1228" t="s">
        <v>1573</v>
      </c>
      <c r="F1228" t="s">
        <v>102</v>
      </c>
      <c r="G1228" t="s">
        <v>1571</v>
      </c>
      <c r="H1228" t="s">
        <v>2303</v>
      </c>
      <c r="I1228" t="s">
        <v>2803</v>
      </c>
      <c r="J1228" t="s">
        <v>957</v>
      </c>
      <c r="K1228" t="s">
        <v>957</v>
      </c>
      <c r="L1228" t="s">
        <v>958</v>
      </c>
      <c r="M1228" t="s">
        <v>15</v>
      </c>
      <c r="N1228" t="s">
        <v>16</v>
      </c>
      <c r="O1228" t="s">
        <v>20</v>
      </c>
      <c r="P1228" t="s">
        <v>27</v>
      </c>
      <c r="Q1228" t="s">
        <v>27</v>
      </c>
      <c r="R1228" t="s">
        <v>2294</v>
      </c>
      <c r="S1228" t="s">
        <v>2295</v>
      </c>
      <c r="T1228" s="1">
        <v>-1</v>
      </c>
      <c r="U1228" t="s">
        <v>1342</v>
      </c>
      <c r="V1228" t="s">
        <v>1343</v>
      </c>
      <c r="W1228" t="s">
        <v>2387</v>
      </c>
    </row>
    <row r="1229" spans="1:23" x14ac:dyDescent="0.3">
      <c r="A1229" t="s">
        <v>2805</v>
      </c>
      <c r="B1229" t="s">
        <v>1219</v>
      </c>
      <c r="C1229" t="s">
        <v>1571</v>
      </c>
      <c r="D1229" t="s">
        <v>1032</v>
      </c>
      <c r="E1229" t="s">
        <v>1573</v>
      </c>
      <c r="F1229" t="s">
        <v>102</v>
      </c>
      <c r="G1229" t="s">
        <v>1571</v>
      </c>
      <c r="H1229" t="s">
        <v>2303</v>
      </c>
      <c r="I1229" t="s">
        <v>2803</v>
      </c>
      <c r="J1229" t="s">
        <v>957</v>
      </c>
      <c r="K1229" t="s">
        <v>957</v>
      </c>
      <c r="L1229" t="s">
        <v>958</v>
      </c>
      <c r="M1229" t="s">
        <v>15</v>
      </c>
      <c r="N1229" t="s">
        <v>16</v>
      </c>
      <c r="O1229" t="s">
        <v>20</v>
      </c>
      <c r="P1229" t="s">
        <v>27</v>
      </c>
      <c r="Q1229" t="s">
        <v>27</v>
      </c>
      <c r="R1229" t="s">
        <v>2294</v>
      </c>
      <c r="S1229" t="s">
        <v>2292</v>
      </c>
      <c r="T1229" s="1">
        <v>-1</v>
      </c>
      <c r="U1229" t="s">
        <v>1342</v>
      </c>
      <c r="V1229" t="s">
        <v>1343</v>
      </c>
      <c r="W1229" t="s">
        <v>2387</v>
      </c>
    </row>
    <row r="1230" spans="1:23" x14ac:dyDescent="0.3">
      <c r="A1230" t="s">
        <v>2805</v>
      </c>
      <c r="B1230" t="s">
        <v>1219</v>
      </c>
      <c r="C1230" t="s">
        <v>1571</v>
      </c>
      <c r="D1230" t="s">
        <v>1032</v>
      </c>
      <c r="E1230" t="s">
        <v>1573</v>
      </c>
      <c r="F1230" t="s">
        <v>102</v>
      </c>
      <c r="G1230" t="s">
        <v>1571</v>
      </c>
      <c r="H1230" t="s">
        <v>2303</v>
      </c>
      <c r="I1230" t="s">
        <v>2803</v>
      </c>
      <c r="J1230" t="s">
        <v>957</v>
      </c>
      <c r="K1230" t="s">
        <v>957</v>
      </c>
      <c r="L1230" t="s">
        <v>958</v>
      </c>
      <c r="M1230" t="s">
        <v>15</v>
      </c>
      <c r="N1230" t="s">
        <v>16</v>
      </c>
      <c r="O1230" t="s">
        <v>20</v>
      </c>
      <c r="P1230" t="s">
        <v>27</v>
      </c>
      <c r="Q1230" t="s">
        <v>27</v>
      </c>
      <c r="R1230" t="s">
        <v>2294</v>
      </c>
      <c r="S1230" t="s">
        <v>959</v>
      </c>
      <c r="T1230" s="1">
        <v>56</v>
      </c>
      <c r="U1230" t="s">
        <v>1342</v>
      </c>
      <c r="V1230" t="s">
        <v>1343</v>
      </c>
      <c r="W1230" t="s">
        <v>2387</v>
      </c>
    </row>
    <row r="1231" spans="1:23" x14ac:dyDescent="0.3">
      <c r="A1231" t="s">
        <v>2805</v>
      </c>
      <c r="B1231" t="s">
        <v>1219</v>
      </c>
      <c r="C1231" t="s">
        <v>1571</v>
      </c>
      <c r="D1231" t="s">
        <v>1032</v>
      </c>
      <c r="E1231" t="s">
        <v>1573</v>
      </c>
      <c r="F1231" t="s">
        <v>102</v>
      </c>
      <c r="G1231" t="s">
        <v>1571</v>
      </c>
      <c r="H1231" t="s">
        <v>2303</v>
      </c>
      <c r="I1231" t="s">
        <v>2803</v>
      </c>
      <c r="J1231" t="s">
        <v>957</v>
      </c>
      <c r="K1231" t="s">
        <v>957</v>
      </c>
      <c r="L1231" t="s">
        <v>958</v>
      </c>
      <c r="M1231" t="s">
        <v>15</v>
      </c>
      <c r="N1231" t="s">
        <v>16</v>
      </c>
      <c r="O1231" t="s">
        <v>20</v>
      </c>
      <c r="P1231" t="s">
        <v>28</v>
      </c>
      <c r="Q1231" t="s">
        <v>28</v>
      </c>
      <c r="R1231" t="s">
        <v>2294</v>
      </c>
      <c r="S1231" t="s">
        <v>1218</v>
      </c>
      <c r="T1231" s="1">
        <v>787</v>
      </c>
      <c r="U1231" t="s">
        <v>1342</v>
      </c>
      <c r="V1231" t="s">
        <v>1343</v>
      </c>
      <c r="W1231" t="s">
        <v>2387</v>
      </c>
    </row>
    <row r="1232" spans="1:23" x14ac:dyDescent="0.3">
      <c r="A1232" t="s">
        <v>2805</v>
      </c>
      <c r="B1232" t="s">
        <v>1219</v>
      </c>
      <c r="C1232" t="s">
        <v>1571</v>
      </c>
      <c r="D1232" t="s">
        <v>1032</v>
      </c>
      <c r="E1232" t="s">
        <v>1573</v>
      </c>
      <c r="F1232" t="s">
        <v>102</v>
      </c>
      <c r="G1232" t="s">
        <v>1571</v>
      </c>
      <c r="H1232" t="s">
        <v>2303</v>
      </c>
      <c r="I1232" t="s">
        <v>2803</v>
      </c>
      <c r="J1232" t="s">
        <v>957</v>
      </c>
      <c r="K1232" t="s">
        <v>957</v>
      </c>
      <c r="L1232" t="s">
        <v>958</v>
      </c>
      <c r="M1232" t="s">
        <v>15</v>
      </c>
      <c r="N1232" t="s">
        <v>16</v>
      </c>
      <c r="O1232" t="s">
        <v>20</v>
      </c>
      <c r="P1232" t="s">
        <v>28</v>
      </c>
      <c r="Q1232" t="s">
        <v>28</v>
      </c>
      <c r="R1232" t="s">
        <v>2294</v>
      </c>
      <c r="S1232" t="s">
        <v>959</v>
      </c>
      <c r="T1232" s="1">
        <v>787</v>
      </c>
      <c r="U1232" t="s">
        <v>1342</v>
      </c>
      <c r="V1232" t="s">
        <v>1343</v>
      </c>
      <c r="W1232" t="s">
        <v>2387</v>
      </c>
    </row>
    <row r="1233" spans="1:23" x14ac:dyDescent="0.3">
      <c r="A1233" t="s">
        <v>2805</v>
      </c>
      <c r="B1233" t="s">
        <v>1219</v>
      </c>
      <c r="C1233" t="s">
        <v>1571</v>
      </c>
      <c r="D1233" t="s">
        <v>1032</v>
      </c>
      <c r="E1233" t="s">
        <v>1573</v>
      </c>
      <c r="F1233" t="s">
        <v>102</v>
      </c>
      <c r="G1233" t="s">
        <v>1571</v>
      </c>
      <c r="H1233" t="s">
        <v>2303</v>
      </c>
      <c r="I1233" t="s">
        <v>2803</v>
      </c>
      <c r="J1233" t="s">
        <v>957</v>
      </c>
      <c r="K1233" t="s">
        <v>957</v>
      </c>
      <c r="L1233" t="s">
        <v>958</v>
      </c>
      <c r="M1233" t="s">
        <v>15</v>
      </c>
      <c r="N1233" t="s">
        <v>16</v>
      </c>
      <c r="O1233" t="s">
        <v>20</v>
      </c>
      <c r="P1233" t="s">
        <v>30</v>
      </c>
      <c r="Q1233" t="s">
        <v>30</v>
      </c>
      <c r="R1233" t="s">
        <v>2294</v>
      </c>
      <c r="S1233" t="s">
        <v>2295</v>
      </c>
      <c r="T1233" s="1">
        <v>1</v>
      </c>
      <c r="U1233" t="s">
        <v>1342</v>
      </c>
      <c r="V1233" t="s">
        <v>1343</v>
      </c>
      <c r="W1233" t="s">
        <v>2387</v>
      </c>
    </row>
    <row r="1234" spans="1:23" x14ac:dyDescent="0.3">
      <c r="A1234" t="s">
        <v>2805</v>
      </c>
      <c r="B1234" t="s">
        <v>1219</v>
      </c>
      <c r="C1234" t="s">
        <v>1571</v>
      </c>
      <c r="D1234" t="s">
        <v>1032</v>
      </c>
      <c r="E1234" t="s">
        <v>1573</v>
      </c>
      <c r="F1234" t="s">
        <v>102</v>
      </c>
      <c r="G1234" t="s">
        <v>1571</v>
      </c>
      <c r="H1234" t="s">
        <v>2303</v>
      </c>
      <c r="I1234" t="s">
        <v>2803</v>
      </c>
      <c r="J1234" t="s">
        <v>957</v>
      </c>
      <c r="K1234" t="s">
        <v>957</v>
      </c>
      <c r="L1234" t="s">
        <v>958</v>
      </c>
      <c r="M1234" t="s">
        <v>15</v>
      </c>
      <c r="N1234" t="s">
        <v>16</v>
      </c>
      <c r="O1234" t="s">
        <v>20</v>
      </c>
      <c r="P1234" t="s">
        <v>30</v>
      </c>
      <c r="Q1234" t="s">
        <v>30</v>
      </c>
      <c r="R1234" t="s">
        <v>2294</v>
      </c>
      <c r="S1234" t="s">
        <v>2292</v>
      </c>
      <c r="T1234" s="1">
        <v>1</v>
      </c>
      <c r="U1234" t="s">
        <v>1342</v>
      </c>
      <c r="V1234" t="s">
        <v>1343</v>
      </c>
      <c r="W1234" t="s">
        <v>2387</v>
      </c>
    </row>
    <row r="1235" spans="1:23" x14ac:dyDescent="0.3">
      <c r="A1235" t="s">
        <v>2805</v>
      </c>
      <c r="B1235" t="s">
        <v>1219</v>
      </c>
      <c r="C1235" t="s">
        <v>1571</v>
      </c>
      <c r="D1235" t="s">
        <v>1032</v>
      </c>
      <c r="E1235" t="s">
        <v>1573</v>
      </c>
      <c r="F1235" t="s">
        <v>102</v>
      </c>
      <c r="G1235" t="s">
        <v>1571</v>
      </c>
      <c r="H1235" t="s">
        <v>2303</v>
      </c>
      <c r="I1235" t="s">
        <v>2803</v>
      </c>
      <c r="J1235" t="s">
        <v>957</v>
      </c>
      <c r="K1235" t="s">
        <v>957</v>
      </c>
      <c r="L1235" t="s">
        <v>958</v>
      </c>
      <c r="M1235" t="s">
        <v>15</v>
      </c>
      <c r="N1235" t="s">
        <v>16</v>
      </c>
      <c r="O1235" t="s">
        <v>20</v>
      </c>
      <c r="P1235" t="s">
        <v>30</v>
      </c>
      <c r="Q1235" t="s">
        <v>30</v>
      </c>
      <c r="R1235" t="s">
        <v>2294</v>
      </c>
      <c r="S1235" t="s">
        <v>959</v>
      </c>
      <c r="T1235" s="1">
        <v>1</v>
      </c>
      <c r="U1235" t="s">
        <v>1342</v>
      </c>
      <c r="V1235" t="s">
        <v>1343</v>
      </c>
      <c r="W1235" t="s">
        <v>2387</v>
      </c>
    </row>
    <row r="1236" spans="1:23" x14ac:dyDescent="0.3">
      <c r="A1236" t="s">
        <v>2805</v>
      </c>
      <c r="B1236" t="s">
        <v>1219</v>
      </c>
      <c r="C1236" t="s">
        <v>1571</v>
      </c>
      <c r="D1236" t="s">
        <v>1032</v>
      </c>
      <c r="E1236" t="s">
        <v>1573</v>
      </c>
      <c r="F1236" t="s">
        <v>102</v>
      </c>
      <c r="G1236" t="s">
        <v>1571</v>
      </c>
      <c r="H1236" t="s">
        <v>2303</v>
      </c>
      <c r="I1236" t="s">
        <v>2803</v>
      </c>
      <c r="J1236" t="s">
        <v>957</v>
      </c>
      <c r="K1236" t="s">
        <v>957</v>
      </c>
      <c r="L1236" t="s">
        <v>958</v>
      </c>
      <c r="M1236" t="s">
        <v>15</v>
      </c>
      <c r="N1236" t="s">
        <v>16</v>
      </c>
      <c r="O1236" t="s">
        <v>20</v>
      </c>
      <c r="P1236" t="s">
        <v>41</v>
      </c>
      <c r="Q1236" t="s">
        <v>41</v>
      </c>
      <c r="R1236" t="s">
        <v>2294</v>
      </c>
      <c r="S1236" t="s">
        <v>1218</v>
      </c>
      <c r="T1236" s="1">
        <v>400</v>
      </c>
      <c r="U1236" t="s">
        <v>1342</v>
      </c>
      <c r="V1236" t="s">
        <v>1343</v>
      </c>
      <c r="W1236" t="s">
        <v>2387</v>
      </c>
    </row>
    <row r="1237" spans="1:23" x14ac:dyDescent="0.3">
      <c r="A1237" t="s">
        <v>2805</v>
      </c>
      <c r="B1237" t="s">
        <v>1219</v>
      </c>
      <c r="C1237" t="s">
        <v>1571</v>
      </c>
      <c r="D1237" t="s">
        <v>1032</v>
      </c>
      <c r="E1237" t="s">
        <v>1573</v>
      </c>
      <c r="F1237" t="s">
        <v>102</v>
      </c>
      <c r="G1237" t="s">
        <v>1571</v>
      </c>
      <c r="H1237" t="s">
        <v>2303</v>
      </c>
      <c r="I1237" t="s">
        <v>2803</v>
      </c>
      <c r="J1237" t="s">
        <v>957</v>
      </c>
      <c r="K1237" t="s">
        <v>957</v>
      </c>
      <c r="L1237" t="s">
        <v>958</v>
      </c>
      <c r="M1237" t="s">
        <v>15</v>
      </c>
      <c r="N1237" t="s">
        <v>16</v>
      </c>
      <c r="O1237" t="s">
        <v>20</v>
      </c>
      <c r="P1237" t="s">
        <v>41</v>
      </c>
      <c r="Q1237" t="s">
        <v>41</v>
      </c>
      <c r="R1237" t="s">
        <v>2294</v>
      </c>
      <c r="S1237" t="s">
        <v>2295</v>
      </c>
      <c r="T1237" s="1">
        <v>-146</v>
      </c>
      <c r="U1237" t="s">
        <v>1342</v>
      </c>
      <c r="V1237" t="s">
        <v>1343</v>
      </c>
      <c r="W1237" t="s">
        <v>2387</v>
      </c>
    </row>
    <row r="1238" spans="1:23" x14ac:dyDescent="0.3">
      <c r="A1238" t="s">
        <v>2805</v>
      </c>
      <c r="B1238" t="s">
        <v>1219</v>
      </c>
      <c r="C1238" t="s">
        <v>1571</v>
      </c>
      <c r="D1238" t="s">
        <v>1032</v>
      </c>
      <c r="E1238" t="s">
        <v>1573</v>
      </c>
      <c r="F1238" t="s">
        <v>102</v>
      </c>
      <c r="G1238" t="s">
        <v>1571</v>
      </c>
      <c r="H1238" t="s">
        <v>2303</v>
      </c>
      <c r="I1238" t="s">
        <v>2803</v>
      </c>
      <c r="J1238" t="s">
        <v>957</v>
      </c>
      <c r="K1238" t="s">
        <v>957</v>
      </c>
      <c r="L1238" t="s">
        <v>958</v>
      </c>
      <c r="M1238" t="s">
        <v>15</v>
      </c>
      <c r="N1238" t="s">
        <v>16</v>
      </c>
      <c r="O1238" t="s">
        <v>20</v>
      </c>
      <c r="P1238" t="s">
        <v>41</v>
      </c>
      <c r="Q1238" t="s">
        <v>41</v>
      </c>
      <c r="R1238" t="s">
        <v>2294</v>
      </c>
      <c r="S1238" t="s">
        <v>2292</v>
      </c>
      <c r="T1238" s="1">
        <v>-146</v>
      </c>
      <c r="U1238" t="s">
        <v>1342</v>
      </c>
      <c r="V1238" t="s">
        <v>1343</v>
      </c>
      <c r="W1238" t="s">
        <v>2387</v>
      </c>
    </row>
    <row r="1239" spans="1:23" x14ac:dyDescent="0.3">
      <c r="A1239" t="s">
        <v>2805</v>
      </c>
      <c r="B1239" t="s">
        <v>1219</v>
      </c>
      <c r="C1239" t="s">
        <v>1571</v>
      </c>
      <c r="D1239" t="s">
        <v>1032</v>
      </c>
      <c r="E1239" t="s">
        <v>1573</v>
      </c>
      <c r="F1239" t="s">
        <v>102</v>
      </c>
      <c r="G1239" t="s">
        <v>1571</v>
      </c>
      <c r="H1239" t="s">
        <v>2303</v>
      </c>
      <c r="I1239" t="s">
        <v>2803</v>
      </c>
      <c r="J1239" t="s">
        <v>957</v>
      </c>
      <c r="K1239" t="s">
        <v>957</v>
      </c>
      <c r="L1239" t="s">
        <v>958</v>
      </c>
      <c r="M1239" t="s">
        <v>15</v>
      </c>
      <c r="N1239" t="s">
        <v>16</v>
      </c>
      <c r="O1239" t="s">
        <v>20</v>
      </c>
      <c r="P1239" t="s">
        <v>41</v>
      </c>
      <c r="Q1239" t="s">
        <v>41</v>
      </c>
      <c r="R1239" t="s">
        <v>2294</v>
      </c>
      <c r="S1239" t="s">
        <v>959</v>
      </c>
      <c r="T1239" s="1">
        <v>254</v>
      </c>
      <c r="U1239" t="s">
        <v>1342</v>
      </c>
      <c r="V1239" t="s">
        <v>1343</v>
      </c>
      <c r="W1239" t="s">
        <v>2387</v>
      </c>
    </row>
    <row r="1240" spans="1:23" x14ac:dyDescent="0.3">
      <c r="A1240" t="s">
        <v>2805</v>
      </c>
      <c r="B1240" t="s">
        <v>1219</v>
      </c>
      <c r="C1240" t="s">
        <v>1571</v>
      </c>
      <c r="D1240" t="s">
        <v>1032</v>
      </c>
      <c r="E1240" t="s">
        <v>1573</v>
      </c>
      <c r="F1240" t="s">
        <v>102</v>
      </c>
      <c r="G1240" t="s">
        <v>1571</v>
      </c>
      <c r="H1240" t="s">
        <v>2303</v>
      </c>
      <c r="I1240" t="s">
        <v>2803</v>
      </c>
      <c r="J1240" t="s">
        <v>957</v>
      </c>
      <c r="K1240" t="s">
        <v>957</v>
      </c>
      <c r="L1240" t="s">
        <v>958</v>
      </c>
      <c r="M1240" t="s">
        <v>15</v>
      </c>
      <c r="N1240" t="s">
        <v>16</v>
      </c>
      <c r="O1240" t="s">
        <v>20</v>
      </c>
      <c r="P1240" t="s">
        <v>42</v>
      </c>
      <c r="Q1240" t="s">
        <v>42</v>
      </c>
      <c r="R1240" t="s">
        <v>2294</v>
      </c>
      <c r="S1240" t="s">
        <v>1218</v>
      </c>
      <c r="T1240" s="1">
        <v>891</v>
      </c>
      <c r="U1240" t="s">
        <v>1342</v>
      </c>
      <c r="V1240" t="s">
        <v>1343</v>
      </c>
      <c r="W1240" t="s">
        <v>2387</v>
      </c>
    </row>
    <row r="1241" spans="1:23" x14ac:dyDescent="0.3">
      <c r="A1241" t="s">
        <v>2805</v>
      </c>
      <c r="B1241" t="s">
        <v>1219</v>
      </c>
      <c r="C1241" t="s">
        <v>1571</v>
      </c>
      <c r="D1241" t="s">
        <v>1032</v>
      </c>
      <c r="E1241" t="s">
        <v>1573</v>
      </c>
      <c r="F1241" t="s">
        <v>102</v>
      </c>
      <c r="G1241" t="s">
        <v>1571</v>
      </c>
      <c r="H1241" t="s">
        <v>2303</v>
      </c>
      <c r="I1241" t="s">
        <v>2803</v>
      </c>
      <c r="J1241" t="s">
        <v>957</v>
      </c>
      <c r="K1241" t="s">
        <v>957</v>
      </c>
      <c r="L1241" t="s">
        <v>958</v>
      </c>
      <c r="M1241" t="s">
        <v>15</v>
      </c>
      <c r="N1241" t="s">
        <v>16</v>
      </c>
      <c r="O1241" t="s">
        <v>20</v>
      </c>
      <c r="P1241" t="s">
        <v>42</v>
      </c>
      <c r="Q1241" t="s">
        <v>42</v>
      </c>
      <c r="R1241" t="s">
        <v>2294</v>
      </c>
      <c r="S1241" t="s">
        <v>2295</v>
      </c>
      <c r="T1241" s="1">
        <v>4000</v>
      </c>
      <c r="U1241" t="s">
        <v>1342</v>
      </c>
      <c r="V1241" t="s">
        <v>1343</v>
      </c>
      <c r="W1241" t="s">
        <v>2387</v>
      </c>
    </row>
    <row r="1242" spans="1:23" x14ac:dyDescent="0.3">
      <c r="A1242" t="s">
        <v>2805</v>
      </c>
      <c r="B1242" t="s">
        <v>1219</v>
      </c>
      <c r="C1242" t="s">
        <v>1571</v>
      </c>
      <c r="D1242" t="s">
        <v>1032</v>
      </c>
      <c r="E1242" t="s">
        <v>1573</v>
      </c>
      <c r="F1242" t="s">
        <v>102</v>
      </c>
      <c r="G1242" t="s">
        <v>1571</v>
      </c>
      <c r="H1242" t="s">
        <v>2303</v>
      </c>
      <c r="I1242" t="s">
        <v>2803</v>
      </c>
      <c r="J1242" t="s">
        <v>957</v>
      </c>
      <c r="K1242" t="s">
        <v>957</v>
      </c>
      <c r="L1242" t="s">
        <v>958</v>
      </c>
      <c r="M1242" t="s">
        <v>15</v>
      </c>
      <c r="N1242" t="s">
        <v>16</v>
      </c>
      <c r="O1242" t="s">
        <v>20</v>
      </c>
      <c r="P1242" t="s">
        <v>42</v>
      </c>
      <c r="Q1242" t="s">
        <v>42</v>
      </c>
      <c r="R1242" t="s">
        <v>2294</v>
      </c>
      <c r="S1242" t="s">
        <v>2292</v>
      </c>
      <c r="T1242" s="1">
        <v>4000</v>
      </c>
      <c r="U1242" t="s">
        <v>1342</v>
      </c>
      <c r="V1242" t="s">
        <v>1343</v>
      </c>
      <c r="W1242" t="s">
        <v>2387</v>
      </c>
    </row>
    <row r="1243" spans="1:23" x14ac:dyDescent="0.3">
      <c r="A1243" t="s">
        <v>2805</v>
      </c>
      <c r="B1243" t="s">
        <v>1219</v>
      </c>
      <c r="C1243" t="s">
        <v>1571</v>
      </c>
      <c r="D1243" t="s">
        <v>1032</v>
      </c>
      <c r="E1243" t="s">
        <v>1573</v>
      </c>
      <c r="F1243" t="s">
        <v>102</v>
      </c>
      <c r="G1243" t="s">
        <v>1571</v>
      </c>
      <c r="H1243" t="s">
        <v>2303</v>
      </c>
      <c r="I1243" t="s">
        <v>2803</v>
      </c>
      <c r="J1243" t="s">
        <v>957</v>
      </c>
      <c r="K1243" t="s">
        <v>957</v>
      </c>
      <c r="L1243" t="s">
        <v>958</v>
      </c>
      <c r="M1243" t="s">
        <v>15</v>
      </c>
      <c r="N1243" t="s">
        <v>16</v>
      </c>
      <c r="O1243" t="s">
        <v>20</v>
      </c>
      <c r="P1243" t="s">
        <v>42</v>
      </c>
      <c r="Q1243" t="s">
        <v>42</v>
      </c>
      <c r="R1243" t="s">
        <v>2294</v>
      </c>
      <c r="S1243" t="s">
        <v>959</v>
      </c>
      <c r="T1243" s="1">
        <v>4891</v>
      </c>
      <c r="U1243" t="s">
        <v>1342</v>
      </c>
      <c r="V1243" t="s">
        <v>1343</v>
      </c>
      <c r="W1243" t="s">
        <v>2387</v>
      </c>
    </row>
    <row r="1244" spans="1:23" x14ac:dyDescent="0.3">
      <c r="A1244" t="s">
        <v>2805</v>
      </c>
      <c r="B1244" t="s">
        <v>1219</v>
      </c>
      <c r="C1244" t="s">
        <v>1571</v>
      </c>
      <c r="D1244" t="s">
        <v>1032</v>
      </c>
      <c r="E1244" t="s">
        <v>1573</v>
      </c>
      <c r="F1244" t="s">
        <v>102</v>
      </c>
      <c r="G1244" t="s">
        <v>1573</v>
      </c>
      <c r="H1244" t="s">
        <v>2304</v>
      </c>
      <c r="I1244" t="s">
        <v>2803</v>
      </c>
      <c r="J1244" t="s">
        <v>957</v>
      </c>
      <c r="K1244" t="s">
        <v>957</v>
      </c>
      <c r="L1244" t="s">
        <v>958</v>
      </c>
      <c r="M1244" t="s">
        <v>15</v>
      </c>
      <c r="N1244" t="s">
        <v>16</v>
      </c>
      <c r="O1244" t="s">
        <v>17</v>
      </c>
      <c r="P1244" t="s">
        <v>18</v>
      </c>
      <c r="Q1244" t="s">
        <v>18</v>
      </c>
      <c r="R1244" t="s">
        <v>2294</v>
      </c>
      <c r="S1244" t="s">
        <v>1218</v>
      </c>
      <c r="T1244" s="1">
        <v>27106</v>
      </c>
      <c r="U1244" t="s">
        <v>1342</v>
      </c>
      <c r="V1244" t="s">
        <v>1343</v>
      </c>
      <c r="W1244" t="s">
        <v>2388</v>
      </c>
    </row>
    <row r="1245" spans="1:23" x14ac:dyDescent="0.3">
      <c r="A1245" t="s">
        <v>2805</v>
      </c>
      <c r="B1245" t="s">
        <v>1219</v>
      </c>
      <c r="C1245" t="s">
        <v>1571</v>
      </c>
      <c r="D1245" t="s">
        <v>1032</v>
      </c>
      <c r="E1245" t="s">
        <v>1573</v>
      </c>
      <c r="F1245" t="s">
        <v>102</v>
      </c>
      <c r="G1245" t="s">
        <v>1573</v>
      </c>
      <c r="H1245" t="s">
        <v>2304</v>
      </c>
      <c r="I1245" t="s">
        <v>2803</v>
      </c>
      <c r="J1245" t="s">
        <v>957</v>
      </c>
      <c r="K1245" t="s">
        <v>957</v>
      </c>
      <c r="L1245" t="s">
        <v>958</v>
      </c>
      <c r="M1245" t="s">
        <v>15</v>
      </c>
      <c r="N1245" t="s">
        <v>16</v>
      </c>
      <c r="O1245" t="s">
        <v>17</v>
      </c>
      <c r="P1245" t="s">
        <v>18</v>
      </c>
      <c r="Q1245" t="s">
        <v>18</v>
      </c>
      <c r="R1245" t="s">
        <v>2294</v>
      </c>
      <c r="S1245" t="s">
        <v>2295</v>
      </c>
      <c r="T1245" s="1">
        <v>-19000</v>
      </c>
      <c r="U1245" t="s">
        <v>1342</v>
      </c>
      <c r="V1245" t="s">
        <v>1343</v>
      </c>
      <c r="W1245" t="s">
        <v>2388</v>
      </c>
    </row>
    <row r="1246" spans="1:23" x14ac:dyDescent="0.3">
      <c r="A1246" t="s">
        <v>2805</v>
      </c>
      <c r="B1246" t="s">
        <v>1219</v>
      </c>
      <c r="C1246" t="s">
        <v>1571</v>
      </c>
      <c r="D1246" t="s">
        <v>1032</v>
      </c>
      <c r="E1246" t="s">
        <v>1573</v>
      </c>
      <c r="F1246" t="s">
        <v>102</v>
      </c>
      <c r="G1246" t="s">
        <v>1573</v>
      </c>
      <c r="H1246" t="s">
        <v>2304</v>
      </c>
      <c r="I1246" t="s">
        <v>2803</v>
      </c>
      <c r="J1246" t="s">
        <v>957</v>
      </c>
      <c r="K1246" t="s">
        <v>957</v>
      </c>
      <c r="L1246" t="s">
        <v>958</v>
      </c>
      <c r="M1246" t="s">
        <v>15</v>
      </c>
      <c r="N1246" t="s">
        <v>16</v>
      </c>
      <c r="O1246" t="s">
        <v>17</v>
      </c>
      <c r="P1246" t="s">
        <v>18</v>
      </c>
      <c r="Q1246" t="s">
        <v>18</v>
      </c>
      <c r="R1246" t="s">
        <v>2294</v>
      </c>
      <c r="S1246" t="s">
        <v>2292</v>
      </c>
      <c r="T1246" s="1">
        <v>-19000</v>
      </c>
      <c r="U1246" t="s">
        <v>1342</v>
      </c>
      <c r="V1246" t="s">
        <v>1343</v>
      </c>
      <c r="W1246" t="s">
        <v>2388</v>
      </c>
    </row>
    <row r="1247" spans="1:23" x14ac:dyDescent="0.3">
      <c r="A1247" t="s">
        <v>2805</v>
      </c>
      <c r="B1247" t="s">
        <v>1219</v>
      </c>
      <c r="C1247" t="s">
        <v>1571</v>
      </c>
      <c r="D1247" t="s">
        <v>1032</v>
      </c>
      <c r="E1247" t="s">
        <v>1573</v>
      </c>
      <c r="F1247" t="s">
        <v>102</v>
      </c>
      <c r="G1247" t="s">
        <v>1573</v>
      </c>
      <c r="H1247" t="s">
        <v>2304</v>
      </c>
      <c r="I1247" t="s">
        <v>2803</v>
      </c>
      <c r="J1247" t="s">
        <v>957</v>
      </c>
      <c r="K1247" t="s">
        <v>957</v>
      </c>
      <c r="L1247" t="s">
        <v>958</v>
      </c>
      <c r="M1247" t="s">
        <v>15</v>
      </c>
      <c r="N1247" t="s">
        <v>16</v>
      </c>
      <c r="O1247" t="s">
        <v>17</v>
      </c>
      <c r="P1247" t="s">
        <v>18</v>
      </c>
      <c r="Q1247" t="s">
        <v>18</v>
      </c>
      <c r="R1247" t="s">
        <v>2294</v>
      </c>
      <c r="S1247" t="s">
        <v>959</v>
      </c>
      <c r="T1247" s="1">
        <v>8106</v>
      </c>
      <c r="U1247" t="s">
        <v>1342</v>
      </c>
      <c r="V1247" t="s">
        <v>1343</v>
      </c>
      <c r="W1247" t="s">
        <v>2388</v>
      </c>
    </row>
    <row r="1248" spans="1:23" x14ac:dyDescent="0.3">
      <c r="A1248" t="s">
        <v>2805</v>
      </c>
      <c r="B1248" t="s">
        <v>1219</v>
      </c>
      <c r="C1248" t="s">
        <v>1571</v>
      </c>
      <c r="D1248" t="s">
        <v>1032</v>
      </c>
      <c r="E1248" t="s">
        <v>1573</v>
      </c>
      <c r="F1248" t="s">
        <v>102</v>
      </c>
      <c r="G1248" t="s">
        <v>1573</v>
      </c>
      <c r="H1248" t="s">
        <v>2304</v>
      </c>
      <c r="I1248" t="s">
        <v>2803</v>
      </c>
      <c r="J1248" t="s">
        <v>957</v>
      </c>
      <c r="K1248" t="s">
        <v>957</v>
      </c>
      <c r="L1248" t="s">
        <v>958</v>
      </c>
      <c r="M1248" t="s">
        <v>15</v>
      </c>
      <c r="N1248" t="s">
        <v>16</v>
      </c>
      <c r="O1248" t="s">
        <v>17</v>
      </c>
      <c r="P1248" t="s">
        <v>19</v>
      </c>
      <c r="Q1248" t="s">
        <v>19</v>
      </c>
      <c r="R1248" t="s">
        <v>2294</v>
      </c>
      <c r="S1248" t="s">
        <v>1218</v>
      </c>
      <c r="T1248" s="1">
        <v>655</v>
      </c>
      <c r="U1248" t="s">
        <v>1342</v>
      </c>
      <c r="V1248" t="s">
        <v>1343</v>
      </c>
      <c r="W1248" t="s">
        <v>2388</v>
      </c>
    </row>
    <row r="1249" spans="1:23" x14ac:dyDescent="0.3">
      <c r="A1249" t="s">
        <v>2805</v>
      </c>
      <c r="B1249" t="s">
        <v>1219</v>
      </c>
      <c r="C1249" t="s">
        <v>1571</v>
      </c>
      <c r="D1249" t="s">
        <v>1032</v>
      </c>
      <c r="E1249" t="s">
        <v>1573</v>
      </c>
      <c r="F1249" t="s">
        <v>102</v>
      </c>
      <c r="G1249" t="s">
        <v>1573</v>
      </c>
      <c r="H1249" t="s">
        <v>2304</v>
      </c>
      <c r="I1249" t="s">
        <v>2803</v>
      </c>
      <c r="J1249" t="s">
        <v>957</v>
      </c>
      <c r="K1249" t="s">
        <v>957</v>
      </c>
      <c r="L1249" t="s">
        <v>958</v>
      </c>
      <c r="M1249" t="s">
        <v>15</v>
      </c>
      <c r="N1249" t="s">
        <v>16</v>
      </c>
      <c r="O1249" t="s">
        <v>17</v>
      </c>
      <c r="P1249" t="s">
        <v>19</v>
      </c>
      <c r="Q1249" t="s">
        <v>19</v>
      </c>
      <c r="R1249" t="s">
        <v>2294</v>
      </c>
      <c r="S1249" t="s">
        <v>959</v>
      </c>
      <c r="T1249" s="1">
        <v>655</v>
      </c>
      <c r="U1249" t="s">
        <v>1342</v>
      </c>
      <c r="V1249" t="s">
        <v>1343</v>
      </c>
      <c r="W1249" t="s">
        <v>2388</v>
      </c>
    </row>
    <row r="1250" spans="1:23" x14ac:dyDescent="0.3">
      <c r="A1250" t="s">
        <v>2805</v>
      </c>
      <c r="B1250" t="s">
        <v>1219</v>
      </c>
      <c r="C1250" t="s">
        <v>1571</v>
      </c>
      <c r="D1250" t="s">
        <v>1032</v>
      </c>
      <c r="E1250" t="s">
        <v>1573</v>
      </c>
      <c r="F1250" t="s">
        <v>102</v>
      </c>
      <c r="G1250" t="s">
        <v>1573</v>
      </c>
      <c r="H1250" t="s">
        <v>2304</v>
      </c>
      <c r="I1250" t="s">
        <v>2803</v>
      </c>
      <c r="J1250" t="s">
        <v>957</v>
      </c>
      <c r="K1250" t="s">
        <v>957</v>
      </c>
      <c r="L1250" t="s">
        <v>958</v>
      </c>
      <c r="M1250" t="s">
        <v>15</v>
      </c>
      <c r="N1250" t="s">
        <v>16</v>
      </c>
      <c r="O1250" t="s">
        <v>20</v>
      </c>
      <c r="P1250" t="s">
        <v>21</v>
      </c>
      <c r="Q1250" t="s">
        <v>21</v>
      </c>
      <c r="R1250" t="s">
        <v>2294</v>
      </c>
      <c r="S1250" t="s">
        <v>1218</v>
      </c>
      <c r="T1250" s="1">
        <v>30</v>
      </c>
      <c r="U1250" t="s">
        <v>1342</v>
      </c>
      <c r="V1250" t="s">
        <v>1343</v>
      </c>
      <c r="W1250" t="s">
        <v>2388</v>
      </c>
    </row>
    <row r="1251" spans="1:23" x14ac:dyDescent="0.3">
      <c r="A1251" t="s">
        <v>2805</v>
      </c>
      <c r="B1251" t="s">
        <v>1219</v>
      </c>
      <c r="C1251" t="s">
        <v>1571</v>
      </c>
      <c r="D1251" t="s">
        <v>1032</v>
      </c>
      <c r="E1251" t="s">
        <v>1573</v>
      </c>
      <c r="F1251" t="s">
        <v>102</v>
      </c>
      <c r="G1251" t="s">
        <v>1573</v>
      </c>
      <c r="H1251" t="s">
        <v>2304</v>
      </c>
      <c r="I1251" t="s">
        <v>2803</v>
      </c>
      <c r="J1251" t="s">
        <v>957</v>
      </c>
      <c r="K1251" t="s">
        <v>957</v>
      </c>
      <c r="L1251" t="s">
        <v>958</v>
      </c>
      <c r="M1251" t="s">
        <v>15</v>
      </c>
      <c r="N1251" t="s">
        <v>16</v>
      </c>
      <c r="O1251" t="s">
        <v>20</v>
      </c>
      <c r="P1251" t="s">
        <v>21</v>
      </c>
      <c r="Q1251" t="s">
        <v>21</v>
      </c>
      <c r="R1251" t="s">
        <v>2294</v>
      </c>
      <c r="S1251" t="s">
        <v>959</v>
      </c>
      <c r="T1251" s="1">
        <v>30</v>
      </c>
      <c r="U1251" t="s">
        <v>1342</v>
      </c>
      <c r="V1251" t="s">
        <v>1343</v>
      </c>
      <c r="W1251" t="s">
        <v>2388</v>
      </c>
    </row>
    <row r="1252" spans="1:23" x14ac:dyDescent="0.3">
      <c r="A1252" t="s">
        <v>2805</v>
      </c>
      <c r="B1252" t="s">
        <v>1219</v>
      </c>
      <c r="C1252" t="s">
        <v>1571</v>
      </c>
      <c r="D1252" t="s">
        <v>1032</v>
      </c>
      <c r="E1252" t="s">
        <v>1573</v>
      </c>
      <c r="F1252" t="s">
        <v>102</v>
      </c>
      <c r="G1252" t="s">
        <v>1573</v>
      </c>
      <c r="H1252" t="s">
        <v>2304</v>
      </c>
      <c r="I1252" t="s">
        <v>2803</v>
      </c>
      <c r="J1252" t="s">
        <v>957</v>
      </c>
      <c r="K1252" t="s">
        <v>957</v>
      </c>
      <c r="L1252" t="s">
        <v>958</v>
      </c>
      <c r="M1252" t="s">
        <v>15</v>
      </c>
      <c r="N1252" t="s">
        <v>16</v>
      </c>
      <c r="O1252" t="s">
        <v>20</v>
      </c>
      <c r="P1252" t="s">
        <v>23</v>
      </c>
      <c r="Q1252" t="s">
        <v>23</v>
      </c>
      <c r="R1252" t="s">
        <v>2294</v>
      </c>
      <c r="S1252" t="s">
        <v>1218</v>
      </c>
      <c r="T1252" s="1">
        <v>3000</v>
      </c>
      <c r="U1252" t="s">
        <v>1342</v>
      </c>
      <c r="V1252" t="s">
        <v>1343</v>
      </c>
      <c r="W1252" t="s">
        <v>2388</v>
      </c>
    </row>
    <row r="1253" spans="1:23" x14ac:dyDescent="0.3">
      <c r="A1253" t="s">
        <v>2805</v>
      </c>
      <c r="B1253" t="s">
        <v>1219</v>
      </c>
      <c r="C1253" t="s">
        <v>1571</v>
      </c>
      <c r="D1253" t="s">
        <v>1032</v>
      </c>
      <c r="E1253" t="s">
        <v>1573</v>
      </c>
      <c r="F1253" t="s">
        <v>102</v>
      </c>
      <c r="G1253" t="s">
        <v>1573</v>
      </c>
      <c r="H1253" t="s">
        <v>2304</v>
      </c>
      <c r="I1253" t="s">
        <v>2803</v>
      </c>
      <c r="J1253" t="s">
        <v>957</v>
      </c>
      <c r="K1253" t="s">
        <v>957</v>
      </c>
      <c r="L1253" t="s">
        <v>958</v>
      </c>
      <c r="M1253" t="s">
        <v>15</v>
      </c>
      <c r="N1253" t="s">
        <v>16</v>
      </c>
      <c r="O1253" t="s">
        <v>20</v>
      </c>
      <c r="P1253" t="s">
        <v>23</v>
      </c>
      <c r="Q1253" t="s">
        <v>23</v>
      </c>
      <c r="R1253" t="s">
        <v>2294</v>
      </c>
      <c r="S1253" t="s">
        <v>2295</v>
      </c>
      <c r="T1253" s="1">
        <v>-2000</v>
      </c>
      <c r="U1253" t="s">
        <v>1342</v>
      </c>
      <c r="V1253" t="s">
        <v>1343</v>
      </c>
      <c r="W1253" t="s">
        <v>2388</v>
      </c>
    </row>
    <row r="1254" spans="1:23" x14ac:dyDescent="0.3">
      <c r="A1254" t="s">
        <v>2805</v>
      </c>
      <c r="B1254" t="s">
        <v>1219</v>
      </c>
      <c r="C1254" t="s">
        <v>1571</v>
      </c>
      <c r="D1254" t="s">
        <v>1032</v>
      </c>
      <c r="E1254" t="s">
        <v>1573</v>
      </c>
      <c r="F1254" t="s">
        <v>102</v>
      </c>
      <c r="G1254" t="s">
        <v>1573</v>
      </c>
      <c r="H1254" t="s">
        <v>2304</v>
      </c>
      <c r="I1254" t="s">
        <v>2803</v>
      </c>
      <c r="J1254" t="s">
        <v>957</v>
      </c>
      <c r="K1254" t="s">
        <v>957</v>
      </c>
      <c r="L1254" t="s">
        <v>958</v>
      </c>
      <c r="M1254" t="s">
        <v>15</v>
      </c>
      <c r="N1254" t="s">
        <v>16</v>
      </c>
      <c r="O1254" t="s">
        <v>20</v>
      </c>
      <c r="P1254" t="s">
        <v>23</v>
      </c>
      <c r="Q1254" t="s">
        <v>23</v>
      </c>
      <c r="R1254" t="s">
        <v>2294</v>
      </c>
      <c r="S1254" t="s">
        <v>2292</v>
      </c>
      <c r="T1254" s="1">
        <v>-2000</v>
      </c>
      <c r="U1254" t="s">
        <v>1342</v>
      </c>
      <c r="V1254" t="s">
        <v>1343</v>
      </c>
      <c r="W1254" t="s">
        <v>2388</v>
      </c>
    </row>
    <row r="1255" spans="1:23" x14ac:dyDescent="0.3">
      <c r="A1255" t="s">
        <v>2805</v>
      </c>
      <c r="B1255" t="s">
        <v>1219</v>
      </c>
      <c r="C1255" t="s">
        <v>1571</v>
      </c>
      <c r="D1255" t="s">
        <v>1032</v>
      </c>
      <c r="E1255" t="s">
        <v>1573</v>
      </c>
      <c r="F1255" t="s">
        <v>102</v>
      </c>
      <c r="G1255" t="s">
        <v>1573</v>
      </c>
      <c r="H1255" t="s">
        <v>2304</v>
      </c>
      <c r="I1255" t="s">
        <v>2803</v>
      </c>
      <c r="J1255" t="s">
        <v>957</v>
      </c>
      <c r="K1255" t="s">
        <v>957</v>
      </c>
      <c r="L1255" t="s">
        <v>958</v>
      </c>
      <c r="M1255" t="s">
        <v>15</v>
      </c>
      <c r="N1255" t="s">
        <v>16</v>
      </c>
      <c r="O1255" t="s">
        <v>20</v>
      </c>
      <c r="P1255" t="s">
        <v>23</v>
      </c>
      <c r="Q1255" t="s">
        <v>23</v>
      </c>
      <c r="R1255" t="s">
        <v>2294</v>
      </c>
      <c r="S1255" t="s">
        <v>959</v>
      </c>
      <c r="T1255" s="1">
        <v>1000</v>
      </c>
      <c r="U1255" t="s">
        <v>1342</v>
      </c>
      <c r="V1255" t="s">
        <v>1343</v>
      </c>
      <c r="W1255" t="s">
        <v>2388</v>
      </c>
    </row>
    <row r="1256" spans="1:23" x14ac:dyDescent="0.3">
      <c r="A1256" t="s">
        <v>2805</v>
      </c>
      <c r="B1256" t="s">
        <v>1219</v>
      </c>
      <c r="C1256" t="s">
        <v>1571</v>
      </c>
      <c r="D1256" t="s">
        <v>1032</v>
      </c>
      <c r="E1256" t="s">
        <v>1573</v>
      </c>
      <c r="F1256" t="s">
        <v>102</v>
      </c>
      <c r="G1256" t="s">
        <v>1573</v>
      </c>
      <c r="H1256" t="s">
        <v>2304</v>
      </c>
      <c r="I1256" t="s">
        <v>2803</v>
      </c>
      <c r="J1256" t="s">
        <v>957</v>
      </c>
      <c r="K1256" t="s">
        <v>957</v>
      </c>
      <c r="L1256" t="s">
        <v>958</v>
      </c>
      <c r="M1256" t="s">
        <v>15</v>
      </c>
      <c r="N1256" t="s">
        <v>16</v>
      </c>
      <c r="O1256" t="s">
        <v>20</v>
      </c>
      <c r="P1256" t="s">
        <v>26</v>
      </c>
      <c r="Q1256" t="s">
        <v>26</v>
      </c>
      <c r="R1256" t="s">
        <v>2294</v>
      </c>
      <c r="S1256" t="s">
        <v>1218</v>
      </c>
      <c r="T1256" s="1">
        <v>59</v>
      </c>
      <c r="U1256" t="s">
        <v>1342</v>
      </c>
      <c r="V1256" t="s">
        <v>1343</v>
      </c>
      <c r="W1256" t="s">
        <v>2388</v>
      </c>
    </row>
    <row r="1257" spans="1:23" x14ac:dyDescent="0.3">
      <c r="A1257" t="s">
        <v>2805</v>
      </c>
      <c r="B1257" t="s">
        <v>1219</v>
      </c>
      <c r="C1257" t="s">
        <v>1571</v>
      </c>
      <c r="D1257" t="s">
        <v>1032</v>
      </c>
      <c r="E1257" t="s">
        <v>1573</v>
      </c>
      <c r="F1257" t="s">
        <v>102</v>
      </c>
      <c r="G1257" t="s">
        <v>1573</v>
      </c>
      <c r="H1257" t="s">
        <v>2304</v>
      </c>
      <c r="I1257" t="s">
        <v>2803</v>
      </c>
      <c r="J1257" t="s">
        <v>957</v>
      </c>
      <c r="K1257" t="s">
        <v>957</v>
      </c>
      <c r="L1257" t="s">
        <v>958</v>
      </c>
      <c r="M1257" t="s">
        <v>15</v>
      </c>
      <c r="N1257" t="s">
        <v>16</v>
      </c>
      <c r="O1257" t="s">
        <v>20</v>
      </c>
      <c r="P1257" t="s">
        <v>26</v>
      </c>
      <c r="Q1257" t="s">
        <v>26</v>
      </c>
      <c r="R1257" t="s">
        <v>2294</v>
      </c>
      <c r="S1257" t="s">
        <v>959</v>
      </c>
      <c r="T1257" s="1">
        <v>59</v>
      </c>
      <c r="U1257" t="s">
        <v>1342</v>
      </c>
      <c r="V1257" t="s">
        <v>1343</v>
      </c>
      <c r="W1257" t="s">
        <v>2388</v>
      </c>
    </row>
    <row r="1258" spans="1:23" x14ac:dyDescent="0.3">
      <c r="A1258" t="s">
        <v>2805</v>
      </c>
      <c r="B1258" t="s">
        <v>1219</v>
      </c>
      <c r="C1258" t="s">
        <v>1571</v>
      </c>
      <c r="D1258" t="s">
        <v>1032</v>
      </c>
      <c r="E1258" t="s">
        <v>1573</v>
      </c>
      <c r="F1258" t="s">
        <v>102</v>
      </c>
      <c r="G1258" t="s">
        <v>1573</v>
      </c>
      <c r="H1258" t="s">
        <v>2304</v>
      </c>
      <c r="I1258" t="s">
        <v>2803</v>
      </c>
      <c r="J1258" t="s">
        <v>957</v>
      </c>
      <c r="K1258" t="s">
        <v>957</v>
      </c>
      <c r="L1258" t="s">
        <v>958</v>
      </c>
      <c r="M1258" t="s">
        <v>15</v>
      </c>
      <c r="N1258" t="s">
        <v>16</v>
      </c>
      <c r="O1258" t="s">
        <v>20</v>
      </c>
      <c r="P1258" t="s">
        <v>27</v>
      </c>
      <c r="Q1258" t="s">
        <v>27</v>
      </c>
      <c r="R1258" t="s">
        <v>2294</v>
      </c>
      <c r="S1258" t="s">
        <v>1218</v>
      </c>
      <c r="T1258" s="1">
        <v>53</v>
      </c>
      <c r="U1258" t="s">
        <v>1342</v>
      </c>
      <c r="V1258" t="s">
        <v>1343</v>
      </c>
      <c r="W1258" t="s">
        <v>2388</v>
      </c>
    </row>
    <row r="1259" spans="1:23" x14ac:dyDescent="0.3">
      <c r="A1259" t="s">
        <v>2805</v>
      </c>
      <c r="B1259" t="s">
        <v>1219</v>
      </c>
      <c r="C1259" t="s">
        <v>1571</v>
      </c>
      <c r="D1259" t="s">
        <v>1032</v>
      </c>
      <c r="E1259" t="s">
        <v>1573</v>
      </c>
      <c r="F1259" t="s">
        <v>102</v>
      </c>
      <c r="G1259" t="s">
        <v>1573</v>
      </c>
      <c r="H1259" t="s">
        <v>2304</v>
      </c>
      <c r="I1259" t="s">
        <v>2803</v>
      </c>
      <c r="J1259" t="s">
        <v>957</v>
      </c>
      <c r="K1259" t="s">
        <v>957</v>
      </c>
      <c r="L1259" t="s">
        <v>958</v>
      </c>
      <c r="M1259" t="s">
        <v>15</v>
      </c>
      <c r="N1259" t="s">
        <v>16</v>
      </c>
      <c r="O1259" t="s">
        <v>20</v>
      </c>
      <c r="P1259" t="s">
        <v>27</v>
      </c>
      <c r="Q1259" t="s">
        <v>27</v>
      </c>
      <c r="R1259" t="s">
        <v>2294</v>
      </c>
      <c r="S1259" t="s">
        <v>2295</v>
      </c>
      <c r="T1259" s="1">
        <v>100</v>
      </c>
      <c r="U1259" t="s">
        <v>1342</v>
      </c>
      <c r="V1259" t="s">
        <v>1343</v>
      </c>
      <c r="W1259" t="s">
        <v>2388</v>
      </c>
    </row>
    <row r="1260" spans="1:23" x14ac:dyDescent="0.3">
      <c r="A1260" t="s">
        <v>2805</v>
      </c>
      <c r="B1260" t="s">
        <v>1219</v>
      </c>
      <c r="C1260" t="s">
        <v>1571</v>
      </c>
      <c r="D1260" t="s">
        <v>1032</v>
      </c>
      <c r="E1260" t="s">
        <v>1573</v>
      </c>
      <c r="F1260" t="s">
        <v>102</v>
      </c>
      <c r="G1260" t="s">
        <v>1573</v>
      </c>
      <c r="H1260" t="s">
        <v>2304</v>
      </c>
      <c r="I1260" t="s">
        <v>2803</v>
      </c>
      <c r="J1260" t="s">
        <v>957</v>
      </c>
      <c r="K1260" t="s">
        <v>957</v>
      </c>
      <c r="L1260" t="s">
        <v>958</v>
      </c>
      <c r="M1260" t="s">
        <v>15</v>
      </c>
      <c r="N1260" t="s">
        <v>16</v>
      </c>
      <c r="O1260" t="s">
        <v>20</v>
      </c>
      <c r="P1260" t="s">
        <v>27</v>
      </c>
      <c r="Q1260" t="s">
        <v>27</v>
      </c>
      <c r="R1260" t="s">
        <v>2294</v>
      </c>
      <c r="S1260" t="s">
        <v>2292</v>
      </c>
      <c r="T1260" s="1">
        <v>100</v>
      </c>
      <c r="U1260" t="s">
        <v>1342</v>
      </c>
      <c r="V1260" t="s">
        <v>1343</v>
      </c>
      <c r="W1260" t="s">
        <v>2388</v>
      </c>
    </row>
    <row r="1261" spans="1:23" x14ac:dyDescent="0.3">
      <c r="A1261" t="s">
        <v>2805</v>
      </c>
      <c r="B1261" t="s">
        <v>1219</v>
      </c>
      <c r="C1261" t="s">
        <v>1571</v>
      </c>
      <c r="D1261" t="s">
        <v>1032</v>
      </c>
      <c r="E1261" t="s">
        <v>1573</v>
      </c>
      <c r="F1261" t="s">
        <v>102</v>
      </c>
      <c r="G1261" t="s">
        <v>1573</v>
      </c>
      <c r="H1261" t="s">
        <v>2304</v>
      </c>
      <c r="I1261" t="s">
        <v>2803</v>
      </c>
      <c r="J1261" t="s">
        <v>957</v>
      </c>
      <c r="K1261" t="s">
        <v>957</v>
      </c>
      <c r="L1261" t="s">
        <v>958</v>
      </c>
      <c r="M1261" t="s">
        <v>15</v>
      </c>
      <c r="N1261" t="s">
        <v>16</v>
      </c>
      <c r="O1261" t="s">
        <v>20</v>
      </c>
      <c r="P1261" t="s">
        <v>27</v>
      </c>
      <c r="Q1261" t="s">
        <v>27</v>
      </c>
      <c r="R1261" t="s">
        <v>2294</v>
      </c>
      <c r="S1261" t="s">
        <v>959</v>
      </c>
      <c r="T1261" s="1">
        <v>153</v>
      </c>
      <c r="U1261" t="s">
        <v>1342</v>
      </c>
      <c r="V1261" t="s">
        <v>1343</v>
      </c>
      <c r="W1261" t="s">
        <v>2388</v>
      </c>
    </row>
    <row r="1262" spans="1:23" x14ac:dyDescent="0.3">
      <c r="A1262" t="s">
        <v>2805</v>
      </c>
      <c r="B1262" t="s">
        <v>1219</v>
      </c>
      <c r="C1262" t="s">
        <v>1571</v>
      </c>
      <c r="D1262" t="s">
        <v>1032</v>
      </c>
      <c r="E1262" t="s">
        <v>1573</v>
      </c>
      <c r="F1262" t="s">
        <v>102</v>
      </c>
      <c r="G1262" t="s">
        <v>1573</v>
      </c>
      <c r="H1262" t="s">
        <v>2304</v>
      </c>
      <c r="I1262" t="s">
        <v>2803</v>
      </c>
      <c r="J1262" t="s">
        <v>957</v>
      </c>
      <c r="K1262" t="s">
        <v>957</v>
      </c>
      <c r="L1262" t="s">
        <v>958</v>
      </c>
      <c r="M1262" t="s">
        <v>15</v>
      </c>
      <c r="N1262" t="s">
        <v>16</v>
      </c>
      <c r="O1262" t="s">
        <v>20</v>
      </c>
      <c r="P1262" t="s">
        <v>28</v>
      </c>
      <c r="Q1262" t="s">
        <v>28</v>
      </c>
      <c r="R1262" t="s">
        <v>2294</v>
      </c>
      <c r="S1262" t="s">
        <v>1218</v>
      </c>
      <c r="T1262" s="1">
        <v>73</v>
      </c>
      <c r="U1262" t="s">
        <v>1342</v>
      </c>
      <c r="V1262" t="s">
        <v>1343</v>
      </c>
      <c r="W1262" t="s">
        <v>2388</v>
      </c>
    </row>
    <row r="1263" spans="1:23" x14ac:dyDescent="0.3">
      <c r="A1263" t="s">
        <v>2805</v>
      </c>
      <c r="B1263" t="s">
        <v>1219</v>
      </c>
      <c r="C1263" t="s">
        <v>1571</v>
      </c>
      <c r="D1263" t="s">
        <v>1032</v>
      </c>
      <c r="E1263" t="s">
        <v>1573</v>
      </c>
      <c r="F1263" t="s">
        <v>102</v>
      </c>
      <c r="G1263" t="s">
        <v>1573</v>
      </c>
      <c r="H1263" t="s">
        <v>2304</v>
      </c>
      <c r="I1263" t="s">
        <v>2803</v>
      </c>
      <c r="J1263" t="s">
        <v>957</v>
      </c>
      <c r="K1263" t="s">
        <v>957</v>
      </c>
      <c r="L1263" t="s">
        <v>958</v>
      </c>
      <c r="M1263" t="s">
        <v>15</v>
      </c>
      <c r="N1263" t="s">
        <v>16</v>
      </c>
      <c r="O1263" t="s">
        <v>20</v>
      </c>
      <c r="P1263" t="s">
        <v>28</v>
      </c>
      <c r="Q1263" t="s">
        <v>28</v>
      </c>
      <c r="R1263" t="s">
        <v>2294</v>
      </c>
      <c r="S1263" t="s">
        <v>2295</v>
      </c>
      <c r="T1263" s="1">
        <v>-1</v>
      </c>
      <c r="U1263" t="s">
        <v>1342</v>
      </c>
      <c r="V1263" t="s">
        <v>1343</v>
      </c>
      <c r="W1263" t="s">
        <v>2388</v>
      </c>
    </row>
    <row r="1264" spans="1:23" x14ac:dyDescent="0.3">
      <c r="A1264" t="s">
        <v>2805</v>
      </c>
      <c r="B1264" t="s">
        <v>1219</v>
      </c>
      <c r="C1264" t="s">
        <v>1571</v>
      </c>
      <c r="D1264" t="s">
        <v>1032</v>
      </c>
      <c r="E1264" t="s">
        <v>1573</v>
      </c>
      <c r="F1264" t="s">
        <v>102</v>
      </c>
      <c r="G1264" t="s">
        <v>1573</v>
      </c>
      <c r="H1264" t="s">
        <v>2304</v>
      </c>
      <c r="I1264" t="s">
        <v>2803</v>
      </c>
      <c r="J1264" t="s">
        <v>957</v>
      </c>
      <c r="K1264" t="s">
        <v>957</v>
      </c>
      <c r="L1264" t="s">
        <v>958</v>
      </c>
      <c r="M1264" t="s">
        <v>15</v>
      </c>
      <c r="N1264" t="s">
        <v>16</v>
      </c>
      <c r="O1264" t="s">
        <v>20</v>
      </c>
      <c r="P1264" t="s">
        <v>28</v>
      </c>
      <c r="Q1264" t="s">
        <v>28</v>
      </c>
      <c r="R1264" t="s">
        <v>2294</v>
      </c>
      <c r="S1264" t="s">
        <v>2292</v>
      </c>
      <c r="T1264" s="1">
        <v>-1</v>
      </c>
      <c r="U1264" t="s">
        <v>1342</v>
      </c>
      <c r="V1264" t="s">
        <v>1343</v>
      </c>
      <c r="W1264" t="s">
        <v>2388</v>
      </c>
    </row>
    <row r="1265" spans="1:23" x14ac:dyDescent="0.3">
      <c r="A1265" t="s">
        <v>2805</v>
      </c>
      <c r="B1265" t="s">
        <v>1219</v>
      </c>
      <c r="C1265" t="s">
        <v>1571</v>
      </c>
      <c r="D1265" t="s">
        <v>1032</v>
      </c>
      <c r="E1265" t="s">
        <v>1573</v>
      </c>
      <c r="F1265" t="s">
        <v>102</v>
      </c>
      <c r="G1265" t="s">
        <v>1573</v>
      </c>
      <c r="H1265" t="s">
        <v>2304</v>
      </c>
      <c r="I1265" t="s">
        <v>2803</v>
      </c>
      <c r="J1265" t="s">
        <v>957</v>
      </c>
      <c r="K1265" t="s">
        <v>957</v>
      </c>
      <c r="L1265" t="s">
        <v>958</v>
      </c>
      <c r="M1265" t="s">
        <v>15</v>
      </c>
      <c r="N1265" t="s">
        <v>16</v>
      </c>
      <c r="O1265" t="s">
        <v>20</v>
      </c>
      <c r="P1265" t="s">
        <v>28</v>
      </c>
      <c r="Q1265" t="s">
        <v>28</v>
      </c>
      <c r="R1265" t="s">
        <v>2294</v>
      </c>
      <c r="S1265" t="s">
        <v>959</v>
      </c>
      <c r="T1265" s="1">
        <v>72</v>
      </c>
      <c r="U1265" t="s">
        <v>1342</v>
      </c>
      <c r="V1265" t="s">
        <v>1343</v>
      </c>
      <c r="W1265" t="s">
        <v>2388</v>
      </c>
    </row>
    <row r="1266" spans="1:23" x14ac:dyDescent="0.3">
      <c r="A1266" t="s">
        <v>2805</v>
      </c>
      <c r="B1266" t="s">
        <v>1219</v>
      </c>
      <c r="C1266" t="s">
        <v>1571</v>
      </c>
      <c r="D1266" t="s">
        <v>1032</v>
      </c>
      <c r="E1266" t="s">
        <v>1573</v>
      </c>
      <c r="F1266" t="s">
        <v>102</v>
      </c>
      <c r="G1266" t="s">
        <v>1573</v>
      </c>
      <c r="H1266" t="s">
        <v>2304</v>
      </c>
      <c r="I1266" t="s">
        <v>2803</v>
      </c>
      <c r="J1266" t="s">
        <v>957</v>
      </c>
      <c r="K1266" t="s">
        <v>957</v>
      </c>
      <c r="L1266" t="s">
        <v>958</v>
      </c>
      <c r="M1266" t="s">
        <v>15</v>
      </c>
      <c r="N1266" t="s">
        <v>16</v>
      </c>
      <c r="O1266" t="s">
        <v>20</v>
      </c>
      <c r="P1266" t="s">
        <v>29</v>
      </c>
      <c r="Q1266" t="s">
        <v>29</v>
      </c>
      <c r="R1266" t="s">
        <v>2294</v>
      </c>
      <c r="S1266" t="s">
        <v>1218</v>
      </c>
      <c r="T1266" s="1">
        <v>11500</v>
      </c>
      <c r="U1266" t="s">
        <v>1342</v>
      </c>
      <c r="V1266" t="s">
        <v>1343</v>
      </c>
      <c r="W1266" t="s">
        <v>2388</v>
      </c>
    </row>
    <row r="1267" spans="1:23" x14ac:dyDescent="0.3">
      <c r="A1267" t="s">
        <v>2805</v>
      </c>
      <c r="B1267" t="s">
        <v>1219</v>
      </c>
      <c r="C1267" t="s">
        <v>1571</v>
      </c>
      <c r="D1267" t="s">
        <v>1032</v>
      </c>
      <c r="E1267" t="s">
        <v>1573</v>
      </c>
      <c r="F1267" t="s">
        <v>102</v>
      </c>
      <c r="G1267" t="s">
        <v>1573</v>
      </c>
      <c r="H1267" t="s">
        <v>2304</v>
      </c>
      <c r="I1267" t="s">
        <v>2803</v>
      </c>
      <c r="J1267" t="s">
        <v>957</v>
      </c>
      <c r="K1267" t="s">
        <v>957</v>
      </c>
      <c r="L1267" t="s">
        <v>958</v>
      </c>
      <c r="M1267" t="s">
        <v>15</v>
      </c>
      <c r="N1267" t="s">
        <v>16</v>
      </c>
      <c r="O1267" t="s">
        <v>20</v>
      </c>
      <c r="P1267" t="s">
        <v>29</v>
      </c>
      <c r="Q1267" t="s">
        <v>29</v>
      </c>
      <c r="R1267" t="s">
        <v>2294</v>
      </c>
      <c r="S1267" t="s">
        <v>2295</v>
      </c>
      <c r="T1267" s="1">
        <v>-11205</v>
      </c>
      <c r="U1267" t="s">
        <v>1342</v>
      </c>
      <c r="V1267" t="s">
        <v>1343</v>
      </c>
      <c r="W1267" t="s">
        <v>2388</v>
      </c>
    </row>
    <row r="1268" spans="1:23" x14ac:dyDescent="0.3">
      <c r="A1268" t="s">
        <v>2805</v>
      </c>
      <c r="B1268" t="s">
        <v>1219</v>
      </c>
      <c r="C1268" t="s">
        <v>1571</v>
      </c>
      <c r="D1268" t="s">
        <v>1032</v>
      </c>
      <c r="E1268" t="s">
        <v>1573</v>
      </c>
      <c r="F1268" t="s">
        <v>102</v>
      </c>
      <c r="G1268" t="s">
        <v>1573</v>
      </c>
      <c r="H1268" t="s">
        <v>2304</v>
      </c>
      <c r="I1268" t="s">
        <v>2803</v>
      </c>
      <c r="J1268" t="s">
        <v>957</v>
      </c>
      <c r="K1268" t="s">
        <v>957</v>
      </c>
      <c r="L1268" t="s">
        <v>958</v>
      </c>
      <c r="M1268" t="s">
        <v>15</v>
      </c>
      <c r="N1268" t="s">
        <v>16</v>
      </c>
      <c r="O1268" t="s">
        <v>20</v>
      </c>
      <c r="P1268" t="s">
        <v>29</v>
      </c>
      <c r="Q1268" t="s">
        <v>29</v>
      </c>
      <c r="R1268" t="s">
        <v>2294</v>
      </c>
      <c r="S1268" t="s">
        <v>2292</v>
      </c>
      <c r="T1268" s="1">
        <v>-11205</v>
      </c>
      <c r="U1268" t="s">
        <v>1342</v>
      </c>
      <c r="V1268" t="s">
        <v>1343</v>
      </c>
      <c r="W1268" t="s">
        <v>2388</v>
      </c>
    </row>
    <row r="1269" spans="1:23" x14ac:dyDescent="0.3">
      <c r="A1269" t="s">
        <v>2805</v>
      </c>
      <c r="B1269" t="s">
        <v>1219</v>
      </c>
      <c r="C1269" t="s">
        <v>1571</v>
      </c>
      <c r="D1269" t="s">
        <v>1032</v>
      </c>
      <c r="E1269" t="s">
        <v>1573</v>
      </c>
      <c r="F1269" t="s">
        <v>102</v>
      </c>
      <c r="G1269" t="s">
        <v>1573</v>
      </c>
      <c r="H1269" t="s">
        <v>2304</v>
      </c>
      <c r="I1269" t="s">
        <v>2803</v>
      </c>
      <c r="J1269" t="s">
        <v>957</v>
      </c>
      <c r="K1269" t="s">
        <v>957</v>
      </c>
      <c r="L1269" t="s">
        <v>958</v>
      </c>
      <c r="M1269" t="s">
        <v>15</v>
      </c>
      <c r="N1269" t="s">
        <v>16</v>
      </c>
      <c r="O1269" t="s">
        <v>20</v>
      </c>
      <c r="P1269" t="s">
        <v>29</v>
      </c>
      <c r="Q1269" t="s">
        <v>29</v>
      </c>
      <c r="R1269" t="s">
        <v>2294</v>
      </c>
      <c r="S1269" t="s">
        <v>959</v>
      </c>
      <c r="T1269" s="1">
        <v>295</v>
      </c>
      <c r="U1269" t="s">
        <v>1342</v>
      </c>
      <c r="V1269" t="s">
        <v>1343</v>
      </c>
      <c r="W1269" t="s">
        <v>2388</v>
      </c>
    </row>
    <row r="1270" spans="1:23" x14ac:dyDescent="0.3">
      <c r="A1270" t="s">
        <v>2805</v>
      </c>
      <c r="B1270" t="s">
        <v>1219</v>
      </c>
      <c r="C1270" t="s">
        <v>1571</v>
      </c>
      <c r="D1270" t="s">
        <v>1032</v>
      </c>
      <c r="E1270" t="s">
        <v>1573</v>
      </c>
      <c r="F1270" t="s">
        <v>102</v>
      </c>
      <c r="G1270" t="s">
        <v>1573</v>
      </c>
      <c r="H1270" t="s">
        <v>2304</v>
      </c>
      <c r="I1270" t="s">
        <v>2803</v>
      </c>
      <c r="J1270" t="s">
        <v>957</v>
      </c>
      <c r="K1270" t="s">
        <v>957</v>
      </c>
      <c r="L1270" t="s">
        <v>958</v>
      </c>
      <c r="M1270" t="s">
        <v>15</v>
      </c>
      <c r="N1270" t="s">
        <v>16</v>
      </c>
      <c r="O1270" t="s">
        <v>20</v>
      </c>
      <c r="P1270" t="s">
        <v>30</v>
      </c>
      <c r="Q1270" t="s">
        <v>30</v>
      </c>
      <c r="R1270" t="s">
        <v>2294</v>
      </c>
      <c r="S1270" t="s">
        <v>2295</v>
      </c>
      <c r="T1270" s="1">
        <v>1</v>
      </c>
      <c r="U1270" t="s">
        <v>1342</v>
      </c>
      <c r="V1270" t="s">
        <v>1343</v>
      </c>
      <c r="W1270" t="s">
        <v>2388</v>
      </c>
    </row>
    <row r="1271" spans="1:23" x14ac:dyDescent="0.3">
      <c r="A1271" t="s">
        <v>2805</v>
      </c>
      <c r="B1271" t="s">
        <v>1219</v>
      </c>
      <c r="C1271" t="s">
        <v>1571</v>
      </c>
      <c r="D1271" t="s">
        <v>1032</v>
      </c>
      <c r="E1271" t="s">
        <v>1573</v>
      </c>
      <c r="F1271" t="s">
        <v>102</v>
      </c>
      <c r="G1271" t="s">
        <v>1573</v>
      </c>
      <c r="H1271" t="s">
        <v>2304</v>
      </c>
      <c r="I1271" t="s">
        <v>2803</v>
      </c>
      <c r="J1271" t="s">
        <v>957</v>
      </c>
      <c r="K1271" t="s">
        <v>957</v>
      </c>
      <c r="L1271" t="s">
        <v>958</v>
      </c>
      <c r="M1271" t="s">
        <v>15</v>
      </c>
      <c r="N1271" t="s">
        <v>16</v>
      </c>
      <c r="O1271" t="s">
        <v>20</v>
      </c>
      <c r="P1271" t="s">
        <v>30</v>
      </c>
      <c r="Q1271" t="s">
        <v>30</v>
      </c>
      <c r="R1271" t="s">
        <v>2294</v>
      </c>
      <c r="S1271" t="s">
        <v>2292</v>
      </c>
      <c r="T1271" s="1">
        <v>1</v>
      </c>
      <c r="U1271" t="s">
        <v>1342</v>
      </c>
      <c r="V1271" t="s">
        <v>1343</v>
      </c>
      <c r="W1271" t="s">
        <v>2388</v>
      </c>
    </row>
    <row r="1272" spans="1:23" x14ac:dyDescent="0.3">
      <c r="A1272" t="s">
        <v>2805</v>
      </c>
      <c r="B1272" t="s">
        <v>1219</v>
      </c>
      <c r="C1272" t="s">
        <v>1571</v>
      </c>
      <c r="D1272" t="s">
        <v>1032</v>
      </c>
      <c r="E1272" t="s">
        <v>1573</v>
      </c>
      <c r="F1272" t="s">
        <v>102</v>
      </c>
      <c r="G1272" t="s">
        <v>1573</v>
      </c>
      <c r="H1272" t="s">
        <v>2304</v>
      </c>
      <c r="I1272" t="s">
        <v>2803</v>
      </c>
      <c r="J1272" t="s">
        <v>957</v>
      </c>
      <c r="K1272" t="s">
        <v>957</v>
      </c>
      <c r="L1272" t="s">
        <v>958</v>
      </c>
      <c r="M1272" t="s">
        <v>15</v>
      </c>
      <c r="N1272" t="s">
        <v>16</v>
      </c>
      <c r="O1272" t="s">
        <v>20</v>
      </c>
      <c r="P1272" t="s">
        <v>30</v>
      </c>
      <c r="Q1272" t="s">
        <v>30</v>
      </c>
      <c r="R1272" t="s">
        <v>2294</v>
      </c>
      <c r="S1272" t="s">
        <v>959</v>
      </c>
      <c r="T1272" s="1">
        <v>1</v>
      </c>
      <c r="U1272" t="s">
        <v>1342</v>
      </c>
      <c r="V1272" t="s">
        <v>1343</v>
      </c>
      <c r="W1272" t="s">
        <v>2388</v>
      </c>
    </row>
    <row r="1273" spans="1:23" x14ac:dyDescent="0.3">
      <c r="A1273" t="s">
        <v>2805</v>
      </c>
      <c r="B1273" t="s">
        <v>1219</v>
      </c>
      <c r="C1273" t="s">
        <v>1571</v>
      </c>
      <c r="D1273" t="s">
        <v>1032</v>
      </c>
      <c r="E1273" t="s">
        <v>1573</v>
      </c>
      <c r="F1273" t="s">
        <v>102</v>
      </c>
      <c r="G1273" t="s">
        <v>1573</v>
      </c>
      <c r="H1273" t="s">
        <v>2304</v>
      </c>
      <c r="I1273" t="s">
        <v>2803</v>
      </c>
      <c r="J1273" t="s">
        <v>957</v>
      </c>
      <c r="K1273" t="s">
        <v>957</v>
      </c>
      <c r="L1273" t="s">
        <v>958</v>
      </c>
      <c r="M1273" t="s">
        <v>15</v>
      </c>
      <c r="N1273" t="s">
        <v>16</v>
      </c>
      <c r="O1273" t="s">
        <v>20</v>
      </c>
      <c r="P1273" t="s">
        <v>31</v>
      </c>
      <c r="Q1273" t="s">
        <v>31</v>
      </c>
      <c r="R1273" t="s">
        <v>2294</v>
      </c>
      <c r="S1273" t="s">
        <v>1218</v>
      </c>
      <c r="T1273" s="1">
        <v>59</v>
      </c>
      <c r="U1273" t="s">
        <v>1342</v>
      </c>
      <c r="V1273" t="s">
        <v>1343</v>
      </c>
      <c r="W1273" t="s">
        <v>2388</v>
      </c>
    </row>
    <row r="1274" spans="1:23" x14ac:dyDescent="0.3">
      <c r="A1274" t="s">
        <v>2805</v>
      </c>
      <c r="B1274" t="s">
        <v>1219</v>
      </c>
      <c r="C1274" t="s">
        <v>1571</v>
      </c>
      <c r="D1274" t="s">
        <v>1032</v>
      </c>
      <c r="E1274" t="s">
        <v>1573</v>
      </c>
      <c r="F1274" t="s">
        <v>102</v>
      </c>
      <c r="G1274" t="s">
        <v>1573</v>
      </c>
      <c r="H1274" t="s">
        <v>2304</v>
      </c>
      <c r="I1274" t="s">
        <v>2803</v>
      </c>
      <c r="J1274" t="s">
        <v>957</v>
      </c>
      <c r="K1274" t="s">
        <v>957</v>
      </c>
      <c r="L1274" t="s">
        <v>958</v>
      </c>
      <c r="M1274" t="s">
        <v>15</v>
      </c>
      <c r="N1274" t="s">
        <v>16</v>
      </c>
      <c r="O1274" t="s">
        <v>20</v>
      </c>
      <c r="P1274" t="s">
        <v>31</v>
      </c>
      <c r="Q1274" t="s">
        <v>31</v>
      </c>
      <c r="R1274" t="s">
        <v>2294</v>
      </c>
      <c r="S1274" t="s">
        <v>959</v>
      </c>
      <c r="T1274" s="1">
        <v>59</v>
      </c>
      <c r="U1274" t="s">
        <v>1342</v>
      </c>
      <c r="V1274" t="s">
        <v>1343</v>
      </c>
      <c r="W1274" t="s">
        <v>2388</v>
      </c>
    </row>
    <row r="1275" spans="1:23" x14ac:dyDescent="0.3">
      <c r="A1275" t="s">
        <v>2805</v>
      </c>
      <c r="B1275" t="s">
        <v>1219</v>
      </c>
      <c r="C1275" t="s">
        <v>1571</v>
      </c>
      <c r="D1275" t="s">
        <v>1032</v>
      </c>
      <c r="E1275" t="s">
        <v>1573</v>
      </c>
      <c r="F1275" t="s">
        <v>102</v>
      </c>
      <c r="G1275" t="s">
        <v>1573</v>
      </c>
      <c r="H1275" t="s">
        <v>2304</v>
      </c>
      <c r="I1275" t="s">
        <v>2803</v>
      </c>
      <c r="J1275" t="s">
        <v>957</v>
      </c>
      <c r="K1275" t="s">
        <v>957</v>
      </c>
      <c r="L1275" t="s">
        <v>958</v>
      </c>
      <c r="M1275" t="s">
        <v>15</v>
      </c>
      <c r="N1275" t="s">
        <v>16</v>
      </c>
      <c r="O1275" t="s">
        <v>20</v>
      </c>
      <c r="P1275" t="s">
        <v>37</v>
      </c>
      <c r="Q1275" t="s">
        <v>37</v>
      </c>
      <c r="R1275" t="s">
        <v>2294</v>
      </c>
      <c r="S1275" t="s">
        <v>1218</v>
      </c>
      <c r="T1275" s="1">
        <v>42</v>
      </c>
      <c r="U1275" t="s">
        <v>1342</v>
      </c>
      <c r="V1275" t="s">
        <v>1343</v>
      </c>
      <c r="W1275" t="s">
        <v>2388</v>
      </c>
    </row>
    <row r="1276" spans="1:23" x14ac:dyDescent="0.3">
      <c r="A1276" t="s">
        <v>2805</v>
      </c>
      <c r="B1276" t="s">
        <v>1219</v>
      </c>
      <c r="C1276" t="s">
        <v>1571</v>
      </c>
      <c r="D1276" t="s">
        <v>1032</v>
      </c>
      <c r="E1276" t="s">
        <v>1573</v>
      </c>
      <c r="F1276" t="s">
        <v>102</v>
      </c>
      <c r="G1276" t="s">
        <v>1573</v>
      </c>
      <c r="H1276" t="s">
        <v>2304</v>
      </c>
      <c r="I1276" t="s">
        <v>2803</v>
      </c>
      <c r="J1276" t="s">
        <v>957</v>
      </c>
      <c r="K1276" t="s">
        <v>957</v>
      </c>
      <c r="L1276" t="s">
        <v>958</v>
      </c>
      <c r="M1276" t="s">
        <v>15</v>
      </c>
      <c r="N1276" t="s">
        <v>16</v>
      </c>
      <c r="O1276" t="s">
        <v>20</v>
      </c>
      <c r="P1276" t="s">
        <v>37</v>
      </c>
      <c r="Q1276" t="s">
        <v>37</v>
      </c>
      <c r="R1276" t="s">
        <v>2294</v>
      </c>
      <c r="S1276" t="s">
        <v>959</v>
      </c>
      <c r="T1276" s="1">
        <v>42</v>
      </c>
      <c r="U1276" t="s">
        <v>1342</v>
      </c>
      <c r="V1276" t="s">
        <v>1343</v>
      </c>
      <c r="W1276" t="s">
        <v>2388</v>
      </c>
    </row>
    <row r="1277" spans="1:23" x14ac:dyDescent="0.3">
      <c r="A1277" t="s">
        <v>2805</v>
      </c>
      <c r="B1277" t="s">
        <v>1219</v>
      </c>
      <c r="C1277" t="s">
        <v>1571</v>
      </c>
      <c r="D1277" t="s">
        <v>1032</v>
      </c>
      <c r="E1277" t="s">
        <v>1573</v>
      </c>
      <c r="F1277" t="s">
        <v>102</v>
      </c>
      <c r="G1277" t="s">
        <v>1573</v>
      </c>
      <c r="H1277" t="s">
        <v>2304</v>
      </c>
      <c r="I1277" t="s">
        <v>2803</v>
      </c>
      <c r="J1277" t="s">
        <v>957</v>
      </c>
      <c r="K1277" t="s">
        <v>957</v>
      </c>
      <c r="L1277" t="s">
        <v>958</v>
      </c>
      <c r="M1277" t="s">
        <v>15</v>
      </c>
      <c r="N1277" t="s">
        <v>16</v>
      </c>
      <c r="O1277" t="s">
        <v>20</v>
      </c>
      <c r="P1277" t="s">
        <v>41</v>
      </c>
      <c r="Q1277" t="s">
        <v>41</v>
      </c>
      <c r="R1277" t="s">
        <v>2294</v>
      </c>
      <c r="S1277" t="s">
        <v>1218</v>
      </c>
      <c r="T1277" s="1">
        <v>714</v>
      </c>
      <c r="U1277" t="s">
        <v>1342</v>
      </c>
      <c r="V1277" t="s">
        <v>1343</v>
      </c>
      <c r="W1277" t="s">
        <v>2388</v>
      </c>
    </row>
    <row r="1278" spans="1:23" x14ac:dyDescent="0.3">
      <c r="A1278" t="s">
        <v>2805</v>
      </c>
      <c r="B1278" t="s">
        <v>1219</v>
      </c>
      <c r="C1278" t="s">
        <v>1571</v>
      </c>
      <c r="D1278" t="s">
        <v>1032</v>
      </c>
      <c r="E1278" t="s">
        <v>1573</v>
      </c>
      <c r="F1278" t="s">
        <v>102</v>
      </c>
      <c r="G1278" t="s">
        <v>1573</v>
      </c>
      <c r="H1278" t="s">
        <v>2304</v>
      </c>
      <c r="I1278" t="s">
        <v>2803</v>
      </c>
      <c r="J1278" t="s">
        <v>957</v>
      </c>
      <c r="K1278" t="s">
        <v>957</v>
      </c>
      <c r="L1278" t="s">
        <v>958</v>
      </c>
      <c r="M1278" t="s">
        <v>15</v>
      </c>
      <c r="N1278" t="s">
        <v>16</v>
      </c>
      <c r="O1278" t="s">
        <v>20</v>
      </c>
      <c r="P1278" t="s">
        <v>41</v>
      </c>
      <c r="Q1278" t="s">
        <v>41</v>
      </c>
      <c r="R1278" t="s">
        <v>2294</v>
      </c>
      <c r="S1278" t="s">
        <v>2295</v>
      </c>
      <c r="T1278" s="1">
        <v>-200</v>
      </c>
      <c r="U1278" t="s">
        <v>1342</v>
      </c>
      <c r="V1278" t="s">
        <v>1343</v>
      </c>
      <c r="W1278" t="s">
        <v>2388</v>
      </c>
    </row>
    <row r="1279" spans="1:23" x14ac:dyDescent="0.3">
      <c r="A1279" t="s">
        <v>2805</v>
      </c>
      <c r="B1279" t="s">
        <v>1219</v>
      </c>
      <c r="C1279" t="s">
        <v>1571</v>
      </c>
      <c r="D1279" t="s">
        <v>1032</v>
      </c>
      <c r="E1279" t="s">
        <v>1573</v>
      </c>
      <c r="F1279" t="s">
        <v>102</v>
      </c>
      <c r="G1279" t="s">
        <v>1573</v>
      </c>
      <c r="H1279" t="s">
        <v>2304</v>
      </c>
      <c r="I1279" t="s">
        <v>2803</v>
      </c>
      <c r="J1279" t="s">
        <v>957</v>
      </c>
      <c r="K1279" t="s">
        <v>957</v>
      </c>
      <c r="L1279" t="s">
        <v>958</v>
      </c>
      <c r="M1279" t="s">
        <v>15</v>
      </c>
      <c r="N1279" t="s">
        <v>16</v>
      </c>
      <c r="O1279" t="s">
        <v>20</v>
      </c>
      <c r="P1279" t="s">
        <v>41</v>
      </c>
      <c r="Q1279" t="s">
        <v>41</v>
      </c>
      <c r="R1279" t="s">
        <v>2294</v>
      </c>
      <c r="S1279" t="s">
        <v>2292</v>
      </c>
      <c r="T1279" s="1">
        <v>-200</v>
      </c>
      <c r="U1279" t="s">
        <v>1342</v>
      </c>
      <c r="V1279" t="s">
        <v>1343</v>
      </c>
      <c r="W1279" t="s">
        <v>2388</v>
      </c>
    </row>
    <row r="1280" spans="1:23" x14ac:dyDescent="0.3">
      <c r="A1280" t="s">
        <v>2805</v>
      </c>
      <c r="B1280" t="s">
        <v>1219</v>
      </c>
      <c r="C1280" t="s">
        <v>1571</v>
      </c>
      <c r="D1280" t="s">
        <v>1032</v>
      </c>
      <c r="E1280" t="s">
        <v>1573</v>
      </c>
      <c r="F1280" t="s">
        <v>102</v>
      </c>
      <c r="G1280" t="s">
        <v>1573</v>
      </c>
      <c r="H1280" t="s">
        <v>2304</v>
      </c>
      <c r="I1280" t="s">
        <v>2803</v>
      </c>
      <c r="J1280" t="s">
        <v>957</v>
      </c>
      <c r="K1280" t="s">
        <v>957</v>
      </c>
      <c r="L1280" t="s">
        <v>958</v>
      </c>
      <c r="M1280" t="s">
        <v>15</v>
      </c>
      <c r="N1280" t="s">
        <v>16</v>
      </c>
      <c r="O1280" t="s">
        <v>20</v>
      </c>
      <c r="P1280" t="s">
        <v>41</v>
      </c>
      <c r="Q1280" t="s">
        <v>41</v>
      </c>
      <c r="R1280" t="s">
        <v>2294</v>
      </c>
      <c r="S1280" t="s">
        <v>959</v>
      </c>
      <c r="T1280" s="1">
        <v>514</v>
      </c>
      <c r="U1280" t="s">
        <v>1342</v>
      </c>
      <c r="V1280" t="s">
        <v>1343</v>
      </c>
      <c r="W1280" t="s">
        <v>2388</v>
      </c>
    </row>
    <row r="1281" spans="1:23" x14ac:dyDescent="0.3">
      <c r="A1281" t="s">
        <v>2805</v>
      </c>
      <c r="B1281" t="s">
        <v>1219</v>
      </c>
      <c r="C1281" t="s">
        <v>1571</v>
      </c>
      <c r="D1281" t="s">
        <v>1032</v>
      </c>
      <c r="E1281" t="s">
        <v>1573</v>
      </c>
      <c r="F1281" t="s">
        <v>102</v>
      </c>
      <c r="G1281" t="s">
        <v>1573</v>
      </c>
      <c r="H1281" t="s">
        <v>2304</v>
      </c>
      <c r="I1281" t="s">
        <v>2803</v>
      </c>
      <c r="J1281" t="s">
        <v>957</v>
      </c>
      <c r="K1281" t="s">
        <v>957</v>
      </c>
      <c r="L1281" t="s">
        <v>958</v>
      </c>
      <c r="M1281" t="s">
        <v>15</v>
      </c>
      <c r="N1281" t="s">
        <v>16</v>
      </c>
      <c r="O1281" t="s">
        <v>20</v>
      </c>
      <c r="P1281" t="s">
        <v>42</v>
      </c>
      <c r="Q1281" t="s">
        <v>42</v>
      </c>
      <c r="R1281" t="s">
        <v>2294</v>
      </c>
      <c r="S1281" t="s">
        <v>1218</v>
      </c>
      <c r="T1281" s="1">
        <v>795</v>
      </c>
      <c r="U1281" t="s">
        <v>1342</v>
      </c>
      <c r="V1281" t="s">
        <v>1343</v>
      </c>
      <c r="W1281" t="s">
        <v>2388</v>
      </c>
    </row>
    <row r="1282" spans="1:23" x14ac:dyDescent="0.3">
      <c r="A1282" t="s">
        <v>2805</v>
      </c>
      <c r="B1282" t="s">
        <v>1219</v>
      </c>
      <c r="C1282" t="s">
        <v>1571</v>
      </c>
      <c r="D1282" t="s">
        <v>1032</v>
      </c>
      <c r="E1282" t="s">
        <v>1573</v>
      </c>
      <c r="F1282" t="s">
        <v>102</v>
      </c>
      <c r="G1282" t="s">
        <v>1573</v>
      </c>
      <c r="H1282" t="s">
        <v>2304</v>
      </c>
      <c r="I1282" t="s">
        <v>2803</v>
      </c>
      <c r="J1282" t="s">
        <v>957</v>
      </c>
      <c r="K1282" t="s">
        <v>957</v>
      </c>
      <c r="L1282" t="s">
        <v>958</v>
      </c>
      <c r="M1282" t="s">
        <v>15</v>
      </c>
      <c r="N1282" t="s">
        <v>16</v>
      </c>
      <c r="O1282" t="s">
        <v>20</v>
      </c>
      <c r="P1282" t="s">
        <v>42</v>
      </c>
      <c r="Q1282" t="s">
        <v>42</v>
      </c>
      <c r="R1282" t="s">
        <v>2294</v>
      </c>
      <c r="S1282" t="s">
        <v>2295</v>
      </c>
      <c r="T1282" s="1">
        <v>-44</v>
      </c>
      <c r="U1282" t="s">
        <v>1342</v>
      </c>
      <c r="V1282" t="s">
        <v>1343</v>
      </c>
      <c r="W1282" t="s">
        <v>2388</v>
      </c>
    </row>
    <row r="1283" spans="1:23" x14ac:dyDescent="0.3">
      <c r="A1283" t="s">
        <v>2805</v>
      </c>
      <c r="B1283" t="s">
        <v>1219</v>
      </c>
      <c r="C1283" t="s">
        <v>1571</v>
      </c>
      <c r="D1283" t="s">
        <v>1032</v>
      </c>
      <c r="E1283" t="s">
        <v>1573</v>
      </c>
      <c r="F1283" t="s">
        <v>102</v>
      </c>
      <c r="G1283" t="s">
        <v>1573</v>
      </c>
      <c r="H1283" t="s">
        <v>2304</v>
      </c>
      <c r="I1283" t="s">
        <v>2803</v>
      </c>
      <c r="J1283" t="s">
        <v>957</v>
      </c>
      <c r="K1283" t="s">
        <v>957</v>
      </c>
      <c r="L1283" t="s">
        <v>958</v>
      </c>
      <c r="M1283" t="s">
        <v>15</v>
      </c>
      <c r="N1283" t="s">
        <v>16</v>
      </c>
      <c r="O1283" t="s">
        <v>20</v>
      </c>
      <c r="P1283" t="s">
        <v>42</v>
      </c>
      <c r="Q1283" t="s">
        <v>42</v>
      </c>
      <c r="R1283" t="s">
        <v>2294</v>
      </c>
      <c r="S1283" t="s">
        <v>2292</v>
      </c>
      <c r="T1283" s="1">
        <v>-44</v>
      </c>
      <c r="U1283" t="s">
        <v>1342</v>
      </c>
      <c r="V1283" t="s">
        <v>1343</v>
      </c>
      <c r="W1283" t="s">
        <v>2388</v>
      </c>
    </row>
    <row r="1284" spans="1:23" x14ac:dyDescent="0.3">
      <c r="A1284" t="s">
        <v>2805</v>
      </c>
      <c r="B1284" t="s">
        <v>1219</v>
      </c>
      <c r="C1284" t="s">
        <v>1571</v>
      </c>
      <c r="D1284" t="s">
        <v>1032</v>
      </c>
      <c r="E1284" t="s">
        <v>1573</v>
      </c>
      <c r="F1284" t="s">
        <v>102</v>
      </c>
      <c r="G1284" t="s">
        <v>1573</v>
      </c>
      <c r="H1284" t="s">
        <v>2304</v>
      </c>
      <c r="I1284" t="s">
        <v>2803</v>
      </c>
      <c r="J1284" t="s">
        <v>957</v>
      </c>
      <c r="K1284" t="s">
        <v>957</v>
      </c>
      <c r="L1284" t="s">
        <v>958</v>
      </c>
      <c r="M1284" t="s">
        <v>15</v>
      </c>
      <c r="N1284" t="s">
        <v>16</v>
      </c>
      <c r="O1284" t="s">
        <v>20</v>
      </c>
      <c r="P1284" t="s">
        <v>42</v>
      </c>
      <c r="Q1284" t="s">
        <v>42</v>
      </c>
      <c r="R1284" t="s">
        <v>2294</v>
      </c>
      <c r="S1284" t="s">
        <v>959</v>
      </c>
      <c r="T1284" s="1">
        <v>751</v>
      </c>
      <c r="U1284" t="s">
        <v>1342</v>
      </c>
      <c r="V1284" t="s">
        <v>1343</v>
      </c>
      <c r="W1284" t="s">
        <v>2388</v>
      </c>
    </row>
    <row r="1285" spans="1:23" x14ac:dyDescent="0.3">
      <c r="A1285" t="s">
        <v>2805</v>
      </c>
      <c r="B1285" t="s">
        <v>1219</v>
      </c>
      <c r="C1285" t="s">
        <v>1571</v>
      </c>
      <c r="D1285" t="s">
        <v>1032</v>
      </c>
      <c r="E1285" t="s">
        <v>1573</v>
      </c>
      <c r="F1285" t="s">
        <v>102</v>
      </c>
      <c r="G1285" t="s">
        <v>1574</v>
      </c>
      <c r="H1285" t="s">
        <v>1483</v>
      </c>
      <c r="I1285" t="s">
        <v>1483</v>
      </c>
      <c r="J1285" t="s">
        <v>965</v>
      </c>
      <c r="K1285" t="s">
        <v>966</v>
      </c>
      <c r="L1285" t="s">
        <v>967</v>
      </c>
      <c r="M1285" t="s">
        <v>44</v>
      </c>
      <c r="N1285" t="s">
        <v>49</v>
      </c>
      <c r="O1285" t="s">
        <v>50</v>
      </c>
      <c r="P1285" t="s">
        <v>51</v>
      </c>
      <c r="Q1285" t="s">
        <v>52</v>
      </c>
      <c r="R1285" t="s">
        <v>2294</v>
      </c>
      <c r="S1285" t="s">
        <v>1218</v>
      </c>
      <c r="T1285" s="1">
        <v>708974</v>
      </c>
      <c r="U1285" t="s">
        <v>1342</v>
      </c>
      <c r="V1285" t="s">
        <v>1343</v>
      </c>
      <c r="W1285" t="s">
        <v>2389</v>
      </c>
    </row>
    <row r="1286" spans="1:23" x14ac:dyDescent="0.3">
      <c r="A1286" t="s">
        <v>2805</v>
      </c>
      <c r="B1286" t="s">
        <v>1219</v>
      </c>
      <c r="C1286" t="s">
        <v>1571</v>
      </c>
      <c r="D1286" t="s">
        <v>1032</v>
      </c>
      <c r="E1286" t="s">
        <v>1573</v>
      </c>
      <c r="F1286" t="s">
        <v>102</v>
      </c>
      <c r="G1286" t="s">
        <v>1574</v>
      </c>
      <c r="H1286" t="s">
        <v>1483</v>
      </c>
      <c r="I1286" t="s">
        <v>1483</v>
      </c>
      <c r="J1286" t="s">
        <v>965</v>
      </c>
      <c r="K1286" t="s">
        <v>966</v>
      </c>
      <c r="L1286" t="s">
        <v>967</v>
      </c>
      <c r="M1286" t="s">
        <v>44</v>
      </c>
      <c r="N1286" t="s">
        <v>49</v>
      </c>
      <c r="O1286" t="s">
        <v>50</v>
      </c>
      <c r="P1286" t="s">
        <v>51</v>
      </c>
      <c r="Q1286" t="s">
        <v>52</v>
      </c>
      <c r="R1286" t="s">
        <v>2294</v>
      </c>
      <c r="S1286" t="s">
        <v>2293</v>
      </c>
      <c r="T1286" s="1">
        <v>496186</v>
      </c>
      <c r="U1286" t="s">
        <v>1342</v>
      </c>
      <c r="V1286" t="s">
        <v>1343</v>
      </c>
      <c r="W1286" t="s">
        <v>2389</v>
      </c>
    </row>
    <row r="1287" spans="1:23" x14ac:dyDescent="0.3">
      <c r="A1287" t="s">
        <v>2805</v>
      </c>
      <c r="B1287" t="s">
        <v>1219</v>
      </c>
      <c r="C1287" t="s">
        <v>1571</v>
      </c>
      <c r="D1287" t="s">
        <v>1032</v>
      </c>
      <c r="E1287" t="s">
        <v>1573</v>
      </c>
      <c r="F1287" t="s">
        <v>102</v>
      </c>
      <c r="G1287" t="s">
        <v>1574</v>
      </c>
      <c r="H1287" t="s">
        <v>1483</v>
      </c>
      <c r="I1287" t="s">
        <v>1483</v>
      </c>
      <c r="J1287" t="s">
        <v>965</v>
      </c>
      <c r="K1287" t="s">
        <v>966</v>
      </c>
      <c r="L1287" t="s">
        <v>967</v>
      </c>
      <c r="M1287" t="s">
        <v>44</v>
      </c>
      <c r="N1287" t="s">
        <v>49</v>
      </c>
      <c r="O1287" t="s">
        <v>50</v>
      </c>
      <c r="P1287" t="s">
        <v>51</v>
      </c>
      <c r="Q1287" t="s">
        <v>52</v>
      </c>
      <c r="R1287" t="s">
        <v>2294</v>
      </c>
      <c r="S1287" t="s">
        <v>2592</v>
      </c>
      <c r="T1287" s="1">
        <v>955955</v>
      </c>
      <c r="U1287" t="s">
        <v>1342</v>
      </c>
      <c r="V1287" t="s">
        <v>1343</v>
      </c>
      <c r="W1287" t="s">
        <v>2389</v>
      </c>
    </row>
    <row r="1288" spans="1:23" x14ac:dyDescent="0.3">
      <c r="A1288" t="s">
        <v>2805</v>
      </c>
      <c r="B1288" t="s">
        <v>1219</v>
      </c>
      <c r="C1288" t="s">
        <v>1571</v>
      </c>
      <c r="D1288" t="s">
        <v>1032</v>
      </c>
      <c r="E1288" t="s">
        <v>1573</v>
      </c>
      <c r="F1288" t="s">
        <v>102</v>
      </c>
      <c r="G1288" t="s">
        <v>1574</v>
      </c>
      <c r="H1288" t="s">
        <v>1483</v>
      </c>
      <c r="I1288" t="s">
        <v>1483</v>
      </c>
      <c r="J1288" t="s">
        <v>965</v>
      </c>
      <c r="K1288" t="s">
        <v>966</v>
      </c>
      <c r="L1288" t="s">
        <v>967</v>
      </c>
      <c r="M1288" t="s">
        <v>44</v>
      </c>
      <c r="N1288" t="s">
        <v>49</v>
      </c>
      <c r="O1288" t="s">
        <v>50</v>
      </c>
      <c r="P1288" t="s">
        <v>51</v>
      </c>
      <c r="Q1288" t="s">
        <v>52</v>
      </c>
      <c r="R1288" t="s">
        <v>2294</v>
      </c>
      <c r="S1288" t="s">
        <v>2292</v>
      </c>
      <c r="T1288" s="1">
        <v>1452141</v>
      </c>
      <c r="U1288" t="s">
        <v>1342</v>
      </c>
      <c r="V1288" t="s">
        <v>1343</v>
      </c>
      <c r="W1288" t="s">
        <v>2389</v>
      </c>
    </row>
    <row r="1289" spans="1:23" x14ac:dyDescent="0.3">
      <c r="A1289" t="s">
        <v>2805</v>
      </c>
      <c r="B1289" t="s">
        <v>1219</v>
      </c>
      <c r="C1289" t="s">
        <v>1571</v>
      </c>
      <c r="D1289" t="s">
        <v>1032</v>
      </c>
      <c r="E1289" t="s">
        <v>1573</v>
      </c>
      <c r="F1289" t="s">
        <v>102</v>
      </c>
      <c r="G1289" t="s">
        <v>1574</v>
      </c>
      <c r="H1289" t="s">
        <v>1483</v>
      </c>
      <c r="I1289" t="s">
        <v>1483</v>
      </c>
      <c r="J1289" t="s">
        <v>965</v>
      </c>
      <c r="K1289" t="s">
        <v>966</v>
      </c>
      <c r="L1289" t="s">
        <v>967</v>
      </c>
      <c r="M1289" t="s">
        <v>44</v>
      </c>
      <c r="N1289" t="s">
        <v>49</v>
      </c>
      <c r="O1289" t="s">
        <v>50</v>
      </c>
      <c r="P1289" t="s">
        <v>51</v>
      </c>
      <c r="Q1289" t="s">
        <v>52</v>
      </c>
      <c r="R1289" t="s">
        <v>2294</v>
      </c>
      <c r="S1289" t="s">
        <v>959</v>
      </c>
      <c r="T1289" s="1">
        <v>2161115</v>
      </c>
      <c r="U1289" t="s">
        <v>1342</v>
      </c>
      <c r="V1289" t="s">
        <v>1343</v>
      </c>
      <c r="W1289" t="s">
        <v>2389</v>
      </c>
    </row>
    <row r="1290" spans="1:23" x14ac:dyDescent="0.3">
      <c r="A1290" t="s">
        <v>2805</v>
      </c>
      <c r="B1290" t="s">
        <v>1219</v>
      </c>
      <c r="C1290" t="s">
        <v>1571</v>
      </c>
      <c r="D1290" t="s">
        <v>1032</v>
      </c>
      <c r="E1290" t="s">
        <v>1573</v>
      </c>
      <c r="F1290" t="s">
        <v>102</v>
      </c>
      <c r="G1290" t="s">
        <v>1575</v>
      </c>
      <c r="H1290" t="s">
        <v>1480</v>
      </c>
      <c r="I1290" t="s">
        <v>1481</v>
      </c>
      <c r="J1290" t="s">
        <v>965</v>
      </c>
      <c r="K1290" t="s">
        <v>966</v>
      </c>
      <c r="L1290" t="s">
        <v>967</v>
      </c>
      <c r="M1290" t="s">
        <v>44</v>
      </c>
      <c r="N1290" t="s">
        <v>49</v>
      </c>
      <c r="O1290" t="s">
        <v>50</v>
      </c>
      <c r="P1290" t="s">
        <v>51</v>
      </c>
      <c r="Q1290" t="s">
        <v>52</v>
      </c>
      <c r="R1290" t="s">
        <v>2294</v>
      </c>
      <c r="S1290" t="s">
        <v>1218</v>
      </c>
      <c r="T1290" s="1">
        <v>395054</v>
      </c>
      <c r="U1290" t="s">
        <v>1342</v>
      </c>
      <c r="V1290" t="s">
        <v>1343</v>
      </c>
      <c r="W1290" t="s">
        <v>2390</v>
      </c>
    </row>
    <row r="1291" spans="1:23" x14ac:dyDescent="0.3">
      <c r="A1291" t="s">
        <v>2805</v>
      </c>
      <c r="B1291" t="s">
        <v>1219</v>
      </c>
      <c r="C1291" t="s">
        <v>1571</v>
      </c>
      <c r="D1291" t="s">
        <v>1032</v>
      </c>
      <c r="E1291" t="s">
        <v>1573</v>
      </c>
      <c r="F1291" t="s">
        <v>102</v>
      </c>
      <c r="G1291" t="s">
        <v>1575</v>
      </c>
      <c r="H1291" t="s">
        <v>1480</v>
      </c>
      <c r="I1291" t="s">
        <v>1481</v>
      </c>
      <c r="J1291" t="s">
        <v>965</v>
      </c>
      <c r="K1291" t="s">
        <v>966</v>
      </c>
      <c r="L1291" t="s">
        <v>967</v>
      </c>
      <c r="M1291" t="s">
        <v>44</v>
      </c>
      <c r="N1291" t="s">
        <v>49</v>
      </c>
      <c r="O1291" t="s">
        <v>50</v>
      </c>
      <c r="P1291" t="s">
        <v>51</v>
      </c>
      <c r="Q1291" t="s">
        <v>52</v>
      </c>
      <c r="R1291" t="s">
        <v>2294</v>
      </c>
      <c r="S1291" t="s">
        <v>959</v>
      </c>
      <c r="T1291" s="1">
        <v>395054</v>
      </c>
      <c r="U1291" t="s">
        <v>1342</v>
      </c>
      <c r="V1291" t="s">
        <v>1343</v>
      </c>
      <c r="W1291" t="s">
        <v>2390</v>
      </c>
    </row>
    <row r="1292" spans="1:23" x14ac:dyDescent="0.3">
      <c r="A1292" t="s">
        <v>2805</v>
      </c>
      <c r="B1292" t="s">
        <v>1219</v>
      </c>
      <c r="C1292" t="s">
        <v>1571</v>
      </c>
      <c r="D1292" t="s">
        <v>1032</v>
      </c>
      <c r="E1292" t="s">
        <v>1573</v>
      </c>
      <c r="F1292" t="s">
        <v>102</v>
      </c>
      <c r="G1292" t="s">
        <v>1575</v>
      </c>
      <c r="H1292" t="s">
        <v>1480</v>
      </c>
      <c r="I1292" t="s">
        <v>1482</v>
      </c>
      <c r="J1292" t="s">
        <v>971</v>
      </c>
      <c r="K1292" t="s">
        <v>966</v>
      </c>
      <c r="L1292" t="s">
        <v>972</v>
      </c>
      <c r="M1292" t="s">
        <v>44</v>
      </c>
      <c r="N1292" t="s">
        <v>49</v>
      </c>
      <c r="O1292" t="s">
        <v>50</v>
      </c>
      <c r="P1292" t="s">
        <v>103</v>
      </c>
      <c r="Q1292" t="s">
        <v>104</v>
      </c>
      <c r="R1292" t="s">
        <v>2294</v>
      </c>
      <c r="S1292" t="s">
        <v>1218</v>
      </c>
      <c r="T1292" s="1">
        <v>151259</v>
      </c>
      <c r="U1292" t="s">
        <v>1342</v>
      </c>
      <c r="V1292" t="s">
        <v>1343</v>
      </c>
      <c r="W1292" t="s">
        <v>2390</v>
      </c>
    </row>
    <row r="1293" spans="1:23" x14ac:dyDescent="0.3">
      <c r="A1293" t="s">
        <v>2805</v>
      </c>
      <c r="B1293" t="s">
        <v>1219</v>
      </c>
      <c r="C1293" t="s">
        <v>1571</v>
      </c>
      <c r="D1293" t="s">
        <v>1032</v>
      </c>
      <c r="E1293" t="s">
        <v>1573</v>
      </c>
      <c r="F1293" t="s">
        <v>102</v>
      </c>
      <c r="G1293" t="s">
        <v>1575</v>
      </c>
      <c r="H1293" t="s">
        <v>1480</v>
      </c>
      <c r="I1293" t="s">
        <v>1482</v>
      </c>
      <c r="J1293" t="s">
        <v>971</v>
      </c>
      <c r="K1293" t="s">
        <v>966</v>
      </c>
      <c r="L1293" t="s">
        <v>972</v>
      </c>
      <c r="M1293" t="s">
        <v>44</v>
      </c>
      <c r="N1293" t="s">
        <v>49</v>
      </c>
      <c r="O1293" t="s">
        <v>50</v>
      </c>
      <c r="P1293" t="s">
        <v>103</v>
      </c>
      <c r="Q1293" t="s">
        <v>104</v>
      </c>
      <c r="R1293" t="s">
        <v>2294</v>
      </c>
      <c r="S1293" t="s">
        <v>959</v>
      </c>
      <c r="T1293" s="1">
        <v>151259</v>
      </c>
      <c r="U1293" t="s">
        <v>1342</v>
      </c>
      <c r="V1293" t="s">
        <v>1343</v>
      </c>
      <c r="W1293" t="s">
        <v>2390</v>
      </c>
    </row>
    <row r="1294" spans="1:23" x14ac:dyDescent="0.3">
      <c r="A1294" t="s">
        <v>2805</v>
      </c>
      <c r="B1294" t="s">
        <v>1219</v>
      </c>
      <c r="C1294" t="s">
        <v>1571</v>
      </c>
      <c r="D1294" t="s">
        <v>1032</v>
      </c>
      <c r="E1294" t="s">
        <v>1574</v>
      </c>
      <c r="F1294" t="s">
        <v>106</v>
      </c>
      <c r="G1294" t="s">
        <v>1569</v>
      </c>
      <c r="H1294" t="s">
        <v>2305</v>
      </c>
      <c r="I1294" t="s">
        <v>2803</v>
      </c>
      <c r="J1294" t="s">
        <v>957</v>
      </c>
      <c r="K1294" t="s">
        <v>957</v>
      </c>
      <c r="L1294" t="s">
        <v>958</v>
      </c>
      <c r="M1294" t="s">
        <v>44</v>
      </c>
      <c r="N1294" t="s">
        <v>45</v>
      </c>
      <c r="O1294" t="s">
        <v>46</v>
      </c>
      <c r="P1294" t="s">
        <v>47</v>
      </c>
      <c r="Q1294" t="s">
        <v>47</v>
      </c>
      <c r="R1294" t="s">
        <v>2294</v>
      </c>
      <c r="S1294" t="s">
        <v>2295</v>
      </c>
      <c r="T1294" s="1">
        <v>1000</v>
      </c>
      <c r="U1294" t="s">
        <v>1342</v>
      </c>
      <c r="V1294" t="s">
        <v>1344</v>
      </c>
      <c r="W1294" t="s">
        <v>2391</v>
      </c>
    </row>
    <row r="1295" spans="1:23" x14ac:dyDescent="0.3">
      <c r="A1295" t="s">
        <v>2805</v>
      </c>
      <c r="B1295" t="s">
        <v>1219</v>
      </c>
      <c r="C1295" t="s">
        <v>1571</v>
      </c>
      <c r="D1295" t="s">
        <v>1032</v>
      </c>
      <c r="E1295" t="s">
        <v>1574</v>
      </c>
      <c r="F1295" t="s">
        <v>106</v>
      </c>
      <c r="G1295" t="s">
        <v>1569</v>
      </c>
      <c r="H1295" t="s">
        <v>2305</v>
      </c>
      <c r="I1295" t="s">
        <v>2803</v>
      </c>
      <c r="J1295" t="s">
        <v>957</v>
      </c>
      <c r="K1295" t="s">
        <v>957</v>
      </c>
      <c r="L1295" t="s">
        <v>958</v>
      </c>
      <c r="M1295" t="s">
        <v>44</v>
      </c>
      <c r="N1295" t="s">
        <v>45</v>
      </c>
      <c r="O1295" t="s">
        <v>46</v>
      </c>
      <c r="P1295" t="s">
        <v>47</v>
      </c>
      <c r="Q1295" t="s">
        <v>47</v>
      </c>
      <c r="R1295" t="s">
        <v>2294</v>
      </c>
      <c r="S1295" t="s">
        <v>2292</v>
      </c>
      <c r="T1295" s="1">
        <v>1000</v>
      </c>
      <c r="U1295" t="s">
        <v>1342</v>
      </c>
      <c r="V1295" t="s">
        <v>1344</v>
      </c>
      <c r="W1295" t="s">
        <v>2391</v>
      </c>
    </row>
    <row r="1296" spans="1:23" x14ac:dyDescent="0.3">
      <c r="A1296" t="s">
        <v>2805</v>
      </c>
      <c r="B1296" t="s">
        <v>1219</v>
      </c>
      <c r="C1296" t="s">
        <v>1571</v>
      </c>
      <c r="D1296" t="s">
        <v>1032</v>
      </c>
      <c r="E1296" t="s">
        <v>1574</v>
      </c>
      <c r="F1296" t="s">
        <v>106</v>
      </c>
      <c r="G1296" t="s">
        <v>1569</v>
      </c>
      <c r="H1296" t="s">
        <v>2305</v>
      </c>
      <c r="I1296" t="s">
        <v>2803</v>
      </c>
      <c r="J1296" t="s">
        <v>957</v>
      </c>
      <c r="K1296" t="s">
        <v>957</v>
      </c>
      <c r="L1296" t="s">
        <v>958</v>
      </c>
      <c r="M1296" t="s">
        <v>44</v>
      </c>
      <c r="N1296" t="s">
        <v>45</v>
      </c>
      <c r="O1296" t="s">
        <v>46</v>
      </c>
      <c r="P1296" t="s">
        <v>47</v>
      </c>
      <c r="Q1296" t="s">
        <v>47</v>
      </c>
      <c r="R1296" t="s">
        <v>2294</v>
      </c>
      <c r="S1296" t="s">
        <v>959</v>
      </c>
      <c r="T1296" s="1">
        <v>1000</v>
      </c>
      <c r="U1296" t="s">
        <v>1342</v>
      </c>
      <c r="V1296" t="s">
        <v>1344</v>
      </c>
      <c r="W1296" t="s">
        <v>2391</v>
      </c>
    </row>
    <row r="1297" spans="1:23" x14ac:dyDescent="0.3">
      <c r="A1297" t="s">
        <v>2805</v>
      </c>
      <c r="B1297" t="s">
        <v>1219</v>
      </c>
      <c r="C1297" t="s">
        <v>1571</v>
      </c>
      <c r="D1297" t="s">
        <v>1032</v>
      </c>
      <c r="E1297" t="s">
        <v>1574</v>
      </c>
      <c r="F1297" t="s">
        <v>106</v>
      </c>
      <c r="G1297" t="s">
        <v>1569</v>
      </c>
      <c r="H1297" t="s">
        <v>2305</v>
      </c>
      <c r="I1297" t="s">
        <v>2803</v>
      </c>
      <c r="J1297" t="s">
        <v>957</v>
      </c>
      <c r="K1297" t="s">
        <v>957</v>
      </c>
      <c r="L1297" t="s">
        <v>958</v>
      </c>
      <c r="M1297" t="s">
        <v>15</v>
      </c>
      <c r="N1297" t="s">
        <v>16</v>
      </c>
      <c r="O1297" t="s">
        <v>17</v>
      </c>
      <c r="P1297" t="s">
        <v>18</v>
      </c>
      <c r="Q1297" t="s">
        <v>18</v>
      </c>
      <c r="R1297" t="s">
        <v>2294</v>
      </c>
      <c r="S1297" t="s">
        <v>1218</v>
      </c>
      <c r="T1297" s="1">
        <v>15128</v>
      </c>
      <c r="U1297" t="s">
        <v>1342</v>
      </c>
      <c r="V1297" t="s">
        <v>1344</v>
      </c>
      <c r="W1297" t="s">
        <v>2391</v>
      </c>
    </row>
    <row r="1298" spans="1:23" x14ac:dyDescent="0.3">
      <c r="A1298" t="s">
        <v>2805</v>
      </c>
      <c r="B1298" t="s">
        <v>1219</v>
      </c>
      <c r="C1298" t="s">
        <v>1571</v>
      </c>
      <c r="D1298" t="s">
        <v>1032</v>
      </c>
      <c r="E1298" t="s">
        <v>1574</v>
      </c>
      <c r="F1298" t="s">
        <v>106</v>
      </c>
      <c r="G1298" t="s">
        <v>1569</v>
      </c>
      <c r="H1298" t="s">
        <v>2305</v>
      </c>
      <c r="I1298" t="s">
        <v>2803</v>
      </c>
      <c r="J1298" t="s">
        <v>957</v>
      </c>
      <c r="K1298" t="s">
        <v>957</v>
      </c>
      <c r="L1298" t="s">
        <v>958</v>
      </c>
      <c r="M1298" t="s">
        <v>15</v>
      </c>
      <c r="N1298" t="s">
        <v>16</v>
      </c>
      <c r="O1298" t="s">
        <v>17</v>
      </c>
      <c r="P1298" t="s">
        <v>18</v>
      </c>
      <c r="Q1298" t="s">
        <v>18</v>
      </c>
      <c r="R1298" t="s">
        <v>2294</v>
      </c>
      <c r="S1298" t="s">
        <v>959</v>
      </c>
      <c r="T1298" s="1">
        <v>15128</v>
      </c>
      <c r="U1298" t="s">
        <v>1342</v>
      </c>
      <c r="V1298" t="s">
        <v>1344</v>
      </c>
      <c r="W1298" t="s">
        <v>2391</v>
      </c>
    </row>
    <row r="1299" spans="1:23" x14ac:dyDescent="0.3">
      <c r="A1299" t="s">
        <v>2805</v>
      </c>
      <c r="B1299" t="s">
        <v>1219</v>
      </c>
      <c r="C1299" t="s">
        <v>1571</v>
      </c>
      <c r="D1299" t="s">
        <v>1032</v>
      </c>
      <c r="E1299" t="s">
        <v>1574</v>
      </c>
      <c r="F1299" t="s">
        <v>106</v>
      </c>
      <c r="G1299" t="s">
        <v>1569</v>
      </c>
      <c r="H1299" t="s">
        <v>2305</v>
      </c>
      <c r="I1299" t="s">
        <v>2803</v>
      </c>
      <c r="J1299" t="s">
        <v>957</v>
      </c>
      <c r="K1299" t="s">
        <v>957</v>
      </c>
      <c r="L1299" t="s">
        <v>958</v>
      </c>
      <c r="M1299" t="s">
        <v>15</v>
      </c>
      <c r="N1299" t="s">
        <v>16</v>
      </c>
      <c r="O1299" t="s">
        <v>20</v>
      </c>
      <c r="P1299" t="s">
        <v>21</v>
      </c>
      <c r="Q1299" t="s">
        <v>21</v>
      </c>
      <c r="R1299" t="s">
        <v>2294</v>
      </c>
      <c r="S1299" t="s">
        <v>2295</v>
      </c>
      <c r="T1299" s="1">
        <v>26244</v>
      </c>
      <c r="U1299" t="s">
        <v>1342</v>
      </c>
      <c r="V1299" t="s">
        <v>1344</v>
      </c>
      <c r="W1299" t="s">
        <v>2391</v>
      </c>
    </row>
    <row r="1300" spans="1:23" x14ac:dyDescent="0.3">
      <c r="A1300" t="s">
        <v>2805</v>
      </c>
      <c r="B1300" t="s">
        <v>1219</v>
      </c>
      <c r="C1300" t="s">
        <v>1571</v>
      </c>
      <c r="D1300" t="s">
        <v>1032</v>
      </c>
      <c r="E1300" t="s">
        <v>1574</v>
      </c>
      <c r="F1300" t="s">
        <v>106</v>
      </c>
      <c r="G1300" t="s">
        <v>1569</v>
      </c>
      <c r="H1300" t="s">
        <v>2305</v>
      </c>
      <c r="I1300" t="s">
        <v>2803</v>
      </c>
      <c r="J1300" t="s">
        <v>957</v>
      </c>
      <c r="K1300" t="s">
        <v>957</v>
      </c>
      <c r="L1300" t="s">
        <v>958</v>
      </c>
      <c r="M1300" t="s">
        <v>15</v>
      </c>
      <c r="N1300" t="s">
        <v>16</v>
      </c>
      <c r="O1300" t="s">
        <v>20</v>
      </c>
      <c r="P1300" t="s">
        <v>21</v>
      </c>
      <c r="Q1300" t="s">
        <v>21</v>
      </c>
      <c r="R1300" t="s">
        <v>2294</v>
      </c>
      <c r="S1300" t="s">
        <v>2292</v>
      </c>
      <c r="T1300" s="1">
        <v>26244</v>
      </c>
      <c r="U1300" t="s">
        <v>1342</v>
      </c>
      <c r="V1300" t="s">
        <v>1344</v>
      </c>
      <c r="W1300" t="s">
        <v>2391</v>
      </c>
    </row>
    <row r="1301" spans="1:23" x14ac:dyDescent="0.3">
      <c r="A1301" t="s">
        <v>2805</v>
      </c>
      <c r="B1301" t="s">
        <v>1219</v>
      </c>
      <c r="C1301" t="s">
        <v>1571</v>
      </c>
      <c r="D1301" t="s">
        <v>1032</v>
      </c>
      <c r="E1301" t="s">
        <v>1574</v>
      </c>
      <c r="F1301" t="s">
        <v>106</v>
      </c>
      <c r="G1301" t="s">
        <v>1569</v>
      </c>
      <c r="H1301" t="s">
        <v>2305</v>
      </c>
      <c r="I1301" t="s">
        <v>2803</v>
      </c>
      <c r="J1301" t="s">
        <v>957</v>
      </c>
      <c r="K1301" t="s">
        <v>957</v>
      </c>
      <c r="L1301" t="s">
        <v>958</v>
      </c>
      <c r="M1301" t="s">
        <v>15</v>
      </c>
      <c r="N1301" t="s">
        <v>16</v>
      </c>
      <c r="O1301" t="s">
        <v>20</v>
      </c>
      <c r="P1301" t="s">
        <v>21</v>
      </c>
      <c r="Q1301" t="s">
        <v>21</v>
      </c>
      <c r="R1301" t="s">
        <v>2294</v>
      </c>
      <c r="S1301" t="s">
        <v>959</v>
      </c>
      <c r="T1301" s="1">
        <v>26244</v>
      </c>
      <c r="U1301" t="s">
        <v>1342</v>
      </c>
      <c r="V1301" t="s">
        <v>1344</v>
      </c>
      <c r="W1301" t="s">
        <v>2391</v>
      </c>
    </row>
    <row r="1302" spans="1:23" x14ac:dyDescent="0.3">
      <c r="A1302" t="s">
        <v>2805</v>
      </c>
      <c r="B1302" t="s">
        <v>1219</v>
      </c>
      <c r="C1302" t="s">
        <v>1571</v>
      </c>
      <c r="D1302" t="s">
        <v>1032</v>
      </c>
      <c r="E1302" t="s">
        <v>1574</v>
      </c>
      <c r="F1302" t="s">
        <v>106</v>
      </c>
      <c r="G1302" t="s">
        <v>1569</v>
      </c>
      <c r="H1302" t="s">
        <v>2305</v>
      </c>
      <c r="I1302" t="s">
        <v>2803</v>
      </c>
      <c r="J1302" t="s">
        <v>957</v>
      </c>
      <c r="K1302" t="s">
        <v>957</v>
      </c>
      <c r="L1302" t="s">
        <v>958</v>
      </c>
      <c r="M1302" t="s">
        <v>15</v>
      </c>
      <c r="N1302" t="s">
        <v>16</v>
      </c>
      <c r="O1302" t="s">
        <v>20</v>
      </c>
      <c r="P1302" t="s">
        <v>23</v>
      </c>
      <c r="Q1302" t="s">
        <v>23</v>
      </c>
      <c r="R1302" t="s">
        <v>2294</v>
      </c>
      <c r="S1302" t="s">
        <v>1218</v>
      </c>
      <c r="T1302" s="1">
        <v>9146</v>
      </c>
      <c r="U1302" t="s">
        <v>1342</v>
      </c>
      <c r="V1302" t="s">
        <v>1344</v>
      </c>
      <c r="W1302" t="s">
        <v>2391</v>
      </c>
    </row>
    <row r="1303" spans="1:23" x14ac:dyDescent="0.3">
      <c r="A1303" t="s">
        <v>2805</v>
      </c>
      <c r="B1303" t="s">
        <v>1219</v>
      </c>
      <c r="C1303" t="s">
        <v>1571</v>
      </c>
      <c r="D1303" t="s">
        <v>1032</v>
      </c>
      <c r="E1303" t="s">
        <v>1574</v>
      </c>
      <c r="F1303" t="s">
        <v>106</v>
      </c>
      <c r="G1303" t="s">
        <v>1569</v>
      </c>
      <c r="H1303" t="s">
        <v>2305</v>
      </c>
      <c r="I1303" t="s">
        <v>2803</v>
      </c>
      <c r="J1303" t="s">
        <v>957</v>
      </c>
      <c r="K1303" t="s">
        <v>957</v>
      </c>
      <c r="L1303" t="s">
        <v>958</v>
      </c>
      <c r="M1303" t="s">
        <v>15</v>
      </c>
      <c r="N1303" t="s">
        <v>16</v>
      </c>
      <c r="O1303" t="s">
        <v>20</v>
      </c>
      <c r="P1303" t="s">
        <v>23</v>
      </c>
      <c r="Q1303" t="s">
        <v>23</v>
      </c>
      <c r="R1303" t="s">
        <v>2294</v>
      </c>
      <c r="S1303" t="s">
        <v>2295</v>
      </c>
      <c r="T1303" s="1">
        <v>5854</v>
      </c>
      <c r="U1303" t="s">
        <v>1342</v>
      </c>
      <c r="V1303" t="s">
        <v>1344</v>
      </c>
      <c r="W1303" t="s">
        <v>2391</v>
      </c>
    </row>
    <row r="1304" spans="1:23" x14ac:dyDescent="0.3">
      <c r="A1304" t="s">
        <v>2805</v>
      </c>
      <c r="B1304" t="s">
        <v>1219</v>
      </c>
      <c r="C1304" t="s">
        <v>1571</v>
      </c>
      <c r="D1304" t="s">
        <v>1032</v>
      </c>
      <c r="E1304" t="s">
        <v>1574</v>
      </c>
      <c r="F1304" t="s">
        <v>106</v>
      </c>
      <c r="G1304" t="s">
        <v>1569</v>
      </c>
      <c r="H1304" t="s">
        <v>2305</v>
      </c>
      <c r="I1304" t="s">
        <v>2803</v>
      </c>
      <c r="J1304" t="s">
        <v>957</v>
      </c>
      <c r="K1304" t="s">
        <v>957</v>
      </c>
      <c r="L1304" t="s">
        <v>958</v>
      </c>
      <c r="M1304" t="s">
        <v>15</v>
      </c>
      <c r="N1304" t="s">
        <v>16</v>
      </c>
      <c r="O1304" t="s">
        <v>20</v>
      </c>
      <c r="P1304" t="s">
        <v>23</v>
      </c>
      <c r="Q1304" t="s">
        <v>23</v>
      </c>
      <c r="R1304" t="s">
        <v>2294</v>
      </c>
      <c r="S1304" t="s">
        <v>2292</v>
      </c>
      <c r="T1304" s="1">
        <v>5854</v>
      </c>
      <c r="U1304" t="s">
        <v>1342</v>
      </c>
      <c r="V1304" t="s">
        <v>1344</v>
      </c>
      <c r="W1304" t="s">
        <v>2391</v>
      </c>
    </row>
    <row r="1305" spans="1:23" x14ac:dyDescent="0.3">
      <c r="A1305" t="s">
        <v>2805</v>
      </c>
      <c r="B1305" t="s">
        <v>1219</v>
      </c>
      <c r="C1305" t="s">
        <v>1571</v>
      </c>
      <c r="D1305" t="s">
        <v>1032</v>
      </c>
      <c r="E1305" t="s">
        <v>1574</v>
      </c>
      <c r="F1305" t="s">
        <v>106</v>
      </c>
      <c r="G1305" t="s">
        <v>1569</v>
      </c>
      <c r="H1305" t="s">
        <v>2305</v>
      </c>
      <c r="I1305" t="s">
        <v>2803</v>
      </c>
      <c r="J1305" t="s">
        <v>957</v>
      </c>
      <c r="K1305" t="s">
        <v>957</v>
      </c>
      <c r="L1305" t="s">
        <v>958</v>
      </c>
      <c r="M1305" t="s">
        <v>15</v>
      </c>
      <c r="N1305" t="s">
        <v>16</v>
      </c>
      <c r="O1305" t="s">
        <v>20</v>
      </c>
      <c r="P1305" t="s">
        <v>23</v>
      </c>
      <c r="Q1305" t="s">
        <v>23</v>
      </c>
      <c r="R1305" t="s">
        <v>2294</v>
      </c>
      <c r="S1305" t="s">
        <v>959</v>
      </c>
      <c r="T1305" s="1">
        <v>15000</v>
      </c>
      <c r="U1305" t="s">
        <v>1342</v>
      </c>
      <c r="V1305" t="s">
        <v>1344</v>
      </c>
      <c r="W1305" t="s">
        <v>2391</v>
      </c>
    </row>
    <row r="1306" spans="1:23" x14ac:dyDescent="0.3">
      <c r="A1306" t="s">
        <v>2805</v>
      </c>
      <c r="B1306" t="s">
        <v>1219</v>
      </c>
      <c r="C1306" t="s">
        <v>1571</v>
      </c>
      <c r="D1306" t="s">
        <v>1032</v>
      </c>
      <c r="E1306" t="s">
        <v>1574</v>
      </c>
      <c r="F1306" t="s">
        <v>106</v>
      </c>
      <c r="G1306" t="s">
        <v>1569</v>
      </c>
      <c r="H1306" t="s">
        <v>2305</v>
      </c>
      <c r="I1306" t="s">
        <v>2803</v>
      </c>
      <c r="J1306" t="s">
        <v>957</v>
      </c>
      <c r="K1306" t="s">
        <v>957</v>
      </c>
      <c r="L1306" t="s">
        <v>958</v>
      </c>
      <c r="M1306" t="s">
        <v>15</v>
      </c>
      <c r="N1306" t="s">
        <v>16</v>
      </c>
      <c r="O1306" t="s">
        <v>20</v>
      </c>
      <c r="P1306" t="s">
        <v>26</v>
      </c>
      <c r="Q1306" t="s">
        <v>26</v>
      </c>
      <c r="R1306" t="s">
        <v>2294</v>
      </c>
      <c r="S1306" t="s">
        <v>2295</v>
      </c>
      <c r="T1306" s="1">
        <v>600</v>
      </c>
      <c r="U1306" t="s">
        <v>1342</v>
      </c>
      <c r="V1306" t="s">
        <v>1344</v>
      </c>
      <c r="W1306" t="s">
        <v>2391</v>
      </c>
    </row>
    <row r="1307" spans="1:23" x14ac:dyDescent="0.3">
      <c r="A1307" t="s">
        <v>2805</v>
      </c>
      <c r="B1307" t="s">
        <v>1219</v>
      </c>
      <c r="C1307" t="s">
        <v>1571</v>
      </c>
      <c r="D1307" t="s">
        <v>1032</v>
      </c>
      <c r="E1307" t="s">
        <v>1574</v>
      </c>
      <c r="F1307" t="s">
        <v>106</v>
      </c>
      <c r="G1307" t="s">
        <v>1569</v>
      </c>
      <c r="H1307" t="s">
        <v>2305</v>
      </c>
      <c r="I1307" t="s">
        <v>2803</v>
      </c>
      <c r="J1307" t="s">
        <v>957</v>
      </c>
      <c r="K1307" t="s">
        <v>957</v>
      </c>
      <c r="L1307" t="s">
        <v>958</v>
      </c>
      <c r="M1307" t="s">
        <v>15</v>
      </c>
      <c r="N1307" t="s">
        <v>16</v>
      </c>
      <c r="O1307" t="s">
        <v>20</v>
      </c>
      <c r="P1307" t="s">
        <v>26</v>
      </c>
      <c r="Q1307" t="s">
        <v>26</v>
      </c>
      <c r="R1307" t="s">
        <v>2294</v>
      </c>
      <c r="S1307" t="s">
        <v>2292</v>
      </c>
      <c r="T1307" s="1">
        <v>600</v>
      </c>
      <c r="U1307" t="s">
        <v>1342</v>
      </c>
      <c r="V1307" t="s">
        <v>1344</v>
      </c>
      <c r="W1307" t="s">
        <v>2391</v>
      </c>
    </row>
    <row r="1308" spans="1:23" x14ac:dyDescent="0.3">
      <c r="A1308" t="s">
        <v>2805</v>
      </c>
      <c r="B1308" t="s">
        <v>1219</v>
      </c>
      <c r="C1308" t="s">
        <v>1571</v>
      </c>
      <c r="D1308" t="s">
        <v>1032</v>
      </c>
      <c r="E1308" t="s">
        <v>1574</v>
      </c>
      <c r="F1308" t="s">
        <v>106</v>
      </c>
      <c r="G1308" t="s">
        <v>1569</v>
      </c>
      <c r="H1308" t="s">
        <v>2305</v>
      </c>
      <c r="I1308" t="s">
        <v>2803</v>
      </c>
      <c r="J1308" t="s">
        <v>957</v>
      </c>
      <c r="K1308" t="s">
        <v>957</v>
      </c>
      <c r="L1308" t="s">
        <v>958</v>
      </c>
      <c r="M1308" t="s">
        <v>15</v>
      </c>
      <c r="N1308" t="s">
        <v>16</v>
      </c>
      <c r="O1308" t="s">
        <v>20</v>
      </c>
      <c r="P1308" t="s">
        <v>26</v>
      </c>
      <c r="Q1308" t="s">
        <v>26</v>
      </c>
      <c r="R1308" t="s">
        <v>2294</v>
      </c>
      <c r="S1308" t="s">
        <v>959</v>
      </c>
      <c r="T1308" s="1">
        <v>600</v>
      </c>
      <c r="U1308" t="s">
        <v>1342</v>
      </c>
      <c r="V1308" t="s">
        <v>1344</v>
      </c>
      <c r="W1308" t="s">
        <v>2391</v>
      </c>
    </row>
    <row r="1309" spans="1:23" x14ac:dyDescent="0.3">
      <c r="A1309" t="s">
        <v>2805</v>
      </c>
      <c r="B1309" t="s">
        <v>1219</v>
      </c>
      <c r="C1309" t="s">
        <v>1571</v>
      </c>
      <c r="D1309" t="s">
        <v>1032</v>
      </c>
      <c r="E1309" t="s">
        <v>1574</v>
      </c>
      <c r="F1309" t="s">
        <v>106</v>
      </c>
      <c r="G1309" t="s">
        <v>1569</v>
      </c>
      <c r="H1309" t="s">
        <v>2305</v>
      </c>
      <c r="I1309" t="s">
        <v>2803</v>
      </c>
      <c r="J1309" t="s">
        <v>957</v>
      </c>
      <c r="K1309" t="s">
        <v>957</v>
      </c>
      <c r="L1309" t="s">
        <v>958</v>
      </c>
      <c r="M1309" t="s">
        <v>15</v>
      </c>
      <c r="N1309" t="s">
        <v>16</v>
      </c>
      <c r="O1309" t="s">
        <v>20</v>
      </c>
      <c r="P1309" t="s">
        <v>27</v>
      </c>
      <c r="Q1309" t="s">
        <v>27</v>
      </c>
      <c r="R1309" t="s">
        <v>2294</v>
      </c>
      <c r="S1309" t="s">
        <v>2295</v>
      </c>
      <c r="T1309" s="1">
        <v>7000</v>
      </c>
      <c r="U1309" t="s">
        <v>1342</v>
      </c>
      <c r="V1309" t="s">
        <v>1344</v>
      </c>
      <c r="W1309" t="s">
        <v>2391</v>
      </c>
    </row>
    <row r="1310" spans="1:23" x14ac:dyDescent="0.3">
      <c r="A1310" t="s">
        <v>2805</v>
      </c>
      <c r="B1310" t="s">
        <v>1219</v>
      </c>
      <c r="C1310" t="s">
        <v>1571</v>
      </c>
      <c r="D1310" t="s">
        <v>1032</v>
      </c>
      <c r="E1310" t="s">
        <v>1574</v>
      </c>
      <c r="F1310" t="s">
        <v>106</v>
      </c>
      <c r="G1310" t="s">
        <v>1569</v>
      </c>
      <c r="H1310" t="s">
        <v>2305</v>
      </c>
      <c r="I1310" t="s">
        <v>2803</v>
      </c>
      <c r="J1310" t="s">
        <v>957</v>
      </c>
      <c r="K1310" t="s">
        <v>957</v>
      </c>
      <c r="L1310" t="s">
        <v>958</v>
      </c>
      <c r="M1310" t="s">
        <v>15</v>
      </c>
      <c r="N1310" t="s">
        <v>16</v>
      </c>
      <c r="O1310" t="s">
        <v>20</v>
      </c>
      <c r="P1310" t="s">
        <v>27</v>
      </c>
      <c r="Q1310" t="s">
        <v>27</v>
      </c>
      <c r="R1310" t="s">
        <v>2294</v>
      </c>
      <c r="S1310" t="s">
        <v>2292</v>
      </c>
      <c r="T1310" s="1">
        <v>7000</v>
      </c>
      <c r="U1310" t="s">
        <v>1342</v>
      </c>
      <c r="V1310" t="s">
        <v>1344</v>
      </c>
      <c r="W1310" t="s">
        <v>2391</v>
      </c>
    </row>
    <row r="1311" spans="1:23" x14ac:dyDescent="0.3">
      <c r="A1311" t="s">
        <v>2805</v>
      </c>
      <c r="B1311" t="s">
        <v>1219</v>
      </c>
      <c r="C1311" t="s">
        <v>1571</v>
      </c>
      <c r="D1311" t="s">
        <v>1032</v>
      </c>
      <c r="E1311" t="s">
        <v>1574</v>
      </c>
      <c r="F1311" t="s">
        <v>106</v>
      </c>
      <c r="G1311" t="s">
        <v>1569</v>
      </c>
      <c r="H1311" t="s">
        <v>2305</v>
      </c>
      <c r="I1311" t="s">
        <v>2803</v>
      </c>
      <c r="J1311" t="s">
        <v>957</v>
      </c>
      <c r="K1311" t="s">
        <v>957</v>
      </c>
      <c r="L1311" t="s">
        <v>958</v>
      </c>
      <c r="M1311" t="s">
        <v>15</v>
      </c>
      <c r="N1311" t="s">
        <v>16</v>
      </c>
      <c r="O1311" t="s">
        <v>20</v>
      </c>
      <c r="P1311" t="s">
        <v>27</v>
      </c>
      <c r="Q1311" t="s">
        <v>27</v>
      </c>
      <c r="R1311" t="s">
        <v>2294</v>
      </c>
      <c r="S1311" t="s">
        <v>959</v>
      </c>
      <c r="T1311" s="1">
        <v>7000</v>
      </c>
      <c r="U1311" t="s">
        <v>1342</v>
      </c>
      <c r="V1311" t="s">
        <v>1344</v>
      </c>
      <c r="W1311" t="s">
        <v>2391</v>
      </c>
    </row>
    <row r="1312" spans="1:23" x14ac:dyDescent="0.3">
      <c r="A1312" t="s">
        <v>2805</v>
      </c>
      <c r="B1312" t="s">
        <v>1219</v>
      </c>
      <c r="C1312" t="s">
        <v>1571</v>
      </c>
      <c r="D1312" t="s">
        <v>1032</v>
      </c>
      <c r="E1312" t="s">
        <v>1574</v>
      </c>
      <c r="F1312" t="s">
        <v>106</v>
      </c>
      <c r="G1312" t="s">
        <v>1569</v>
      </c>
      <c r="H1312" t="s">
        <v>2305</v>
      </c>
      <c r="I1312" t="s">
        <v>2803</v>
      </c>
      <c r="J1312" t="s">
        <v>957</v>
      </c>
      <c r="K1312" t="s">
        <v>957</v>
      </c>
      <c r="L1312" t="s">
        <v>958</v>
      </c>
      <c r="M1312" t="s">
        <v>15</v>
      </c>
      <c r="N1312" t="s">
        <v>16</v>
      </c>
      <c r="O1312" t="s">
        <v>20</v>
      </c>
      <c r="P1312" t="s">
        <v>28</v>
      </c>
      <c r="Q1312" t="s">
        <v>28</v>
      </c>
      <c r="R1312" t="s">
        <v>2294</v>
      </c>
      <c r="S1312" t="s">
        <v>2295</v>
      </c>
      <c r="T1312" s="1">
        <v>20701</v>
      </c>
      <c r="U1312" t="s">
        <v>1342</v>
      </c>
      <c r="V1312" t="s">
        <v>1344</v>
      </c>
      <c r="W1312" t="s">
        <v>2391</v>
      </c>
    </row>
    <row r="1313" spans="1:23" x14ac:dyDescent="0.3">
      <c r="A1313" t="s">
        <v>2805</v>
      </c>
      <c r="B1313" t="s">
        <v>1219</v>
      </c>
      <c r="C1313" t="s">
        <v>1571</v>
      </c>
      <c r="D1313" t="s">
        <v>1032</v>
      </c>
      <c r="E1313" t="s">
        <v>1574</v>
      </c>
      <c r="F1313" t="s">
        <v>106</v>
      </c>
      <c r="G1313" t="s">
        <v>1569</v>
      </c>
      <c r="H1313" t="s">
        <v>2305</v>
      </c>
      <c r="I1313" t="s">
        <v>2803</v>
      </c>
      <c r="J1313" t="s">
        <v>957</v>
      </c>
      <c r="K1313" t="s">
        <v>957</v>
      </c>
      <c r="L1313" t="s">
        <v>958</v>
      </c>
      <c r="M1313" t="s">
        <v>15</v>
      </c>
      <c r="N1313" t="s">
        <v>16</v>
      </c>
      <c r="O1313" t="s">
        <v>20</v>
      </c>
      <c r="P1313" t="s">
        <v>28</v>
      </c>
      <c r="Q1313" t="s">
        <v>28</v>
      </c>
      <c r="R1313" t="s">
        <v>2294</v>
      </c>
      <c r="S1313" t="s">
        <v>2292</v>
      </c>
      <c r="T1313" s="1">
        <v>20701</v>
      </c>
      <c r="U1313" t="s">
        <v>1342</v>
      </c>
      <c r="V1313" t="s">
        <v>1344</v>
      </c>
      <c r="W1313" t="s">
        <v>2391</v>
      </c>
    </row>
    <row r="1314" spans="1:23" x14ac:dyDescent="0.3">
      <c r="A1314" t="s">
        <v>2805</v>
      </c>
      <c r="B1314" t="s">
        <v>1219</v>
      </c>
      <c r="C1314" t="s">
        <v>1571</v>
      </c>
      <c r="D1314" t="s">
        <v>1032</v>
      </c>
      <c r="E1314" t="s">
        <v>1574</v>
      </c>
      <c r="F1314" t="s">
        <v>106</v>
      </c>
      <c r="G1314" t="s">
        <v>1569</v>
      </c>
      <c r="H1314" t="s">
        <v>2305</v>
      </c>
      <c r="I1314" t="s">
        <v>2803</v>
      </c>
      <c r="J1314" t="s">
        <v>957</v>
      </c>
      <c r="K1314" t="s">
        <v>957</v>
      </c>
      <c r="L1314" t="s">
        <v>958</v>
      </c>
      <c r="M1314" t="s">
        <v>15</v>
      </c>
      <c r="N1314" t="s">
        <v>16</v>
      </c>
      <c r="O1314" t="s">
        <v>20</v>
      </c>
      <c r="P1314" t="s">
        <v>28</v>
      </c>
      <c r="Q1314" t="s">
        <v>28</v>
      </c>
      <c r="R1314" t="s">
        <v>2294</v>
      </c>
      <c r="S1314" t="s">
        <v>959</v>
      </c>
      <c r="T1314" s="1">
        <v>20701</v>
      </c>
      <c r="U1314" t="s">
        <v>1342</v>
      </c>
      <c r="V1314" t="s">
        <v>1344</v>
      </c>
      <c r="W1314" t="s">
        <v>2391</v>
      </c>
    </row>
    <row r="1315" spans="1:23" x14ac:dyDescent="0.3">
      <c r="A1315" t="s">
        <v>2805</v>
      </c>
      <c r="B1315" t="s">
        <v>1219</v>
      </c>
      <c r="C1315" t="s">
        <v>1571</v>
      </c>
      <c r="D1315" t="s">
        <v>1032</v>
      </c>
      <c r="E1315" t="s">
        <v>1574</v>
      </c>
      <c r="F1315" t="s">
        <v>106</v>
      </c>
      <c r="G1315" t="s">
        <v>1569</v>
      </c>
      <c r="H1315" t="s">
        <v>2305</v>
      </c>
      <c r="I1315" t="s">
        <v>2803</v>
      </c>
      <c r="J1315" t="s">
        <v>957</v>
      </c>
      <c r="K1315" t="s">
        <v>957</v>
      </c>
      <c r="L1315" t="s">
        <v>958</v>
      </c>
      <c r="M1315" t="s">
        <v>15</v>
      </c>
      <c r="N1315" t="s">
        <v>16</v>
      </c>
      <c r="O1315" t="s">
        <v>20</v>
      </c>
      <c r="P1315" t="s">
        <v>29</v>
      </c>
      <c r="Q1315" t="s">
        <v>29</v>
      </c>
      <c r="R1315" t="s">
        <v>2294</v>
      </c>
      <c r="S1315" t="s">
        <v>1218</v>
      </c>
      <c r="T1315" s="1">
        <v>60371</v>
      </c>
      <c r="U1315" t="s">
        <v>1342</v>
      </c>
      <c r="V1315" t="s">
        <v>1344</v>
      </c>
      <c r="W1315" t="s">
        <v>2391</v>
      </c>
    </row>
    <row r="1316" spans="1:23" x14ac:dyDescent="0.3">
      <c r="A1316" t="s">
        <v>2805</v>
      </c>
      <c r="B1316" t="s">
        <v>1219</v>
      </c>
      <c r="C1316" t="s">
        <v>1571</v>
      </c>
      <c r="D1316" t="s">
        <v>1032</v>
      </c>
      <c r="E1316" t="s">
        <v>1574</v>
      </c>
      <c r="F1316" t="s">
        <v>106</v>
      </c>
      <c r="G1316" t="s">
        <v>1569</v>
      </c>
      <c r="H1316" t="s">
        <v>2305</v>
      </c>
      <c r="I1316" t="s">
        <v>2803</v>
      </c>
      <c r="J1316" t="s">
        <v>957</v>
      </c>
      <c r="K1316" t="s">
        <v>957</v>
      </c>
      <c r="L1316" t="s">
        <v>958</v>
      </c>
      <c r="M1316" t="s">
        <v>15</v>
      </c>
      <c r="N1316" t="s">
        <v>16</v>
      </c>
      <c r="O1316" t="s">
        <v>20</v>
      </c>
      <c r="P1316" t="s">
        <v>29</v>
      </c>
      <c r="Q1316" t="s">
        <v>29</v>
      </c>
      <c r="R1316" t="s">
        <v>2294</v>
      </c>
      <c r="S1316" t="s">
        <v>2295</v>
      </c>
      <c r="T1316" s="1">
        <v>-49011</v>
      </c>
      <c r="U1316" t="s">
        <v>1342</v>
      </c>
      <c r="V1316" t="s">
        <v>1344</v>
      </c>
      <c r="W1316" t="s">
        <v>2391</v>
      </c>
    </row>
    <row r="1317" spans="1:23" x14ac:dyDescent="0.3">
      <c r="A1317" t="s">
        <v>2805</v>
      </c>
      <c r="B1317" t="s">
        <v>1219</v>
      </c>
      <c r="C1317" t="s">
        <v>1571</v>
      </c>
      <c r="D1317" t="s">
        <v>1032</v>
      </c>
      <c r="E1317" t="s">
        <v>1574</v>
      </c>
      <c r="F1317" t="s">
        <v>106</v>
      </c>
      <c r="G1317" t="s">
        <v>1569</v>
      </c>
      <c r="H1317" t="s">
        <v>2305</v>
      </c>
      <c r="I1317" t="s">
        <v>2803</v>
      </c>
      <c r="J1317" t="s">
        <v>957</v>
      </c>
      <c r="K1317" t="s">
        <v>957</v>
      </c>
      <c r="L1317" t="s">
        <v>958</v>
      </c>
      <c r="M1317" t="s">
        <v>15</v>
      </c>
      <c r="N1317" t="s">
        <v>16</v>
      </c>
      <c r="O1317" t="s">
        <v>20</v>
      </c>
      <c r="P1317" t="s">
        <v>29</v>
      </c>
      <c r="Q1317" t="s">
        <v>29</v>
      </c>
      <c r="R1317" t="s">
        <v>2294</v>
      </c>
      <c r="S1317" t="s">
        <v>2292</v>
      </c>
      <c r="T1317" s="1">
        <v>-49011</v>
      </c>
      <c r="U1317" t="s">
        <v>1342</v>
      </c>
      <c r="V1317" t="s">
        <v>1344</v>
      </c>
      <c r="W1317" t="s">
        <v>2391</v>
      </c>
    </row>
    <row r="1318" spans="1:23" x14ac:dyDescent="0.3">
      <c r="A1318" t="s">
        <v>2805</v>
      </c>
      <c r="B1318" t="s">
        <v>1219</v>
      </c>
      <c r="C1318" t="s">
        <v>1571</v>
      </c>
      <c r="D1318" t="s">
        <v>1032</v>
      </c>
      <c r="E1318" t="s">
        <v>1574</v>
      </c>
      <c r="F1318" t="s">
        <v>106</v>
      </c>
      <c r="G1318" t="s">
        <v>1569</v>
      </c>
      <c r="H1318" t="s">
        <v>2305</v>
      </c>
      <c r="I1318" t="s">
        <v>2803</v>
      </c>
      <c r="J1318" t="s">
        <v>957</v>
      </c>
      <c r="K1318" t="s">
        <v>957</v>
      </c>
      <c r="L1318" t="s">
        <v>958</v>
      </c>
      <c r="M1318" t="s">
        <v>15</v>
      </c>
      <c r="N1318" t="s">
        <v>16</v>
      </c>
      <c r="O1318" t="s">
        <v>20</v>
      </c>
      <c r="P1318" t="s">
        <v>29</v>
      </c>
      <c r="Q1318" t="s">
        <v>29</v>
      </c>
      <c r="R1318" t="s">
        <v>2294</v>
      </c>
      <c r="S1318" t="s">
        <v>959</v>
      </c>
      <c r="T1318" s="1">
        <v>11360</v>
      </c>
      <c r="U1318" t="s">
        <v>1342</v>
      </c>
      <c r="V1318" t="s">
        <v>1344</v>
      </c>
      <c r="W1318" t="s">
        <v>2391</v>
      </c>
    </row>
    <row r="1319" spans="1:23" x14ac:dyDescent="0.3">
      <c r="A1319" t="s">
        <v>2805</v>
      </c>
      <c r="B1319" t="s">
        <v>1219</v>
      </c>
      <c r="C1319" t="s">
        <v>1571</v>
      </c>
      <c r="D1319" t="s">
        <v>1032</v>
      </c>
      <c r="E1319" t="s">
        <v>1574</v>
      </c>
      <c r="F1319" t="s">
        <v>106</v>
      </c>
      <c r="G1319" t="s">
        <v>1569</v>
      </c>
      <c r="H1319" t="s">
        <v>2305</v>
      </c>
      <c r="I1319" t="s">
        <v>2803</v>
      </c>
      <c r="J1319" t="s">
        <v>957</v>
      </c>
      <c r="K1319" t="s">
        <v>957</v>
      </c>
      <c r="L1319" t="s">
        <v>958</v>
      </c>
      <c r="M1319" t="s">
        <v>15</v>
      </c>
      <c r="N1319" t="s">
        <v>16</v>
      </c>
      <c r="O1319" t="s">
        <v>20</v>
      </c>
      <c r="P1319" t="s">
        <v>30</v>
      </c>
      <c r="Q1319" t="s">
        <v>30</v>
      </c>
      <c r="R1319" t="s">
        <v>2294</v>
      </c>
      <c r="S1319" t="s">
        <v>1218</v>
      </c>
      <c r="T1319" s="1">
        <v>62597</v>
      </c>
      <c r="U1319" t="s">
        <v>1342</v>
      </c>
      <c r="V1319" t="s">
        <v>1344</v>
      </c>
      <c r="W1319" t="s">
        <v>2391</v>
      </c>
    </row>
    <row r="1320" spans="1:23" x14ac:dyDescent="0.3">
      <c r="A1320" t="s">
        <v>2805</v>
      </c>
      <c r="B1320" t="s">
        <v>1219</v>
      </c>
      <c r="C1320" t="s">
        <v>1571</v>
      </c>
      <c r="D1320" t="s">
        <v>1032</v>
      </c>
      <c r="E1320" t="s">
        <v>1574</v>
      </c>
      <c r="F1320" t="s">
        <v>106</v>
      </c>
      <c r="G1320" t="s">
        <v>1569</v>
      </c>
      <c r="H1320" t="s">
        <v>2305</v>
      </c>
      <c r="I1320" t="s">
        <v>2803</v>
      </c>
      <c r="J1320" t="s">
        <v>957</v>
      </c>
      <c r="K1320" t="s">
        <v>957</v>
      </c>
      <c r="L1320" t="s">
        <v>958</v>
      </c>
      <c r="M1320" t="s">
        <v>15</v>
      </c>
      <c r="N1320" t="s">
        <v>16</v>
      </c>
      <c r="O1320" t="s">
        <v>20</v>
      </c>
      <c r="P1320" t="s">
        <v>30</v>
      </c>
      <c r="Q1320" t="s">
        <v>30</v>
      </c>
      <c r="R1320" t="s">
        <v>2294</v>
      </c>
      <c r="S1320" t="s">
        <v>2295</v>
      </c>
      <c r="T1320" s="1">
        <v>5115</v>
      </c>
      <c r="U1320" t="s">
        <v>1342</v>
      </c>
      <c r="V1320" t="s">
        <v>1344</v>
      </c>
      <c r="W1320" t="s">
        <v>2391</v>
      </c>
    </row>
    <row r="1321" spans="1:23" x14ac:dyDescent="0.3">
      <c r="A1321" t="s">
        <v>2805</v>
      </c>
      <c r="B1321" t="s">
        <v>1219</v>
      </c>
      <c r="C1321" t="s">
        <v>1571</v>
      </c>
      <c r="D1321" t="s">
        <v>1032</v>
      </c>
      <c r="E1321" t="s">
        <v>1574</v>
      </c>
      <c r="F1321" t="s">
        <v>106</v>
      </c>
      <c r="G1321" t="s">
        <v>1569</v>
      </c>
      <c r="H1321" t="s">
        <v>2305</v>
      </c>
      <c r="I1321" t="s">
        <v>2803</v>
      </c>
      <c r="J1321" t="s">
        <v>957</v>
      </c>
      <c r="K1321" t="s">
        <v>957</v>
      </c>
      <c r="L1321" t="s">
        <v>958</v>
      </c>
      <c r="M1321" t="s">
        <v>15</v>
      </c>
      <c r="N1321" t="s">
        <v>16</v>
      </c>
      <c r="O1321" t="s">
        <v>20</v>
      </c>
      <c r="P1321" t="s">
        <v>30</v>
      </c>
      <c r="Q1321" t="s">
        <v>30</v>
      </c>
      <c r="R1321" t="s">
        <v>2294</v>
      </c>
      <c r="S1321" t="s">
        <v>2292</v>
      </c>
      <c r="T1321" s="1">
        <v>5115</v>
      </c>
      <c r="U1321" t="s">
        <v>1342</v>
      </c>
      <c r="V1321" t="s">
        <v>1344</v>
      </c>
      <c r="W1321" t="s">
        <v>2391</v>
      </c>
    </row>
    <row r="1322" spans="1:23" x14ac:dyDescent="0.3">
      <c r="A1322" t="s">
        <v>2805</v>
      </c>
      <c r="B1322" t="s">
        <v>1219</v>
      </c>
      <c r="C1322" t="s">
        <v>1571</v>
      </c>
      <c r="D1322" t="s">
        <v>1032</v>
      </c>
      <c r="E1322" t="s">
        <v>1574</v>
      </c>
      <c r="F1322" t="s">
        <v>106</v>
      </c>
      <c r="G1322" t="s">
        <v>1569</v>
      </c>
      <c r="H1322" t="s">
        <v>2305</v>
      </c>
      <c r="I1322" t="s">
        <v>2803</v>
      </c>
      <c r="J1322" t="s">
        <v>957</v>
      </c>
      <c r="K1322" t="s">
        <v>957</v>
      </c>
      <c r="L1322" t="s">
        <v>958</v>
      </c>
      <c r="M1322" t="s">
        <v>15</v>
      </c>
      <c r="N1322" t="s">
        <v>16</v>
      </c>
      <c r="O1322" t="s">
        <v>20</v>
      </c>
      <c r="P1322" t="s">
        <v>30</v>
      </c>
      <c r="Q1322" t="s">
        <v>30</v>
      </c>
      <c r="R1322" t="s">
        <v>2294</v>
      </c>
      <c r="S1322" t="s">
        <v>959</v>
      </c>
      <c r="T1322" s="1">
        <v>67712</v>
      </c>
      <c r="U1322" t="s">
        <v>1342</v>
      </c>
      <c r="V1322" t="s">
        <v>1344</v>
      </c>
      <c r="W1322" t="s">
        <v>2391</v>
      </c>
    </row>
    <row r="1323" spans="1:23" x14ac:dyDescent="0.3">
      <c r="A1323" t="s">
        <v>2805</v>
      </c>
      <c r="B1323" t="s">
        <v>1219</v>
      </c>
      <c r="C1323" t="s">
        <v>1571</v>
      </c>
      <c r="D1323" t="s">
        <v>1032</v>
      </c>
      <c r="E1323" t="s">
        <v>1574</v>
      </c>
      <c r="F1323" t="s">
        <v>106</v>
      </c>
      <c r="G1323" t="s">
        <v>1569</v>
      </c>
      <c r="H1323" t="s">
        <v>2305</v>
      </c>
      <c r="I1323" t="s">
        <v>2803</v>
      </c>
      <c r="J1323" t="s">
        <v>957</v>
      </c>
      <c r="K1323" t="s">
        <v>957</v>
      </c>
      <c r="L1323" t="s">
        <v>958</v>
      </c>
      <c r="M1323" t="s">
        <v>15</v>
      </c>
      <c r="N1323" t="s">
        <v>16</v>
      </c>
      <c r="O1323" t="s">
        <v>20</v>
      </c>
      <c r="P1323" t="s">
        <v>31</v>
      </c>
      <c r="Q1323" t="s">
        <v>31</v>
      </c>
      <c r="R1323" t="s">
        <v>2294</v>
      </c>
      <c r="S1323" t="s">
        <v>2295</v>
      </c>
      <c r="T1323" s="1">
        <v>10280</v>
      </c>
      <c r="U1323" t="s">
        <v>1342</v>
      </c>
      <c r="V1323" t="s">
        <v>1344</v>
      </c>
      <c r="W1323" t="s">
        <v>2391</v>
      </c>
    </row>
    <row r="1324" spans="1:23" x14ac:dyDescent="0.3">
      <c r="A1324" t="s">
        <v>2805</v>
      </c>
      <c r="B1324" t="s">
        <v>1219</v>
      </c>
      <c r="C1324" t="s">
        <v>1571</v>
      </c>
      <c r="D1324" t="s">
        <v>1032</v>
      </c>
      <c r="E1324" t="s">
        <v>1574</v>
      </c>
      <c r="F1324" t="s">
        <v>106</v>
      </c>
      <c r="G1324" t="s">
        <v>1569</v>
      </c>
      <c r="H1324" t="s">
        <v>2305</v>
      </c>
      <c r="I1324" t="s">
        <v>2803</v>
      </c>
      <c r="J1324" t="s">
        <v>957</v>
      </c>
      <c r="K1324" t="s">
        <v>957</v>
      </c>
      <c r="L1324" t="s">
        <v>958</v>
      </c>
      <c r="M1324" t="s">
        <v>15</v>
      </c>
      <c r="N1324" t="s">
        <v>16</v>
      </c>
      <c r="O1324" t="s">
        <v>20</v>
      </c>
      <c r="P1324" t="s">
        <v>31</v>
      </c>
      <c r="Q1324" t="s">
        <v>31</v>
      </c>
      <c r="R1324" t="s">
        <v>2294</v>
      </c>
      <c r="S1324" t="s">
        <v>2292</v>
      </c>
      <c r="T1324" s="1">
        <v>10280</v>
      </c>
      <c r="U1324" t="s">
        <v>1342</v>
      </c>
      <c r="V1324" t="s">
        <v>1344</v>
      </c>
      <c r="W1324" t="s">
        <v>2391</v>
      </c>
    </row>
    <row r="1325" spans="1:23" x14ac:dyDescent="0.3">
      <c r="A1325" t="s">
        <v>2805</v>
      </c>
      <c r="B1325" t="s">
        <v>1219</v>
      </c>
      <c r="C1325" t="s">
        <v>1571</v>
      </c>
      <c r="D1325" t="s">
        <v>1032</v>
      </c>
      <c r="E1325" t="s">
        <v>1574</v>
      </c>
      <c r="F1325" t="s">
        <v>106</v>
      </c>
      <c r="G1325" t="s">
        <v>1569</v>
      </c>
      <c r="H1325" t="s">
        <v>2305</v>
      </c>
      <c r="I1325" t="s">
        <v>2803</v>
      </c>
      <c r="J1325" t="s">
        <v>957</v>
      </c>
      <c r="K1325" t="s">
        <v>957</v>
      </c>
      <c r="L1325" t="s">
        <v>958</v>
      </c>
      <c r="M1325" t="s">
        <v>15</v>
      </c>
      <c r="N1325" t="s">
        <v>16</v>
      </c>
      <c r="O1325" t="s">
        <v>20</v>
      </c>
      <c r="P1325" t="s">
        <v>31</v>
      </c>
      <c r="Q1325" t="s">
        <v>31</v>
      </c>
      <c r="R1325" t="s">
        <v>2294</v>
      </c>
      <c r="S1325" t="s">
        <v>959</v>
      </c>
      <c r="T1325" s="1">
        <v>10280</v>
      </c>
      <c r="U1325" t="s">
        <v>1342</v>
      </c>
      <c r="V1325" t="s">
        <v>1344</v>
      </c>
      <c r="W1325" t="s">
        <v>2391</v>
      </c>
    </row>
    <row r="1326" spans="1:23" x14ac:dyDescent="0.3">
      <c r="A1326" t="s">
        <v>2805</v>
      </c>
      <c r="B1326" t="s">
        <v>1219</v>
      </c>
      <c r="C1326" t="s">
        <v>1571</v>
      </c>
      <c r="D1326" t="s">
        <v>1032</v>
      </c>
      <c r="E1326" t="s">
        <v>1574</v>
      </c>
      <c r="F1326" t="s">
        <v>106</v>
      </c>
      <c r="G1326" t="s">
        <v>1569</v>
      </c>
      <c r="H1326" t="s">
        <v>2305</v>
      </c>
      <c r="I1326" t="s">
        <v>2803</v>
      </c>
      <c r="J1326" t="s">
        <v>957</v>
      </c>
      <c r="K1326" t="s">
        <v>957</v>
      </c>
      <c r="L1326" t="s">
        <v>958</v>
      </c>
      <c r="M1326" t="s">
        <v>15</v>
      </c>
      <c r="N1326" t="s">
        <v>16</v>
      </c>
      <c r="O1326" t="s">
        <v>20</v>
      </c>
      <c r="P1326" t="s">
        <v>32</v>
      </c>
      <c r="Q1326" t="s">
        <v>32</v>
      </c>
      <c r="R1326" t="s">
        <v>2294</v>
      </c>
      <c r="S1326" t="s">
        <v>1218</v>
      </c>
      <c r="T1326" s="1">
        <v>2919103</v>
      </c>
      <c r="U1326" t="s">
        <v>1342</v>
      </c>
      <c r="V1326" t="s">
        <v>1344</v>
      </c>
      <c r="W1326" t="s">
        <v>2391</v>
      </c>
    </row>
    <row r="1327" spans="1:23" x14ac:dyDescent="0.3">
      <c r="A1327" t="s">
        <v>2805</v>
      </c>
      <c r="B1327" t="s">
        <v>1219</v>
      </c>
      <c r="C1327" t="s">
        <v>1571</v>
      </c>
      <c r="D1327" t="s">
        <v>1032</v>
      </c>
      <c r="E1327" t="s">
        <v>1574</v>
      </c>
      <c r="F1327" t="s">
        <v>106</v>
      </c>
      <c r="G1327" t="s">
        <v>1569</v>
      </c>
      <c r="H1327" t="s">
        <v>2305</v>
      </c>
      <c r="I1327" t="s">
        <v>2803</v>
      </c>
      <c r="J1327" t="s">
        <v>957</v>
      </c>
      <c r="K1327" t="s">
        <v>957</v>
      </c>
      <c r="L1327" t="s">
        <v>958</v>
      </c>
      <c r="M1327" t="s">
        <v>15</v>
      </c>
      <c r="N1327" t="s">
        <v>16</v>
      </c>
      <c r="O1327" t="s">
        <v>20</v>
      </c>
      <c r="P1327" t="s">
        <v>32</v>
      </c>
      <c r="Q1327" t="s">
        <v>32</v>
      </c>
      <c r="R1327" t="s">
        <v>2294</v>
      </c>
      <c r="S1327" t="s">
        <v>2295</v>
      </c>
      <c r="T1327" s="1">
        <v>137240</v>
      </c>
      <c r="U1327" t="s">
        <v>1342</v>
      </c>
      <c r="V1327" t="s">
        <v>1344</v>
      </c>
      <c r="W1327" t="s">
        <v>2391</v>
      </c>
    </row>
    <row r="1328" spans="1:23" x14ac:dyDescent="0.3">
      <c r="A1328" t="s">
        <v>2805</v>
      </c>
      <c r="B1328" t="s">
        <v>1219</v>
      </c>
      <c r="C1328" t="s">
        <v>1571</v>
      </c>
      <c r="D1328" t="s">
        <v>1032</v>
      </c>
      <c r="E1328" t="s">
        <v>1574</v>
      </c>
      <c r="F1328" t="s">
        <v>106</v>
      </c>
      <c r="G1328" t="s">
        <v>1569</v>
      </c>
      <c r="H1328" t="s">
        <v>2305</v>
      </c>
      <c r="I1328" t="s">
        <v>2803</v>
      </c>
      <c r="J1328" t="s">
        <v>957</v>
      </c>
      <c r="K1328" t="s">
        <v>957</v>
      </c>
      <c r="L1328" t="s">
        <v>958</v>
      </c>
      <c r="M1328" t="s">
        <v>15</v>
      </c>
      <c r="N1328" t="s">
        <v>16</v>
      </c>
      <c r="O1328" t="s">
        <v>20</v>
      </c>
      <c r="P1328" t="s">
        <v>32</v>
      </c>
      <c r="Q1328" t="s">
        <v>32</v>
      </c>
      <c r="R1328" t="s">
        <v>2294</v>
      </c>
      <c r="S1328" t="s">
        <v>2292</v>
      </c>
      <c r="T1328" s="1">
        <v>137240</v>
      </c>
      <c r="U1328" t="s">
        <v>1342</v>
      </c>
      <c r="V1328" t="s">
        <v>1344</v>
      </c>
      <c r="W1328" t="s">
        <v>2391</v>
      </c>
    </row>
    <row r="1329" spans="1:23" x14ac:dyDescent="0.3">
      <c r="A1329" t="s">
        <v>2805</v>
      </c>
      <c r="B1329" t="s">
        <v>1219</v>
      </c>
      <c r="C1329" t="s">
        <v>1571</v>
      </c>
      <c r="D1329" t="s">
        <v>1032</v>
      </c>
      <c r="E1329" t="s">
        <v>1574</v>
      </c>
      <c r="F1329" t="s">
        <v>106</v>
      </c>
      <c r="G1329" t="s">
        <v>1569</v>
      </c>
      <c r="H1329" t="s">
        <v>2305</v>
      </c>
      <c r="I1329" t="s">
        <v>2803</v>
      </c>
      <c r="J1329" t="s">
        <v>957</v>
      </c>
      <c r="K1329" t="s">
        <v>957</v>
      </c>
      <c r="L1329" t="s">
        <v>958</v>
      </c>
      <c r="M1329" t="s">
        <v>15</v>
      </c>
      <c r="N1329" t="s">
        <v>16</v>
      </c>
      <c r="O1329" t="s">
        <v>20</v>
      </c>
      <c r="P1329" t="s">
        <v>32</v>
      </c>
      <c r="Q1329" t="s">
        <v>32</v>
      </c>
      <c r="R1329" t="s">
        <v>2294</v>
      </c>
      <c r="S1329" t="s">
        <v>959</v>
      </c>
      <c r="T1329" s="1">
        <v>3056343</v>
      </c>
      <c r="U1329" t="s">
        <v>1342</v>
      </c>
      <c r="V1329" t="s">
        <v>1344</v>
      </c>
      <c r="W1329" t="s">
        <v>2391</v>
      </c>
    </row>
    <row r="1330" spans="1:23" x14ac:dyDescent="0.3">
      <c r="A1330" t="s">
        <v>2805</v>
      </c>
      <c r="B1330" t="s">
        <v>1219</v>
      </c>
      <c r="C1330" t="s">
        <v>1571</v>
      </c>
      <c r="D1330" t="s">
        <v>1032</v>
      </c>
      <c r="E1330" t="s">
        <v>1574</v>
      </c>
      <c r="F1330" t="s">
        <v>106</v>
      </c>
      <c r="G1330" t="s">
        <v>1569</v>
      </c>
      <c r="H1330" t="s">
        <v>2305</v>
      </c>
      <c r="I1330" t="s">
        <v>2803</v>
      </c>
      <c r="J1330" t="s">
        <v>957</v>
      </c>
      <c r="K1330" t="s">
        <v>957</v>
      </c>
      <c r="L1330" t="s">
        <v>958</v>
      </c>
      <c r="M1330" t="s">
        <v>15</v>
      </c>
      <c r="N1330" t="s">
        <v>16</v>
      </c>
      <c r="O1330" t="s">
        <v>20</v>
      </c>
      <c r="P1330" t="s">
        <v>34</v>
      </c>
      <c r="Q1330" t="s">
        <v>34</v>
      </c>
      <c r="R1330" t="s">
        <v>2294</v>
      </c>
      <c r="S1330" t="s">
        <v>2295</v>
      </c>
      <c r="T1330" s="1">
        <v>20</v>
      </c>
      <c r="U1330" t="s">
        <v>1342</v>
      </c>
      <c r="V1330" t="s">
        <v>1344</v>
      </c>
      <c r="W1330" t="s">
        <v>2391</v>
      </c>
    </row>
    <row r="1331" spans="1:23" x14ac:dyDescent="0.3">
      <c r="A1331" t="s">
        <v>2805</v>
      </c>
      <c r="B1331" t="s">
        <v>1219</v>
      </c>
      <c r="C1331" t="s">
        <v>1571</v>
      </c>
      <c r="D1331" t="s">
        <v>1032</v>
      </c>
      <c r="E1331" t="s">
        <v>1574</v>
      </c>
      <c r="F1331" t="s">
        <v>106</v>
      </c>
      <c r="G1331" t="s">
        <v>1569</v>
      </c>
      <c r="H1331" t="s">
        <v>2305</v>
      </c>
      <c r="I1331" t="s">
        <v>2803</v>
      </c>
      <c r="J1331" t="s">
        <v>957</v>
      </c>
      <c r="K1331" t="s">
        <v>957</v>
      </c>
      <c r="L1331" t="s">
        <v>958</v>
      </c>
      <c r="M1331" t="s">
        <v>15</v>
      </c>
      <c r="N1331" t="s">
        <v>16</v>
      </c>
      <c r="O1331" t="s">
        <v>20</v>
      </c>
      <c r="P1331" t="s">
        <v>34</v>
      </c>
      <c r="Q1331" t="s">
        <v>34</v>
      </c>
      <c r="R1331" t="s">
        <v>2294</v>
      </c>
      <c r="S1331" t="s">
        <v>2292</v>
      </c>
      <c r="T1331" s="1">
        <v>20</v>
      </c>
      <c r="U1331" t="s">
        <v>1342</v>
      </c>
      <c r="V1331" t="s">
        <v>1344</v>
      </c>
      <c r="W1331" t="s">
        <v>2391</v>
      </c>
    </row>
    <row r="1332" spans="1:23" x14ac:dyDescent="0.3">
      <c r="A1332" t="s">
        <v>2805</v>
      </c>
      <c r="B1332" t="s">
        <v>1219</v>
      </c>
      <c r="C1332" t="s">
        <v>1571</v>
      </c>
      <c r="D1332" t="s">
        <v>1032</v>
      </c>
      <c r="E1332" t="s">
        <v>1574</v>
      </c>
      <c r="F1332" t="s">
        <v>106</v>
      </c>
      <c r="G1332" t="s">
        <v>1569</v>
      </c>
      <c r="H1332" t="s">
        <v>2305</v>
      </c>
      <c r="I1332" t="s">
        <v>2803</v>
      </c>
      <c r="J1332" t="s">
        <v>957</v>
      </c>
      <c r="K1332" t="s">
        <v>957</v>
      </c>
      <c r="L1332" t="s">
        <v>958</v>
      </c>
      <c r="M1332" t="s">
        <v>15</v>
      </c>
      <c r="N1332" t="s">
        <v>16</v>
      </c>
      <c r="O1332" t="s">
        <v>20</v>
      </c>
      <c r="P1332" t="s">
        <v>34</v>
      </c>
      <c r="Q1332" t="s">
        <v>34</v>
      </c>
      <c r="R1332" t="s">
        <v>2294</v>
      </c>
      <c r="S1332" t="s">
        <v>959</v>
      </c>
      <c r="T1332" s="1">
        <v>20</v>
      </c>
      <c r="U1332" t="s">
        <v>1342</v>
      </c>
      <c r="V1332" t="s">
        <v>1344</v>
      </c>
      <c r="W1332" t="s">
        <v>2391</v>
      </c>
    </row>
    <row r="1333" spans="1:23" x14ac:dyDescent="0.3">
      <c r="A1333" t="s">
        <v>2805</v>
      </c>
      <c r="B1333" t="s">
        <v>1219</v>
      </c>
      <c r="C1333" t="s">
        <v>1571</v>
      </c>
      <c r="D1333" t="s">
        <v>1032</v>
      </c>
      <c r="E1333" t="s">
        <v>1574</v>
      </c>
      <c r="F1333" t="s">
        <v>106</v>
      </c>
      <c r="G1333" t="s">
        <v>1569</v>
      </c>
      <c r="H1333" t="s">
        <v>2305</v>
      </c>
      <c r="I1333" t="s">
        <v>2803</v>
      </c>
      <c r="J1333" t="s">
        <v>957</v>
      </c>
      <c r="K1333" t="s">
        <v>957</v>
      </c>
      <c r="L1333" t="s">
        <v>958</v>
      </c>
      <c r="M1333" t="s">
        <v>15</v>
      </c>
      <c r="N1333" t="s">
        <v>16</v>
      </c>
      <c r="O1333" t="s">
        <v>20</v>
      </c>
      <c r="P1333" t="s">
        <v>36</v>
      </c>
      <c r="Q1333" t="s">
        <v>36</v>
      </c>
      <c r="R1333" t="s">
        <v>2294</v>
      </c>
      <c r="S1333" t="s">
        <v>1218</v>
      </c>
      <c r="T1333" s="1">
        <v>177782</v>
      </c>
      <c r="U1333" t="s">
        <v>1342</v>
      </c>
      <c r="V1333" t="s">
        <v>1344</v>
      </c>
      <c r="W1333" t="s">
        <v>2391</v>
      </c>
    </row>
    <row r="1334" spans="1:23" x14ac:dyDescent="0.3">
      <c r="A1334" t="s">
        <v>2805</v>
      </c>
      <c r="B1334" t="s">
        <v>1219</v>
      </c>
      <c r="C1334" t="s">
        <v>1571</v>
      </c>
      <c r="D1334" t="s">
        <v>1032</v>
      </c>
      <c r="E1334" t="s">
        <v>1574</v>
      </c>
      <c r="F1334" t="s">
        <v>106</v>
      </c>
      <c r="G1334" t="s">
        <v>1569</v>
      </c>
      <c r="H1334" t="s">
        <v>2305</v>
      </c>
      <c r="I1334" t="s">
        <v>2803</v>
      </c>
      <c r="J1334" t="s">
        <v>957</v>
      </c>
      <c r="K1334" t="s">
        <v>957</v>
      </c>
      <c r="L1334" t="s">
        <v>958</v>
      </c>
      <c r="M1334" t="s">
        <v>15</v>
      </c>
      <c r="N1334" t="s">
        <v>16</v>
      </c>
      <c r="O1334" t="s">
        <v>20</v>
      </c>
      <c r="P1334" t="s">
        <v>36</v>
      </c>
      <c r="Q1334" t="s">
        <v>36</v>
      </c>
      <c r="R1334" t="s">
        <v>2294</v>
      </c>
      <c r="S1334" t="s">
        <v>2295</v>
      </c>
      <c r="T1334" s="1">
        <v>-177182</v>
      </c>
      <c r="U1334" t="s">
        <v>1342</v>
      </c>
      <c r="V1334" t="s">
        <v>1344</v>
      </c>
      <c r="W1334" t="s">
        <v>2391</v>
      </c>
    </row>
    <row r="1335" spans="1:23" x14ac:dyDescent="0.3">
      <c r="A1335" t="s">
        <v>2805</v>
      </c>
      <c r="B1335" t="s">
        <v>1219</v>
      </c>
      <c r="C1335" t="s">
        <v>1571</v>
      </c>
      <c r="D1335" t="s">
        <v>1032</v>
      </c>
      <c r="E1335" t="s">
        <v>1574</v>
      </c>
      <c r="F1335" t="s">
        <v>106</v>
      </c>
      <c r="G1335" t="s">
        <v>1569</v>
      </c>
      <c r="H1335" t="s">
        <v>2305</v>
      </c>
      <c r="I1335" t="s">
        <v>2803</v>
      </c>
      <c r="J1335" t="s">
        <v>957</v>
      </c>
      <c r="K1335" t="s">
        <v>957</v>
      </c>
      <c r="L1335" t="s">
        <v>958</v>
      </c>
      <c r="M1335" t="s">
        <v>15</v>
      </c>
      <c r="N1335" t="s">
        <v>16</v>
      </c>
      <c r="O1335" t="s">
        <v>20</v>
      </c>
      <c r="P1335" t="s">
        <v>36</v>
      </c>
      <c r="Q1335" t="s">
        <v>36</v>
      </c>
      <c r="R1335" t="s">
        <v>2294</v>
      </c>
      <c r="S1335" t="s">
        <v>2292</v>
      </c>
      <c r="T1335" s="1">
        <v>-177182</v>
      </c>
      <c r="U1335" t="s">
        <v>1342</v>
      </c>
      <c r="V1335" t="s">
        <v>1344</v>
      </c>
      <c r="W1335" t="s">
        <v>2391</v>
      </c>
    </row>
    <row r="1336" spans="1:23" x14ac:dyDescent="0.3">
      <c r="A1336" t="s">
        <v>2805</v>
      </c>
      <c r="B1336" t="s">
        <v>1219</v>
      </c>
      <c r="C1336" t="s">
        <v>1571</v>
      </c>
      <c r="D1336" t="s">
        <v>1032</v>
      </c>
      <c r="E1336" t="s">
        <v>1574</v>
      </c>
      <c r="F1336" t="s">
        <v>106</v>
      </c>
      <c r="G1336" t="s">
        <v>1569</v>
      </c>
      <c r="H1336" t="s">
        <v>2305</v>
      </c>
      <c r="I1336" t="s">
        <v>2803</v>
      </c>
      <c r="J1336" t="s">
        <v>957</v>
      </c>
      <c r="K1336" t="s">
        <v>957</v>
      </c>
      <c r="L1336" t="s">
        <v>958</v>
      </c>
      <c r="M1336" t="s">
        <v>15</v>
      </c>
      <c r="N1336" t="s">
        <v>16</v>
      </c>
      <c r="O1336" t="s">
        <v>20</v>
      </c>
      <c r="P1336" t="s">
        <v>36</v>
      </c>
      <c r="Q1336" t="s">
        <v>36</v>
      </c>
      <c r="R1336" t="s">
        <v>2294</v>
      </c>
      <c r="S1336" t="s">
        <v>959</v>
      </c>
      <c r="T1336" s="1">
        <v>600</v>
      </c>
      <c r="U1336" t="s">
        <v>1342</v>
      </c>
      <c r="V1336" t="s">
        <v>1344</v>
      </c>
      <c r="W1336" t="s">
        <v>2391</v>
      </c>
    </row>
    <row r="1337" spans="1:23" x14ac:dyDescent="0.3">
      <c r="A1337" t="s">
        <v>2805</v>
      </c>
      <c r="B1337" t="s">
        <v>1219</v>
      </c>
      <c r="C1337" t="s">
        <v>1571</v>
      </c>
      <c r="D1337" t="s">
        <v>1032</v>
      </c>
      <c r="E1337" t="s">
        <v>1574</v>
      </c>
      <c r="F1337" t="s">
        <v>106</v>
      </c>
      <c r="G1337" t="s">
        <v>1569</v>
      </c>
      <c r="H1337" t="s">
        <v>2305</v>
      </c>
      <c r="I1337" t="s">
        <v>2803</v>
      </c>
      <c r="J1337" t="s">
        <v>957</v>
      </c>
      <c r="K1337" t="s">
        <v>957</v>
      </c>
      <c r="L1337" t="s">
        <v>958</v>
      </c>
      <c r="M1337" t="s">
        <v>15</v>
      </c>
      <c r="N1337" t="s">
        <v>16</v>
      </c>
      <c r="O1337" t="s">
        <v>20</v>
      </c>
      <c r="P1337" t="s">
        <v>38</v>
      </c>
      <c r="Q1337" t="s">
        <v>38</v>
      </c>
      <c r="R1337" t="s">
        <v>2294</v>
      </c>
      <c r="S1337" t="s">
        <v>2295</v>
      </c>
      <c r="T1337" s="1">
        <v>5312</v>
      </c>
      <c r="U1337" t="s">
        <v>1342</v>
      </c>
      <c r="V1337" t="s">
        <v>1344</v>
      </c>
      <c r="W1337" t="s">
        <v>2391</v>
      </c>
    </row>
    <row r="1338" spans="1:23" x14ac:dyDescent="0.3">
      <c r="A1338" t="s">
        <v>2805</v>
      </c>
      <c r="B1338" t="s">
        <v>1219</v>
      </c>
      <c r="C1338" t="s">
        <v>1571</v>
      </c>
      <c r="D1338" t="s">
        <v>1032</v>
      </c>
      <c r="E1338" t="s">
        <v>1574</v>
      </c>
      <c r="F1338" t="s">
        <v>106</v>
      </c>
      <c r="G1338" t="s">
        <v>1569</v>
      </c>
      <c r="H1338" t="s">
        <v>2305</v>
      </c>
      <c r="I1338" t="s">
        <v>2803</v>
      </c>
      <c r="J1338" t="s">
        <v>957</v>
      </c>
      <c r="K1338" t="s">
        <v>957</v>
      </c>
      <c r="L1338" t="s">
        <v>958</v>
      </c>
      <c r="M1338" t="s">
        <v>15</v>
      </c>
      <c r="N1338" t="s">
        <v>16</v>
      </c>
      <c r="O1338" t="s">
        <v>20</v>
      </c>
      <c r="P1338" t="s">
        <v>38</v>
      </c>
      <c r="Q1338" t="s">
        <v>38</v>
      </c>
      <c r="R1338" t="s">
        <v>2294</v>
      </c>
      <c r="S1338" t="s">
        <v>2292</v>
      </c>
      <c r="T1338" s="1">
        <v>5312</v>
      </c>
      <c r="U1338" t="s">
        <v>1342</v>
      </c>
      <c r="V1338" t="s">
        <v>1344</v>
      </c>
      <c r="W1338" t="s">
        <v>2391</v>
      </c>
    </row>
    <row r="1339" spans="1:23" x14ac:dyDescent="0.3">
      <c r="A1339" t="s">
        <v>2805</v>
      </c>
      <c r="B1339" t="s">
        <v>1219</v>
      </c>
      <c r="C1339" t="s">
        <v>1571</v>
      </c>
      <c r="D1339" t="s">
        <v>1032</v>
      </c>
      <c r="E1339" t="s">
        <v>1574</v>
      </c>
      <c r="F1339" t="s">
        <v>106</v>
      </c>
      <c r="G1339" t="s">
        <v>1569</v>
      </c>
      <c r="H1339" t="s">
        <v>2305</v>
      </c>
      <c r="I1339" t="s">
        <v>2803</v>
      </c>
      <c r="J1339" t="s">
        <v>957</v>
      </c>
      <c r="K1339" t="s">
        <v>957</v>
      </c>
      <c r="L1339" t="s">
        <v>958</v>
      </c>
      <c r="M1339" t="s">
        <v>15</v>
      </c>
      <c r="N1339" t="s">
        <v>16</v>
      </c>
      <c r="O1339" t="s">
        <v>20</v>
      </c>
      <c r="P1339" t="s">
        <v>38</v>
      </c>
      <c r="Q1339" t="s">
        <v>38</v>
      </c>
      <c r="R1339" t="s">
        <v>2294</v>
      </c>
      <c r="S1339" t="s">
        <v>959</v>
      </c>
      <c r="T1339" s="1">
        <v>5312</v>
      </c>
      <c r="U1339" t="s">
        <v>1342</v>
      </c>
      <c r="V1339" t="s">
        <v>1344</v>
      </c>
      <c r="W1339" t="s">
        <v>2391</v>
      </c>
    </row>
    <row r="1340" spans="1:23" x14ac:dyDescent="0.3">
      <c r="A1340" t="s">
        <v>2805</v>
      </c>
      <c r="B1340" t="s">
        <v>1219</v>
      </c>
      <c r="C1340" t="s">
        <v>1571</v>
      </c>
      <c r="D1340" t="s">
        <v>1032</v>
      </c>
      <c r="E1340" t="s">
        <v>1574</v>
      </c>
      <c r="F1340" t="s">
        <v>106</v>
      </c>
      <c r="G1340" t="s">
        <v>1569</v>
      </c>
      <c r="H1340" t="s">
        <v>2305</v>
      </c>
      <c r="I1340" t="s">
        <v>2803</v>
      </c>
      <c r="J1340" t="s">
        <v>957</v>
      </c>
      <c r="K1340" t="s">
        <v>957</v>
      </c>
      <c r="L1340" t="s">
        <v>958</v>
      </c>
      <c r="M1340" t="s">
        <v>15</v>
      </c>
      <c r="N1340" t="s">
        <v>16</v>
      </c>
      <c r="O1340" t="s">
        <v>20</v>
      </c>
      <c r="P1340" t="s">
        <v>41</v>
      </c>
      <c r="Q1340" t="s">
        <v>41</v>
      </c>
      <c r="R1340" t="s">
        <v>2294</v>
      </c>
      <c r="S1340" t="s">
        <v>1218</v>
      </c>
      <c r="T1340" s="1">
        <v>967</v>
      </c>
      <c r="U1340" t="s">
        <v>1342</v>
      </c>
      <c r="V1340" t="s">
        <v>1344</v>
      </c>
      <c r="W1340" t="s">
        <v>2391</v>
      </c>
    </row>
    <row r="1341" spans="1:23" x14ac:dyDescent="0.3">
      <c r="A1341" t="s">
        <v>2805</v>
      </c>
      <c r="B1341" t="s">
        <v>1219</v>
      </c>
      <c r="C1341" t="s">
        <v>1571</v>
      </c>
      <c r="D1341" t="s">
        <v>1032</v>
      </c>
      <c r="E1341" t="s">
        <v>1574</v>
      </c>
      <c r="F1341" t="s">
        <v>106</v>
      </c>
      <c r="G1341" t="s">
        <v>1569</v>
      </c>
      <c r="H1341" t="s">
        <v>2305</v>
      </c>
      <c r="I1341" t="s">
        <v>2803</v>
      </c>
      <c r="J1341" t="s">
        <v>957</v>
      </c>
      <c r="K1341" t="s">
        <v>957</v>
      </c>
      <c r="L1341" t="s">
        <v>958</v>
      </c>
      <c r="M1341" t="s">
        <v>15</v>
      </c>
      <c r="N1341" t="s">
        <v>16</v>
      </c>
      <c r="O1341" t="s">
        <v>20</v>
      </c>
      <c r="P1341" t="s">
        <v>41</v>
      </c>
      <c r="Q1341" t="s">
        <v>41</v>
      </c>
      <c r="R1341" t="s">
        <v>2294</v>
      </c>
      <c r="S1341" t="s">
        <v>2295</v>
      </c>
      <c r="T1341" s="1">
        <v>8033</v>
      </c>
      <c r="U1341" t="s">
        <v>1342</v>
      </c>
      <c r="V1341" t="s">
        <v>1344</v>
      </c>
      <c r="W1341" t="s">
        <v>2391</v>
      </c>
    </row>
    <row r="1342" spans="1:23" x14ac:dyDescent="0.3">
      <c r="A1342" t="s">
        <v>2805</v>
      </c>
      <c r="B1342" t="s">
        <v>1219</v>
      </c>
      <c r="C1342" t="s">
        <v>1571</v>
      </c>
      <c r="D1342" t="s">
        <v>1032</v>
      </c>
      <c r="E1342" t="s">
        <v>1574</v>
      </c>
      <c r="F1342" t="s">
        <v>106</v>
      </c>
      <c r="G1342" t="s">
        <v>1569</v>
      </c>
      <c r="H1342" t="s">
        <v>2305</v>
      </c>
      <c r="I1342" t="s">
        <v>2803</v>
      </c>
      <c r="J1342" t="s">
        <v>957</v>
      </c>
      <c r="K1342" t="s">
        <v>957</v>
      </c>
      <c r="L1342" t="s">
        <v>958</v>
      </c>
      <c r="M1342" t="s">
        <v>15</v>
      </c>
      <c r="N1342" t="s">
        <v>16</v>
      </c>
      <c r="O1342" t="s">
        <v>20</v>
      </c>
      <c r="P1342" t="s">
        <v>41</v>
      </c>
      <c r="Q1342" t="s">
        <v>41</v>
      </c>
      <c r="R1342" t="s">
        <v>2294</v>
      </c>
      <c r="S1342" t="s">
        <v>2292</v>
      </c>
      <c r="T1342" s="1">
        <v>8033</v>
      </c>
      <c r="U1342" t="s">
        <v>1342</v>
      </c>
      <c r="V1342" t="s">
        <v>1344</v>
      </c>
      <c r="W1342" t="s">
        <v>2391</v>
      </c>
    </row>
    <row r="1343" spans="1:23" x14ac:dyDescent="0.3">
      <c r="A1343" t="s">
        <v>2805</v>
      </c>
      <c r="B1343" t="s">
        <v>1219</v>
      </c>
      <c r="C1343" t="s">
        <v>1571</v>
      </c>
      <c r="D1343" t="s">
        <v>1032</v>
      </c>
      <c r="E1343" t="s">
        <v>1574</v>
      </c>
      <c r="F1343" t="s">
        <v>106</v>
      </c>
      <c r="G1343" t="s">
        <v>1569</v>
      </c>
      <c r="H1343" t="s">
        <v>2305</v>
      </c>
      <c r="I1343" t="s">
        <v>2803</v>
      </c>
      <c r="J1343" t="s">
        <v>957</v>
      </c>
      <c r="K1343" t="s">
        <v>957</v>
      </c>
      <c r="L1343" t="s">
        <v>958</v>
      </c>
      <c r="M1343" t="s">
        <v>15</v>
      </c>
      <c r="N1343" t="s">
        <v>16</v>
      </c>
      <c r="O1343" t="s">
        <v>20</v>
      </c>
      <c r="P1343" t="s">
        <v>41</v>
      </c>
      <c r="Q1343" t="s">
        <v>41</v>
      </c>
      <c r="R1343" t="s">
        <v>2294</v>
      </c>
      <c r="S1343" t="s">
        <v>959</v>
      </c>
      <c r="T1343" s="1">
        <v>9000</v>
      </c>
      <c r="U1343" t="s">
        <v>1342</v>
      </c>
      <c r="V1343" t="s">
        <v>1344</v>
      </c>
      <c r="W1343" t="s">
        <v>2391</v>
      </c>
    </row>
    <row r="1344" spans="1:23" x14ac:dyDescent="0.3">
      <c r="A1344" t="s">
        <v>2805</v>
      </c>
      <c r="B1344" t="s">
        <v>1219</v>
      </c>
      <c r="C1344" t="s">
        <v>1571</v>
      </c>
      <c r="D1344" t="s">
        <v>1032</v>
      </c>
      <c r="E1344" t="s">
        <v>1574</v>
      </c>
      <c r="F1344" t="s">
        <v>106</v>
      </c>
      <c r="G1344" t="s">
        <v>1569</v>
      </c>
      <c r="H1344" t="s">
        <v>2305</v>
      </c>
      <c r="I1344" t="s">
        <v>2803</v>
      </c>
      <c r="J1344" t="s">
        <v>957</v>
      </c>
      <c r="K1344" t="s">
        <v>957</v>
      </c>
      <c r="L1344" t="s">
        <v>958</v>
      </c>
      <c r="M1344" t="s">
        <v>15</v>
      </c>
      <c r="N1344" t="s">
        <v>16</v>
      </c>
      <c r="O1344" t="s">
        <v>20</v>
      </c>
      <c r="P1344" t="s">
        <v>42</v>
      </c>
      <c r="Q1344" t="s">
        <v>42</v>
      </c>
      <c r="R1344" t="s">
        <v>2294</v>
      </c>
      <c r="S1344" t="s">
        <v>1218</v>
      </c>
      <c r="T1344" s="1">
        <v>3835</v>
      </c>
      <c r="U1344" t="s">
        <v>1342</v>
      </c>
      <c r="V1344" t="s">
        <v>1344</v>
      </c>
      <c r="W1344" t="s">
        <v>2391</v>
      </c>
    </row>
    <row r="1345" spans="1:23" x14ac:dyDescent="0.3">
      <c r="A1345" t="s">
        <v>2805</v>
      </c>
      <c r="B1345" t="s">
        <v>1219</v>
      </c>
      <c r="C1345" t="s">
        <v>1571</v>
      </c>
      <c r="D1345" t="s">
        <v>1032</v>
      </c>
      <c r="E1345" t="s">
        <v>1574</v>
      </c>
      <c r="F1345" t="s">
        <v>106</v>
      </c>
      <c r="G1345" t="s">
        <v>1569</v>
      </c>
      <c r="H1345" t="s">
        <v>2305</v>
      </c>
      <c r="I1345" t="s">
        <v>2803</v>
      </c>
      <c r="J1345" t="s">
        <v>957</v>
      </c>
      <c r="K1345" t="s">
        <v>957</v>
      </c>
      <c r="L1345" t="s">
        <v>958</v>
      </c>
      <c r="M1345" t="s">
        <v>15</v>
      </c>
      <c r="N1345" t="s">
        <v>16</v>
      </c>
      <c r="O1345" t="s">
        <v>20</v>
      </c>
      <c r="P1345" t="s">
        <v>42</v>
      </c>
      <c r="Q1345" t="s">
        <v>42</v>
      </c>
      <c r="R1345" t="s">
        <v>2294</v>
      </c>
      <c r="S1345" t="s">
        <v>2295</v>
      </c>
      <c r="T1345" s="1">
        <v>30794</v>
      </c>
      <c r="U1345" t="s">
        <v>1342</v>
      </c>
      <c r="V1345" t="s">
        <v>1344</v>
      </c>
      <c r="W1345" t="s">
        <v>2391</v>
      </c>
    </row>
    <row r="1346" spans="1:23" x14ac:dyDescent="0.3">
      <c r="A1346" t="s">
        <v>2805</v>
      </c>
      <c r="B1346" t="s">
        <v>1219</v>
      </c>
      <c r="C1346" t="s">
        <v>1571</v>
      </c>
      <c r="D1346" t="s">
        <v>1032</v>
      </c>
      <c r="E1346" t="s">
        <v>1574</v>
      </c>
      <c r="F1346" t="s">
        <v>106</v>
      </c>
      <c r="G1346" t="s">
        <v>1569</v>
      </c>
      <c r="H1346" t="s">
        <v>2305</v>
      </c>
      <c r="I1346" t="s">
        <v>2803</v>
      </c>
      <c r="J1346" t="s">
        <v>957</v>
      </c>
      <c r="K1346" t="s">
        <v>957</v>
      </c>
      <c r="L1346" t="s">
        <v>958</v>
      </c>
      <c r="M1346" t="s">
        <v>15</v>
      </c>
      <c r="N1346" t="s">
        <v>16</v>
      </c>
      <c r="O1346" t="s">
        <v>20</v>
      </c>
      <c r="P1346" t="s">
        <v>42</v>
      </c>
      <c r="Q1346" t="s">
        <v>42</v>
      </c>
      <c r="R1346" t="s">
        <v>2294</v>
      </c>
      <c r="S1346" t="s">
        <v>2292</v>
      </c>
      <c r="T1346" s="1">
        <v>30794</v>
      </c>
      <c r="U1346" t="s">
        <v>1342</v>
      </c>
      <c r="V1346" t="s">
        <v>1344</v>
      </c>
      <c r="W1346" t="s">
        <v>2391</v>
      </c>
    </row>
    <row r="1347" spans="1:23" x14ac:dyDescent="0.3">
      <c r="A1347" t="s">
        <v>2805</v>
      </c>
      <c r="B1347" t="s">
        <v>1219</v>
      </c>
      <c r="C1347" t="s">
        <v>1571</v>
      </c>
      <c r="D1347" t="s">
        <v>1032</v>
      </c>
      <c r="E1347" t="s">
        <v>1574</v>
      </c>
      <c r="F1347" t="s">
        <v>106</v>
      </c>
      <c r="G1347" t="s">
        <v>1569</v>
      </c>
      <c r="H1347" t="s">
        <v>2305</v>
      </c>
      <c r="I1347" t="s">
        <v>2803</v>
      </c>
      <c r="J1347" t="s">
        <v>957</v>
      </c>
      <c r="K1347" t="s">
        <v>957</v>
      </c>
      <c r="L1347" t="s">
        <v>958</v>
      </c>
      <c r="M1347" t="s">
        <v>15</v>
      </c>
      <c r="N1347" t="s">
        <v>16</v>
      </c>
      <c r="O1347" t="s">
        <v>20</v>
      </c>
      <c r="P1347" t="s">
        <v>42</v>
      </c>
      <c r="Q1347" t="s">
        <v>42</v>
      </c>
      <c r="R1347" t="s">
        <v>2294</v>
      </c>
      <c r="S1347" t="s">
        <v>959</v>
      </c>
      <c r="T1347" s="1">
        <v>34629</v>
      </c>
      <c r="U1347" t="s">
        <v>1342</v>
      </c>
      <c r="V1347" t="s">
        <v>1344</v>
      </c>
      <c r="W1347" t="s">
        <v>2391</v>
      </c>
    </row>
    <row r="1348" spans="1:23" x14ac:dyDescent="0.3">
      <c r="A1348" t="s">
        <v>2805</v>
      </c>
      <c r="B1348" t="s">
        <v>1219</v>
      </c>
      <c r="C1348" t="s">
        <v>1571</v>
      </c>
      <c r="D1348" t="s">
        <v>1032</v>
      </c>
      <c r="E1348" t="s">
        <v>1574</v>
      </c>
      <c r="F1348" t="s">
        <v>106</v>
      </c>
      <c r="G1348" t="s">
        <v>1570</v>
      </c>
      <c r="H1348" t="s">
        <v>705</v>
      </c>
      <c r="I1348" t="s">
        <v>2803</v>
      </c>
      <c r="J1348" t="s">
        <v>957</v>
      </c>
      <c r="K1348" t="s">
        <v>957</v>
      </c>
      <c r="L1348" t="s">
        <v>958</v>
      </c>
      <c r="M1348" t="s">
        <v>44</v>
      </c>
      <c r="N1348" t="s">
        <v>45</v>
      </c>
      <c r="O1348" t="s">
        <v>46</v>
      </c>
      <c r="P1348" t="s">
        <v>47</v>
      </c>
      <c r="Q1348" t="s">
        <v>47</v>
      </c>
      <c r="R1348" t="s">
        <v>2294</v>
      </c>
      <c r="S1348" t="s">
        <v>1218</v>
      </c>
      <c r="T1348" s="1">
        <v>200</v>
      </c>
      <c r="U1348" t="s">
        <v>1342</v>
      </c>
      <c r="V1348" t="s">
        <v>1344</v>
      </c>
      <c r="W1348" t="s">
        <v>2392</v>
      </c>
    </row>
    <row r="1349" spans="1:23" x14ac:dyDescent="0.3">
      <c r="A1349" t="s">
        <v>2805</v>
      </c>
      <c r="B1349" t="s">
        <v>1219</v>
      </c>
      <c r="C1349" t="s">
        <v>1571</v>
      </c>
      <c r="D1349" t="s">
        <v>1032</v>
      </c>
      <c r="E1349" t="s">
        <v>1574</v>
      </c>
      <c r="F1349" t="s">
        <v>106</v>
      </c>
      <c r="G1349" t="s">
        <v>1570</v>
      </c>
      <c r="H1349" t="s">
        <v>705</v>
      </c>
      <c r="I1349" t="s">
        <v>2803</v>
      </c>
      <c r="J1349" t="s">
        <v>957</v>
      </c>
      <c r="K1349" t="s">
        <v>957</v>
      </c>
      <c r="L1349" t="s">
        <v>958</v>
      </c>
      <c r="M1349" t="s">
        <v>44</v>
      </c>
      <c r="N1349" t="s">
        <v>45</v>
      </c>
      <c r="O1349" t="s">
        <v>46</v>
      </c>
      <c r="P1349" t="s">
        <v>47</v>
      </c>
      <c r="Q1349" t="s">
        <v>47</v>
      </c>
      <c r="R1349" t="s">
        <v>2294</v>
      </c>
      <c r="S1349" t="s">
        <v>2295</v>
      </c>
      <c r="T1349" s="1">
        <v>50</v>
      </c>
      <c r="U1349" t="s">
        <v>1342</v>
      </c>
      <c r="V1349" t="s">
        <v>1344</v>
      </c>
      <c r="W1349" t="s">
        <v>2392</v>
      </c>
    </row>
    <row r="1350" spans="1:23" x14ac:dyDescent="0.3">
      <c r="A1350" t="s">
        <v>2805</v>
      </c>
      <c r="B1350" t="s">
        <v>1219</v>
      </c>
      <c r="C1350" t="s">
        <v>1571</v>
      </c>
      <c r="D1350" t="s">
        <v>1032</v>
      </c>
      <c r="E1350" t="s">
        <v>1574</v>
      </c>
      <c r="F1350" t="s">
        <v>106</v>
      </c>
      <c r="G1350" t="s">
        <v>1570</v>
      </c>
      <c r="H1350" t="s">
        <v>705</v>
      </c>
      <c r="I1350" t="s">
        <v>2803</v>
      </c>
      <c r="J1350" t="s">
        <v>957</v>
      </c>
      <c r="K1350" t="s">
        <v>957</v>
      </c>
      <c r="L1350" t="s">
        <v>958</v>
      </c>
      <c r="M1350" t="s">
        <v>44</v>
      </c>
      <c r="N1350" t="s">
        <v>45</v>
      </c>
      <c r="O1350" t="s">
        <v>46</v>
      </c>
      <c r="P1350" t="s">
        <v>47</v>
      </c>
      <c r="Q1350" t="s">
        <v>47</v>
      </c>
      <c r="R1350" t="s">
        <v>2294</v>
      </c>
      <c r="S1350" t="s">
        <v>2292</v>
      </c>
      <c r="T1350" s="1">
        <v>50</v>
      </c>
      <c r="U1350" t="s">
        <v>1342</v>
      </c>
      <c r="V1350" t="s">
        <v>1344</v>
      </c>
      <c r="W1350" t="s">
        <v>2392</v>
      </c>
    </row>
    <row r="1351" spans="1:23" x14ac:dyDescent="0.3">
      <c r="A1351" t="s">
        <v>2805</v>
      </c>
      <c r="B1351" t="s">
        <v>1219</v>
      </c>
      <c r="C1351" t="s">
        <v>1571</v>
      </c>
      <c r="D1351" t="s">
        <v>1032</v>
      </c>
      <c r="E1351" t="s">
        <v>1574</v>
      </c>
      <c r="F1351" t="s">
        <v>106</v>
      </c>
      <c r="G1351" t="s">
        <v>1570</v>
      </c>
      <c r="H1351" t="s">
        <v>705</v>
      </c>
      <c r="I1351" t="s">
        <v>2803</v>
      </c>
      <c r="J1351" t="s">
        <v>957</v>
      </c>
      <c r="K1351" t="s">
        <v>957</v>
      </c>
      <c r="L1351" t="s">
        <v>958</v>
      </c>
      <c r="M1351" t="s">
        <v>44</v>
      </c>
      <c r="N1351" t="s">
        <v>45</v>
      </c>
      <c r="O1351" t="s">
        <v>46</v>
      </c>
      <c r="P1351" t="s">
        <v>47</v>
      </c>
      <c r="Q1351" t="s">
        <v>47</v>
      </c>
      <c r="R1351" t="s">
        <v>2294</v>
      </c>
      <c r="S1351" t="s">
        <v>959</v>
      </c>
      <c r="T1351" s="1">
        <v>250</v>
      </c>
      <c r="U1351" t="s">
        <v>1342</v>
      </c>
      <c r="V1351" t="s">
        <v>1344</v>
      </c>
      <c r="W1351" t="s">
        <v>2392</v>
      </c>
    </row>
    <row r="1352" spans="1:23" x14ac:dyDescent="0.3">
      <c r="A1352" t="s">
        <v>2805</v>
      </c>
      <c r="B1352" t="s">
        <v>1219</v>
      </c>
      <c r="C1352" t="s">
        <v>1571</v>
      </c>
      <c r="D1352" t="s">
        <v>1032</v>
      </c>
      <c r="E1352" t="s">
        <v>1574</v>
      </c>
      <c r="F1352" t="s">
        <v>106</v>
      </c>
      <c r="G1352" t="s">
        <v>1570</v>
      </c>
      <c r="H1352" t="s">
        <v>705</v>
      </c>
      <c r="I1352" t="s">
        <v>2803</v>
      </c>
      <c r="J1352" t="s">
        <v>957</v>
      </c>
      <c r="K1352" t="s">
        <v>957</v>
      </c>
      <c r="L1352" t="s">
        <v>958</v>
      </c>
      <c r="M1352" t="s">
        <v>15</v>
      </c>
      <c r="N1352" t="s">
        <v>16</v>
      </c>
      <c r="O1352" t="s">
        <v>17</v>
      </c>
      <c r="P1352" t="s">
        <v>18</v>
      </c>
      <c r="Q1352" t="s">
        <v>18</v>
      </c>
      <c r="R1352" t="s">
        <v>2294</v>
      </c>
      <c r="S1352" t="s">
        <v>1218</v>
      </c>
      <c r="T1352" s="1">
        <v>15480</v>
      </c>
      <c r="U1352" t="s">
        <v>1342</v>
      </c>
      <c r="V1352" t="s">
        <v>1344</v>
      </c>
      <c r="W1352" t="s">
        <v>2392</v>
      </c>
    </row>
    <row r="1353" spans="1:23" x14ac:dyDescent="0.3">
      <c r="A1353" t="s">
        <v>2805</v>
      </c>
      <c r="B1353" t="s">
        <v>1219</v>
      </c>
      <c r="C1353" t="s">
        <v>1571</v>
      </c>
      <c r="D1353" t="s">
        <v>1032</v>
      </c>
      <c r="E1353" t="s">
        <v>1574</v>
      </c>
      <c r="F1353" t="s">
        <v>106</v>
      </c>
      <c r="G1353" t="s">
        <v>1570</v>
      </c>
      <c r="H1353" t="s">
        <v>705</v>
      </c>
      <c r="I1353" t="s">
        <v>2803</v>
      </c>
      <c r="J1353" t="s">
        <v>957</v>
      </c>
      <c r="K1353" t="s">
        <v>957</v>
      </c>
      <c r="L1353" t="s">
        <v>958</v>
      </c>
      <c r="M1353" t="s">
        <v>15</v>
      </c>
      <c r="N1353" t="s">
        <v>16</v>
      </c>
      <c r="O1353" t="s">
        <v>17</v>
      </c>
      <c r="P1353" t="s">
        <v>18</v>
      </c>
      <c r="Q1353" t="s">
        <v>18</v>
      </c>
      <c r="R1353" t="s">
        <v>2294</v>
      </c>
      <c r="S1353" t="s">
        <v>2295</v>
      </c>
      <c r="T1353" s="1">
        <v>2000</v>
      </c>
      <c r="U1353" t="s">
        <v>1342</v>
      </c>
      <c r="V1353" t="s">
        <v>1344</v>
      </c>
      <c r="W1353" t="s">
        <v>2392</v>
      </c>
    </row>
    <row r="1354" spans="1:23" x14ac:dyDescent="0.3">
      <c r="A1354" t="s">
        <v>2805</v>
      </c>
      <c r="B1354" t="s">
        <v>1219</v>
      </c>
      <c r="C1354" t="s">
        <v>1571</v>
      </c>
      <c r="D1354" t="s">
        <v>1032</v>
      </c>
      <c r="E1354" t="s">
        <v>1574</v>
      </c>
      <c r="F1354" t="s">
        <v>106</v>
      </c>
      <c r="G1354" t="s">
        <v>1570</v>
      </c>
      <c r="H1354" t="s">
        <v>705</v>
      </c>
      <c r="I1354" t="s">
        <v>2803</v>
      </c>
      <c r="J1354" t="s">
        <v>957</v>
      </c>
      <c r="K1354" t="s">
        <v>957</v>
      </c>
      <c r="L1354" t="s">
        <v>958</v>
      </c>
      <c r="M1354" t="s">
        <v>15</v>
      </c>
      <c r="N1354" t="s">
        <v>16</v>
      </c>
      <c r="O1354" t="s">
        <v>17</v>
      </c>
      <c r="P1354" t="s">
        <v>18</v>
      </c>
      <c r="Q1354" t="s">
        <v>18</v>
      </c>
      <c r="R1354" t="s">
        <v>2294</v>
      </c>
      <c r="S1354" t="s">
        <v>2292</v>
      </c>
      <c r="T1354" s="1">
        <v>2000</v>
      </c>
      <c r="U1354" t="s">
        <v>1342</v>
      </c>
      <c r="V1354" t="s">
        <v>1344</v>
      </c>
      <c r="W1354" t="s">
        <v>2392</v>
      </c>
    </row>
    <row r="1355" spans="1:23" x14ac:dyDescent="0.3">
      <c r="A1355" t="s">
        <v>2805</v>
      </c>
      <c r="B1355" t="s">
        <v>1219</v>
      </c>
      <c r="C1355" t="s">
        <v>1571</v>
      </c>
      <c r="D1355" t="s">
        <v>1032</v>
      </c>
      <c r="E1355" t="s">
        <v>1574</v>
      </c>
      <c r="F1355" t="s">
        <v>106</v>
      </c>
      <c r="G1355" t="s">
        <v>1570</v>
      </c>
      <c r="H1355" t="s">
        <v>705</v>
      </c>
      <c r="I1355" t="s">
        <v>2803</v>
      </c>
      <c r="J1355" t="s">
        <v>957</v>
      </c>
      <c r="K1355" t="s">
        <v>957</v>
      </c>
      <c r="L1355" t="s">
        <v>958</v>
      </c>
      <c r="M1355" t="s">
        <v>15</v>
      </c>
      <c r="N1355" t="s">
        <v>16</v>
      </c>
      <c r="O1355" t="s">
        <v>17</v>
      </c>
      <c r="P1355" t="s">
        <v>18</v>
      </c>
      <c r="Q1355" t="s">
        <v>18</v>
      </c>
      <c r="R1355" t="s">
        <v>2294</v>
      </c>
      <c r="S1355" t="s">
        <v>959</v>
      </c>
      <c r="T1355" s="1">
        <v>17480</v>
      </c>
      <c r="U1355" t="s">
        <v>1342</v>
      </c>
      <c r="V1355" t="s">
        <v>1344</v>
      </c>
      <c r="W1355" t="s">
        <v>2392</v>
      </c>
    </row>
    <row r="1356" spans="1:23" x14ac:dyDescent="0.3">
      <c r="A1356" t="s">
        <v>2805</v>
      </c>
      <c r="B1356" t="s">
        <v>1219</v>
      </c>
      <c r="C1356" t="s">
        <v>1571</v>
      </c>
      <c r="D1356" t="s">
        <v>1032</v>
      </c>
      <c r="E1356" t="s">
        <v>1574</v>
      </c>
      <c r="F1356" t="s">
        <v>106</v>
      </c>
      <c r="G1356" t="s">
        <v>1570</v>
      </c>
      <c r="H1356" t="s">
        <v>705</v>
      </c>
      <c r="I1356" t="s">
        <v>2803</v>
      </c>
      <c r="J1356" t="s">
        <v>957</v>
      </c>
      <c r="K1356" t="s">
        <v>957</v>
      </c>
      <c r="L1356" t="s">
        <v>958</v>
      </c>
      <c r="M1356" t="s">
        <v>15</v>
      </c>
      <c r="N1356" t="s">
        <v>16</v>
      </c>
      <c r="O1356" t="s">
        <v>17</v>
      </c>
      <c r="P1356" t="s">
        <v>19</v>
      </c>
      <c r="Q1356" t="s">
        <v>19</v>
      </c>
      <c r="R1356" t="s">
        <v>2294</v>
      </c>
      <c r="S1356" t="s">
        <v>1218</v>
      </c>
      <c r="T1356" s="1">
        <v>2912</v>
      </c>
      <c r="U1356" t="s">
        <v>1342</v>
      </c>
      <c r="V1356" t="s">
        <v>1344</v>
      </c>
      <c r="W1356" t="s">
        <v>2392</v>
      </c>
    </row>
    <row r="1357" spans="1:23" x14ac:dyDescent="0.3">
      <c r="A1357" t="s">
        <v>2805</v>
      </c>
      <c r="B1357" t="s">
        <v>1219</v>
      </c>
      <c r="C1357" t="s">
        <v>1571</v>
      </c>
      <c r="D1357" t="s">
        <v>1032</v>
      </c>
      <c r="E1357" t="s">
        <v>1574</v>
      </c>
      <c r="F1357" t="s">
        <v>106</v>
      </c>
      <c r="G1357" t="s">
        <v>1570</v>
      </c>
      <c r="H1357" t="s">
        <v>705</v>
      </c>
      <c r="I1357" t="s">
        <v>2803</v>
      </c>
      <c r="J1357" t="s">
        <v>957</v>
      </c>
      <c r="K1357" t="s">
        <v>957</v>
      </c>
      <c r="L1357" t="s">
        <v>958</v>
      </c>
      <c r="M1357" t="s">
        <v>15</v>
      </c>
      <c r="N1357" t="s">
        <v>16</v>
      </c>
      <c r="O1357" t="s">
        <v>17</v>
      </c>
      <c r="P1357" t="s">
        <v>19</v>
      </c>
      <c r="Q1357" t="s">
        <v>19</v>
      </c>
      <c r="R1357" t="s">
        <v>2294</v>
      </c>
      <c r="S1357" t="s">
        <v>959</v>
      </c>
      <c r="T1357" s="1">
        <v>2912</v>
      </c>
      <c r="U1357" t="s">
        <v>1342</v>
      </c>
      <c r="V1357" t="s">
        <v>1344</v>
      </c>
      <c r="W1357" t="s">
        <v>2392</v>
      </c>
    </row>
    <row r="1358" spans="1:23" x14ac:dyDescent="0.3">
      <c r="A1358" t="s">
        <v>2805</v>
      </c>
      <c r="B1358" t="s">
        <v>1219</v>
      </c>
      <c r="C1358" t="s">
        <v>1571</v>
      </c>
      <c r="D1358" t="s">
        <v>1032</v>
      </c>
      <c r="E1358" t="s">
        <v>1574</v>
      </c>
      <c r="F1358" t="s">
        <v>106</v>
      </c>
      <c r="G1358" t="s">
        <v>1570</v>
      </c>
      <c r="H1358" t="s">
        <v>705</v>
      </c>
      <c r="I1358" t="s">
        <v>2803</v>
      </c>
      <c r="J1358" t="s">
        <v>957</v>
      </c>
      <c r="K1358" t="s">
        <v>957</v>
      </c>
      <c r="L1358" t="s">
        <v>958</v>
      </c>
      <c r="M1358" t="s">
        <v>15</v>
      </c>
      <c r="N1358" t="s">
        <v>16</v>
      </c>
      <c r="O1358" t="s">
        <v>20</v>
      </c>
      <c r="P1358" t="s">
        <v>21</v>
      </c>
      <c r="Q1358" t="s">
        <v>21</v>
      </c>
      <c r="R1358" t="s">
        <v>2294</v>
      </c>
      <c r="S1358" t="s">
        <v>1218</v>
      </c>
      <c r="T1358" s="1">
        <v>35730</v>
      </c>
      <c r="U1358" t="s">
        <v>1342</v>
      </c>
      <c r="V1358" t="s">
        <v>1344</v>
      </c>
      <c r="W1358" t="s">
        <v>2392</v>
      </c>
    </row>
    <row r="1359" spans="1:23" x14ac:dyDescent="0.3">
      <c r="A1359" t="s">
        <v>2805</v>
      </c>
      <c r="B1359" t="s">
        <v>1219</v>
      </c>
      <c r="C1359" t="s">
        <v>1571</v>
      </c>
      <c r="D1359" t="s">
        <v>1032</v>
      </c>
      <c r="E1359" t="s">
        <v>1574</v>
      </c>
      <c r="F1359" t="s">
        <v>106</v>
      </c>
      <c r="G1359" t="s">
        <v>1570</v>
      </c>
      <c r="H1359" t="s">
        <v>705</v>
      </c>
      <c r="I1359" t="s">
        <v>2803</v>
      </c>
      <c r="J1359" t="s">
        <v>957</v>
      </c>
      <c r="K1359" t="s">
        <v>957</v>
      </c>
      <c r="L1359" t="s">
        <v>958</v>
      </c>
      <c r="M1359" t="s">
        <v>15</v>
      </c>
      <c r="N1359" t="s">
        <v>16</v>
      </c>
      <c r="O1359" t="s">
        <v>20</v>
      </c>
      <c r="P1359" t="s">
        <v>21</v>
      </c>
      <c r="Q1359" t="s">
        <v>21</v>
      </c>
      <c r="R1359" t="s">
        <v>2294</v>
      </c>
      <c r="S1359" t="s">
        <v>2295</v>
      </c>
      <c r="T1359" s="1">
        <v>-35344</v>
      </c>
      <c r="U1359" t="s">
        <v>1342</v>
      </c>
      <c r="V1359" t="s">
        <v>1344</v>
      </c>
      <c r="W1359" t="s">
        <v>2392</v>
      </c>
    </row>
    <row r="1360" spans="1:23" x14ac:dyDescent="0.3">
      <c r="A1360" t="s">
        <v>2805</v>
      </c>
      <c r="B1360" t="s">
        <v>1219</v>
      </c>
      <c r="C1360" t="s">
        <v>1571</v>
      </c>
      <c r="D1360" t="s">
        <v>1032</v>
      </c>
      <c r="E1360" t="s">
        <v>1574</v>
      </c>
      <c r="F1360" t="s">
        <v>106</v>
      </c>
      <c r="G1360" t="s">
        <v>1570</v>
      </c>
      <c r="H1360" t="s">
        <v>705</v>
      </c>
      <c r="I1360" t="s">
        <v>2803</v>
      </c>
      <c r="J1360" t="s">
        <v>957</v>
      </c>
      <c r="K1360" t="s">
        <v>957</v>
      </c>
      <c r="L1360" t="s">
        <v>958</v>
      </c>
      <c r="M1360" t="s">
        <v>15</v>
      </c>
      <c r="N1360" t="s">
        <v>16</v>
      </c>
      <c r="O1360" t="s">
        <v>20</v>
      </c>
      <c r="P1360" t="s">
        <v>21</v>
      </c>
      <c r="Q1360" t="s">
        <v>21</v>
      </c>
      <c r="R1360" t="s">
        <v>2294</v>
      </c>
      <c r="S1360" t="s">
        <v>2292</v>
      </c>
      <c r="T1360" s="1">
        <v>-35344</v>
      </c>
      <c r="U1360" t="s">
        <v>1342</v>
      </c>
      <c r="V1360" t="s">
        <v>1344</v>
      </c>
      <c r="W1360" t="s">
        <v>2392</v>
      </c>
    </row>
    <row r="1361" spans="1:23" x14ac:dyDescent="0.3">
      <c r="A1361" t="s">
        <v>2805</v>
      </c>
      <c r="B1361" t="s">
        <v>1219</v>
      </c>
      <c r="C1361" t="s">
        <v>1571</v>
      </c>
      <c r="D1361" t="s">
        <v>1032</v>
      </c>
      <c r="E1361" t="s">
        <v>1574</v>
      </c>
      <c r="F1361" t="s">
        <v>106</v>
      </c>
      <c r="G1361" t="s">
        <v>1570</v>
      </c>
      <c r="H1361" t="s">
        <v>705</v>
      </c>
      <c r="I1361" t="s">
        <v>2803</v>
      </c>
      <c r="J1361" t="s">
        <v>957</v>
      </c>
      <c r="K1361" t="s">
        <v>957</v>
      </c>
      <c r="L1361" t="s">
        <v>958</v>
      </c>
      <c r="M1361" t="s">
        <v>15</v>
      </c>
      <c r="N1361" t="s">
        <v>16</v>
      </c>
      <c r="O1361" t="s">
        <v>20</v>
      </c>
      <c r="P1361" t="s">
        <v>21</v>
      </c>
      <c r="Q1361" t="s">
        <v>21</v>
      </c>
      <c r="R1361" t="s">
        <v>2294</v>
      </c>
      <c r="S1361" t="s">
        <v>959</v>
      </c>
      <c r="T1361" s="1">
        <v>386</v>
      </c>
      <c r="U1361" t="s">
        <v>1342</v>
      </c>
      <c r="V1361" t="s">
        <v>1344</v>
      </c>
      <c r="W1361" t="s">
        <v>2392</v>
      </c>
    </row>
    <row r="1362" spans="1:23" x14ac:dyDescent="0.3">
      <c r="A1362" t="s">
        <v>2805</v>
      </c>
      <c r="B1362" t="s">
        <v>1219</v>
      </c>
      <c r="C1362" t="s">
        <v>1571</v>
      </c>
      <c r="D1362" t="s">
        <v>1032</v>
      </c>
      <c r="E1362" t="s">
        <v>1574</v>
      </c>
      <c r="F1362" t="s">
        <v>106</v>
      </c>
      <c r="G1362" t="s">
        <v>1570</v>
      </c>
      <c r="H1362" t="s">
        <v>705</v>
      </c>
      <c r="I1362" t="s">
        <v>2803</v>
      </c>
      <c r="J1362" t="s">
        <v>957</v>
      </c>
      <c r="K1362" t="s">
        <v>957</v>
      </c>
      <c r="L1362" t="s">
        <v>958</v>
      </c>
      <c r="M1362" t="s">
        <v>15</v>
      </c>
      <c r="N1362" t="s">
        <v>16</v>
      </c>
      <c r="O1362" t="s">
        <v>20</v>
      </c>
      <c r="P1362" t="s">
        <v>26</v>
      </c>
      <c r="Q1362" t="s">
        <v>26</v>
      </c>
      <c r="R1362" t="s">
        <v>2294</v>
      </c>
      <c r="S1362" t="s">
        <v>1218</v>
      </c>
      <c r="T1362" s="1">
        <v>59</v>
      </c>
      <c r="U1362" t="s">
        <v>1342</v>
      </c>
      <c r="V1362" t="s">
        <v>1344</v>
      </c>
      <c r="W1362" t="s">
        <v>2392</v>
      </c>
    </row>
    <row r="1363" spans="1:23" x14ac:dyDescent="0.3">
      <c r="A1363" t="s">
        <v>2805</v>
      </c>
      <c r="B1363" t="s">
        <v>1219</v>
      </c>
      <c r="C1363" t="s">
        <v>1571</v>
      </c>
      <c r="D1363" t="s">
        <v>1032</v>
      </c>
      <c r="E1363" t="s">
        <v>1574</v>
      </c>
      <c r="F1363" t="s">
        <v>106</v>
      </c>
      <c r="G1363" t="s">
        <v>1570</v>
      </c>
      <c r="H1363" t="s">
        <v>705</v>
      </c>
      <c r="I1363" t="s">
        <v>2803</v>
      </c>
      <c r="J1363" t="s">
        <v>957</v>
      </c>
      <c r="K1363" t="s">
        <v>957</v>
      </c>
      <c r="L1363" t="s">
        <v>958</v>
      </c>
      <c r="M1363" t="s">
        <v>15</v>
      </c>
      <c r="N1363" t="s">
        <v>16</v>
      </c>
      <c r="O1363" t="s">
        <v>20</v>
      </c>
      <c r="P1363" t="s">
        <v>26</v>
      </c>
      <c r="Q1363" t="s">
        <v>26</v>
      </c>
      <c r="R1363" t="s">
        <v>2294</v>
      </c>
      <c r="S1363" t="s">
        <v>959</v>
      </c>
      <c r="T1363" s="1">
        <v>59</v>
      </c>
      <c r="U1363" t="s">
        <v>1342</v>
      </c>
      <c r="V1363" t="s">
        <v>1344</v>
      </c>
      <c r="W1363" t="s">
        <v>2392</v>
      </c>
    </row>
    <row r="1364" spans="1:23" x14ac:dyDescent="0.3">
      <c r="A1364" t="s">
        <v>2805</v>
      </c>
      <c r="B1364" t="s">
        <v>1219</v>
      </c>
      <c r="C1364" t="s">
        <v>1571</v>
      </c>
      <c r="D1364" t="s">
        <v>1032</v>
      </c>
      <c r="E1364" t="s">
        <v>1574</v>
      </c>
      <c r="F1364" t="s">
        <v>106</v>
      </c>
      <c r="G1364" t="s">
        <v>1570</v>
      </c>
      <c r="H1364" t="s">
        <v>705</v>
      </c>
      <c r="I1364" t="s">
        <v>2803</v>
      </c>
      <c r="J1364" t="s">
        <v>957</v>
      </c>
      <c r="K1364" t="s">
        <v>957</v>
      </c>
      <c r="L1364" t="s">
        <v>958</v>
      </c>
      <c r="M1364" t="s">
        <v>15</v>
      </c>
      <c r="N1364" t="s">
        <v>16</v>
      </c>
      <c r="O1364" t="s">
        <v>20</v>
      </c>
      <c r="P1364" t="s">
        <v>27</v>
      </c>
      <c r="Q1364" t="s">
        <v>27</v>
      </c>
      <c r="R1364" t="s">
        <v>2294</v>
      </c>
      <c r="S1364" t="s">
        <v>1218</v>
      </c>
      <c r="T1364" s="1">
        <v>138</v>
      </c>
      <c r="U1364" t="s">
        <v>1342</v>
      </c>
      <c r="V1364" t="s">
        <v>1344</v>
      </c>
      <c r="W1364" t="s">
        <v>2392</v>
      </c>
    </row>
    <row r="1365" spans="1:23" x14ac:dyDescent="0.3">
      <c r="A1365" t="s">
        <v>2805</v>
      </c>
      <c r="B1365" t="s">
        <v>1219</v>
      </c>
      <c r="C1365" t="s">
        <v>1571</v>
      </c>
      <c r="D1365" t="s">
        <v>1032</v>
      </c>
      <c r="E1365" t="s">
        <v>1574</v>
      </c>
      <c r="F1365" t="s">
        <v>106</v>
      </c>
      <c r="G1365" t="s">
        <v>1570</v>
      </c>
      <c r="H1365" t="s">
        <v>705</v>
      </c>
      <c r="I1365" t="s">
        <v>2803</v>
      </c>
      <c r="J1365" t="s">
        <v>957</v>
      </c>
      <c r="K1365" t="s">
        <v>957</v>
      </c>
      <c r="L1365" t="s">
        <v>958</v>
      </c>
      <c r="M1365" t="s">
        <v>15</v>
      </c>
      <c r="N1365" t="s">
        <v>16</v>
      </c>
      <c r="O1365" t="s">
        <v>20</v>
      </c>
      <c r="P1365" t="s">
        <v>27</v>
      </c>
      <c r="Q1365" t="s">
        <v>27</v>
      </c>
      <c r="R1365" t="s">
        <v>2294</v>
      </c>
      <c r="S1365" t="s">
        <v>959</v>
      </c>
      <c r="T1365" s="1">
        <v>138</v>
      </c>
      <c r="U1365" t="s">
        <v>1342</v>
      </c>
      <c r="V1365" t="s">
        <v>1344</v>
      </c>
      <c r="W1365" t="s">
        <v>2392</v>
      </c>
    </row>
    <row r="1366" spans="1:23" x14ac:dyDescent="0.3">
      <c r="A1366" t="s">
        <v>2805</v>
      </c>
      <c r="B1366" t="s">
        <v>1219</v>
      </c>
      <c r="C1366" t="s">
        <v>1571</v>
      </c>
      <c r="D1366" t="s">
        <v>1032</v>
      </c>
      <c r="E1366" t="s">
        <v>1574</v>
      </c>
      <c r="F1366" t="s">
        <v>106</v>
      </c>
      <c r="G1366" t="s">
        <v>1570</v>
      </c>
      <c r="H1366" t="s">
        <v>705</v>
      </c>
      <c r="I1366" t="s">
        <v>2803</v>
      </c>
      <c r="J1366" t="s">
        <v>957</v>
      </c>
      <c r="K1366" t="s">
        <v>957</v>
      </c>
      <c r="L1366" t="s">
        <v>958</v>
      </c>
      <c r="M1366" t="s">
        <v>15</v>
      </c>
      <c r="N1366" t="s">
        <v>16</v>
      </c>
      <c r="O1366" t="s">
        <v>20</v>
      </c>
      <c r="P1366" t="s">
        <v>28</v>
      </c>
      <c r="Q1366" t="s">
        <v>28</v>
      </c>
      <c r="R1366" t="s">
        <v>2294</v>
      </c>
      <c r="S1366" t="s">
        <v>1218</v>
      </c>
      <c r="T1366" s="1">
        <v>822</v>
      </c>
      <c r="U1366" t="s">
        <v>1342</v>
      </c>
      <c r="V1366" t="s">
        <v>1344</v>
      </c>
      <c r="W1366" t="s">
        <v>2392</v>
      </c>
    </row>
    <row r="1367" spans="1:23" x14ac:dyDescent="0.3">
      <c r="A1367" t="s">
        <v>2805</v>
      </c>
      <c r="B1367" t="s">
        <v>1219</v>
      </c>
      <c r="C1367" t="s">
        <v>1571</v>
      </c>
      <c r="D1367" t="s">
        <v>1032</v>
      </c>
      <c r="E1367" t="s">
        <v>1574</v>
      </c>
      <c r="F1367" t="s">
        <v>106</v>
      </c>
      <c r="G1367" t="s">
        <v>1570</v>
      </c>
      <c r="H1367" t="s">
        <v>705</v>
      </c>
      <c r="I1367" t="s">
        <v>2803</v>
      </c>
      <c r="J1367" t="s">
        <v>957</v>
      </c>
      <c r="K1367" t="s">
        <v>957</v>
      </c>
      <c r="L1367" t="s">
        <v>958</v>
      </c>
      <c r="M1367" t="s">
        <v>15</v>
      </c>
      <c r="N1367" t="s">
        <v>16</v>
      </c>
      <c r="O1367" t="s">
        <v>20</v>
      </c>
      <c r="P1367" t="s">
        <v>28</v>
      </c>
      <c r="Q1367" t="s">
        <v>28</v>
      </c>
      <c r="R1367" t="s">
        <v>2294</v>
      </c>
      <c r="S1367" t="s">
        <v>2295</v>
      </c>
      <c r="T1367" s="1">
        <v>-100</v>
      </c>
      <c r="U1367" t="s">
        <v>1342</v>
      </c>
      <c r="V1367" t="s">
        <v>1344</v>
      </c>
      <c r="W1367" t="s">
        <v>2392</v>
      </c>
    </row>
    <row r="1368" spans="1:23" x14ac:dyDescent="0.3">
      <c r="A1368" t="s">
        <v>2805</v>
      </c>
      <c r="B1368" t="s">
        <v>1219</v>
      </c>
      <c r="C1368" t="s">
        <v>1571</v>
      </c>
      <c r="D1368" t="s">
        <v>1032</v>
      </c>
      <c r="E1368" t="s">
        <v>1574</v>
      </c>
      <c r="F1368" t="s">
        <v>106</v>
      </c>
      <c r="G1368" t="s">
        <v>1570</v>
      </c>
      <c r="H1368" t="s">
        <v>705</v>
      </c>
      <c r="I1368" t="s">
        <v>2803</v>
      </c>
      <c r="J1368" t="s">
        <v>957</v>
      </c>
      <c r="K1368" t="s">
        <v>957</v>
      </c>
      <c r="L1368" t="s">
        <v>958</v>
      </c>
      <c r="M1368" t="s">
        <v>15</v>
      </c>
      <c r="N1368" t="s">
        <v>16</v>
      </c>
      <c r="O1368" t="s">
        <v>20</v>
      </c>
      <c r="P1368" t="s">
        <v>28</v>
      </c>
      <c r="Q1368" t="s">
        <v>28</v>
      </c>
      <c r="R1368" t="s">
        <v>2294</v>
      </c>
      <c r="S1368" t="s">
        <v>2292</v>
      </c>
      <c r="T1368" s="1">
        <v>-100</v>
      </c>
      <c r="U1368" t="s">
        <v>1342</v>
      </c>
      <c r="V1368" t="s">
        <v>1344</v>
      </c>
      <c r="W1368" t="s">
        <v>2392</v>
      </c>
    </row>
    <row r="1369" spans="1:23" x14ac:dyDescent="0.3">
      <c r="A1369" t="s">
        <v>2805</v>
      </c>
      <c r="B1369" t="s">
        <v>1219</v>
      </c>
      <c r="C1369" t="s">
        <v>1571</v>
      </c>
      <c r="D1369" t="s">
        <v>1032</v>
      </c>
      <c r="E1369" t="s">
        <v>1574</v>
      </c>
      <c r="F1369" t="s">
        <v>106</v>
      </c>
      <c r="G1369" t="s">
        <v>1570</v>
      </c>
      <c r="H1369" t="s">
        <v>705</v>
      </c>
      <c r="I1369" t="s">
        <v>2803</v>
      </c>
      <c r="J1369" t="s">
        <v>957</v>
      </c>
      <c r="K1369" t="s">
        <v>957</v>
      </c>
      <c r="L1369" t="s">
        <v>958</v>
      </c>
      <c r="M1369" t="s">
        <v>15</v>
      </c>
      <c r="N1369" t="s">
        <v>16</v>
      </c>
      <c r="O1369" t="s">
        <v>20</v>
      </c>
      <c r="P1369" t="s">
        <v>28</v>
      </c>
      <c r="Q1369" t="s">
        <v>28</v>
      </c>
      <c r="R1369" t="s">
        <v>2294</v>
      </c>
      <c r="S1369" t="s">
        <v>959</v>
      </c>
      <c r="T1369" s="1">
        <v>722</v>
      </c>
      <c r="U1369" t="s">
        <v>1342</v>
      </c>
      <c r="V1369" t="s">
        <v>1344</v>
      </c>
      <c r="W1369" t="s">
        <v>2392</v>
      </c>
    </row>
    <row r="1370" spans="1:23" x14ac:dyDescent="0.3">
      <c r="A1370" t="s">
        <v>2805</v>
      </c>
      <c r="B1370" t="s">
        <v>1219</v>
      </c>
      <c r="C1370" t="s">
        <v>1571</v>
      </c>
      <c r="D1370" t="s">
        <v>1032</v>
      </c>
      <c r="E1370" t="s">
        <v>1574</v>
      </c>
      <c r="F1370" t="s">
        <v>106</v>
      </c>
      <c r="G1370" t="s">
        <v>1570</v>
      </c>
      <c r="H1370" t="s">
        <v>705</v>
      </c>
      <c r="I1370" t="s">
        <v>2803</v>
      </c>
      <c r="J1370" t="s">
        <v>957</v>
      </c>
      <c r="K1370" t="s">
        <v>957</v>
      </c>
      <c r="L1370" t="s">
        <v>958</v>
      </c>
      <c r="M1370" t="s">
        <v>15</v>
      </c>
      <c r="N1370" t="s">
        <v>16</v>
      </c>
      <c r="O1370" t="s">
        <v>20</v>
      </c>
      <c r="P1370" t="s">
        <v>31</v>
      </c>
      <c r="Q1370" t="s">
        <v>31</v>
      </c>
      <c r="R1370" t="s">
        <v>2294</v>
      </c>
      <c r="S1370" t="s">
        <v>1218</v>
      </c>
      <c r="T1370" s="1">
        <v>59</v>
      </c>
      <c r="U1370" t="s">
        <v>1342</v>
      </c>
      <c r="V1370" t="s">
        <v>1344</v>
      </c>
      <c r="W1370" t="s">
        <v>2392</v>
      </c>
    </row>
    <row r="1371" spans="1:23" x14ac:dyDescent="0.3">
      <c r="A1371" t="s">
        <v>2805</v>
      </c>
      <c r="B1371" t="s">
        <v>1219</v>
      </c>
      <c r="C1371" t="s">
        <v>1571</v>
      </c>
      <c r="D1371" t="s">
        <v>1032</v>
      </c>
      <c r="E1371" t="s">
        <v>1574</v>
      </c>
      <c r="F1371" t="s">
        <v>106</v>
      </c>
      <c r="G1371" t="s">
        <v>1570</v>
      </c>
      <c r="H1371" t="s">
        <v>705</v>
      </c>
      <c r="I1371" t="s">
        <v>2803</v>
      </c>
      <c r="J1371" t="s">
        <v>957</v>
      </c>
      <c r="K1371" t="s">
        <v>957</v>
      </c>
      <c r="L1371" t="s">
        <v>958</v>
      </c>
      <c r="M1371" t="s">
        <v>15</v>
      </c>
      <c r="N1371" t="s">
        <v>16</v>
      </c>
      <c r="O1371" t="s">
        <v>20</v>
      </c>
      <c r="P1371" t="s">
        <v>31</v>
      </c>
      <c r="Q1371" t="s">
        <v>31</v>
      </c>
      <c r="R1371" t="s">
        <v>2294</v>
      </c>
      <c r="S1371" t="s">
        <v>959</v>
      </c>
      <c r="T1371" s="1">
        <v>59</v>
      </c>
      <c r="U1371" t="s">
        <v>1342</v>
      </c>
      <c r="V1371" t="s">
        <v>1344</v>
      </c>
      <c r="W1371" t="s">
        <v>2392</v>
      </c>
    </row>
    <row r="1372" spans="1:23" x14ac:dyDescent="0.3">
      <c r="A1372" t="s">
        <v>2805</v>
      </c>
      <c r="B1372" t="s">
        <v>1219</v>
      </c>
      <c r="C1372" t="s">
        <v>1571</v>
      </c>
      <c r="D1372" t="s">
        <v>1032</v>
      </c>
      <c r="E1372" t="s">
        <v>1574</v>
      </c>
      <c r="F1372" t="s">
        <v>106</v>
      </c>
      <c r="G1372" t="s">
        <v>1570</v>
      </c>
      <c r="H1372" t="s">
        <v>705</v>
      </c>
      <c r="I1372" t="s">
        <v>2803</v>
      </c>
      <c r="J1372" t="s">
        <v>957</v>
      </c>
      <c r="K1372" t="s">
        <v>957</v>
      </c>
      <c r="L1372" t="s">
        <v>958</v>
      </c>
      <c r="M1372" t="s">
        <v>15</v>
      </c>
      <c r="N1372" t="s">
        <v>16</v>
      </c>
      <c r="O1372" t="s">
        <v>20</v>
      </c>
      <c r="P1372" t="s">
        <v>32</v>
      </c>
      <c r="Q1372" t="s">
        <v>32</v>
      </c>
      <c r="R1372" t="s">
        <v>2294</v>
      </c>
      <c r="S1372" t="s">
        <v>2295</v>
      </c>
      <c r="T1372" s="1">
        <v>394</v>
      </c>
      <c r="U1372" t="s">
        <v>1342</v>
      </c>
      <c r="V1372" t="s">
        <v>1344</v>
      </c>
      <c r="W1372" t="s">
        <v>2392</v>
      </c>
    </row>
    <row r="1373" spans="1:23" x14ac:dyDescent="0.3">
      <c r="A1373" t="s">
        <v>2805</v>
      </c>
      <c r="B1373" t="s">
        <v>1219</v>
      </c>
      <c r="C1373" t="s">
        <v>1571</v>
      </c>
      <c r="D1373" t="s">
        <v>1032</v>
      </c>
      <c r="E1373" t="s">
        <v>1574</v>
      </c>
      <c r="F1373" t="s">
        <v>106</v>
      </c>
      <c r="G1373" t="s">
        <v>1570</v>
      </c>
      <c r="H1373" t="s">
        <v>705</v>
      </c>
      <c r="I1373" t="s">
        <v>2803</v>
      </c>
      <c r="J1373" t="s">
        <v>957</v>
      </c>
      <c r="K1373" t="s">
        <v>957</v>
      </c>
      <c r="L1373" t="s">
        <v>958</v>
      </c>
      <c r="M1373" t="s">
        <v>15</v>
      </c>
      <c r="N1373" t="s">
        <v>16</v>
      </c>
      <c r="O1373" t="s">
        <v>20</v>
      </c>
      <c r="P1373" t="s">
        <v>32</v>
      </c>
      <c r="Q1373" t="s">
        <v>32</v>
      </c>
      <c r="R1373" t="s">
        <v>2294</v>
      </c>
      <c r="S1373" t="s">
        <v>2292</v>
      </c>
      <c r="T1373" s="1">
        <v>394</v>
      </c>
      <c r="U1373" t="s">
        <v>1342</v>
      </c>
      <c r="V1373" t="s">
        <v>1344</v>
      </c>
      <c r="W1373" t="s">
        <v>2392</v>
      </c>
    </row>
    <row r="1374" spans="1:23" x14ac:dyDescent="0.3">
      <c r="A1374" t="s">
        <v>2805</v>
      </c>
      <c r="B1374" t="s">
        <v>1219</v>
      </c>
      <c r="C1374" t="s">
        <v>1571</v>
      </c>
      <c r="D1374" t="s">
        <v>1032</v>
      </c>
      <c r="E1374" t="s">
        <v>1574</v>
      </c>
      <c r="F1374" t="s">
        <v>106</v>
      </c>
      <c r="G1374" t="s">
        <v>1570</v>
      </c>
      <c r="H1374" t="s">
        <v>705</v>
      </c>
      <c r="I1374" t="s">
        <v>2803</v>
      </c>
      <c r="J1374" t="s">
        <v>957</v>
      </c>
      <c r="K1374" t="s">
        <v>957</v>
      </c>
      <c r="L1374" t="s">
        <v>958</v>
      </c>
      <c r="M1374" t="s">
        <v>15</v>
      </c>
      <c r="N1374" t="s">
        <v>16</v>
      </c>
      <c r="O1374" t="s">
        <v>20</v>
      </c>
      <c r="P1374" t="s">
        <v>32</v>
      </c>
      <c r="Q1374" t="s">
        <v>32</v>
      </c>
      <c r="R1374" t="s">
        <v>2294</v>
      </c>
      <c r="S1374" t="s">
        <v>959</v>
      </c>
      <c r="T1374" s="1">
        <v>394</v>
      </c>
      <c r="U1374" t="s">
        <v>1342</v>
      </c>
      <c r="V1374" t="s">
        <v>1344</v>
      </c>
      <c r="W1374" t="s">
        <v>2392</v>
      </c>
    </row>
    <row r="1375" spans="1:23" x14ac:dyDescent="0.3">
      <c r="A1375" t="s">
        <v>2805</v>
      </c>
      <c r="B1375" t="s">
        <v>1219</v>
      </c>
      <c r="C1375" t="s">
        <v>1571</v>
      </c>
      <c r="D1375" t="s">
        <v>1032</v>
      </c>
      <c r="E1375" t="s">
        <v>1574</v>
      </c>
      <c r="F1375" t="s">
        <v>106</v>
      </c>
      <c r="G1375" t="s">
        <v>1570</v>
      </c>
      <c r="H1375" t="s">
        <v>705</v>
      </c>
      <c r="I1375" t="s">
        <v>2803</v>
      </c>
      <c r="J1375" t="s">
        <v>957</v>
      </c>
      <c r="K1375" t="s">
        <v>957</v>
      </c>
      <c r="L1375" t="s">
        <v>958</v>
      </c>
      <c r="M1375" t="s">
        <v>15</v>
      </c>
      <c r="N1375" t="s">
        <v>16</v>
      </c>
      <c r="O1375" t="s">
        <v>20</v>
      </c>
      <c r="P1375" t="s">
        <v>37</v>
      </c>
      <c r="Q1375" t="s">
        <v>37</v>
      </c>
      <c r="R1375" t="s">
        <v>2294</v>
      </c>
      <c r="S1375" t="s">
        <v>1218</v>
      </c>
      <c r="T1375" s="1">
        <v>42</v>
      </c>
      <c r="U1375" t="s">
        <v>1342</v>
      </c>
      <c r="V1375" t="s">
        <v>1344</v>
      </c>
      <c r="W1375" t="s">
        <v>2392</v>
      </c>
    </row>
    <row r="1376" spans="1:23" x14ac:dyDescent="0.3">
      <c r="A1376" t="s">
        <v>2805</v>
      </c>
      <c r="B1376" t="s">
        <v>1219</v>
      </c>
      <c r="C1376" t="s">
        <v>1571</v>
      </c>
      <c r="D1376" t="s">
        <v>1032</v>
      </c>
      <c r="E1376" t="s">
        <v>1574</v>
      </c>
      <c r="F1376" t="s">
        <v>106</v>
      </c>
      <c r="G1376" t="s">
        <v>1570</v>
      </c>
      <c r="H1376" t="s">
        <v>705</v>
      </c>
      <c r="I1376" t="s">
        <v>2803</v>
      </c>
      <c r="J1376" t="s">
        <v>957</v>
      </c>
      <c r="K1376" t="s">
        <v>957</v>
      </c>
      <c r="L1376" t="s">
        <v>958</v>
      </c>
      <c r="M1376" t="s">
        <v>15</v>
      </c>
      <c r="N1376" t="s">
        <v>16</v>
      </c>
      <c r="O1376" t="s">
        <v>20</v>
      </c>
      <c r="P1376" t="s">
        <v>37</v>
      </c>
      <c r="Q1376" t="s">
        <v>37</v>
      </c>
      <c r="R1376" t="s">
        <v>2294</v>
      </c>
      <c r="S1376" t="s">
        <v>959</v>
      </c>
      <c r="T1376" s="1">
        <v>42</v>
      </c>
      <c r="U1376" t="s">
        <v>1342</v>
      </c>
      <c r="V1376" t="s">
        <v>1344</v>
      </c>
      <c r="W1376" t="s">
        <v>2392</v>
      </c>
    </row>
    <row r="1377" spans="1:23" x14ac:dyDescent="0.3">
      <c r="A1377" t="s">
        <v>2805</v>
      </c>
      <c r="B1377" t="s">
        <v>1219</v>
      </c>
      <c r="C1377" t="s">
        <v>1571</v>
      </c>
      <c r="D1377" t="s">
        <v>1032</v>
      </c>
      <c r="E1377" t="s">
        <v>1574</v>
      </c>
      <c r="F1377" t="s">
        <v>106</v>
      </c>
      <c r="G1377" t="s">
        <v>1570</v>
      </c>
      <c r="H1377" t="s">
        <v>705</v>
      </c>
      <c r="I1377" t="s">
        <v>2803</v>
      </c>
      <c r="J1377" t="s">
        <v>957</v>
      </c>
      <c r="K1377" t="s">
        <v>957</v>
      </c>
      <c r="L1377" t="s">
        <v>958</v>
      </c>
      <c r="M1377" t="s">
        <v>15</v>
      </c>
      <c r="N1377" t="s">
        <v>16</v>
      </c>
      <c r="O1377" t="s">
        <v>20</v>
      </c>
      <c r="P1377" t="s">
        <v>42</v>
      </c>
      <c r="Q1377" t="s">
        <v>42</v>
      </c>
      <c r="R1377" t="s">
        <v>2294</v>
      </c>
      <c r="S1377" t="s">
        <v>1218</v>
      </c>
      <c r="T1377" s="1">
        <v>1918</v>
      </c>
      <c r="U1377" t="s">
        <v>1342</v>
      </c>
      <c r="V1377" t="s">
        <v>1344</v>
      </c>
      <c r="W1377" t="s">
        <v>2392</v>
      </c>
    </row>
    <row r="1378" spans="1:23" x14ac:dyDescent="0.3">
      <c r="A1378" t="s">
        <v>2805</v>
      </c>
      <c r="B1378" t="s">
        <v>1219</v>
      </c>
      <c r="C1378" t="s">
        <v>1571</v>
      </c>
      <c r="D1378" t="s">
        <v>1032</v>
      </c>
      <c r="E1378" t="s">
        <v>1574</v>
      </c>
      <c r="F1378" t="s">
        <v>106</v>
      </c>
      <c r="G1378" t="s">
        <v>1570</v>
      </c>
      <c r="H1378" t="s">
        <v>705</v>
      </c>
      <c r="I1378" t="s">
        <v>2803</v>
      </c>
      <c r="J1378" t="s">
        <v>957</v>
      </c>
      <c r="K1378" t="s">
        <v>957</v>
      </c>
      <c r="L1378" t="s">
        <v>958</v>
      </c>
      <c r="M1378" t="s">
        <v>15</v>
      </c>
      <c r="N1378" t="s">
        <v>16</v>
      </c>
      <c r="O1378" t="s">
        <v>20</v>
      </c>
      <c r="P1378" t="s">
        <v>42</v>
      </c>
      <c r="Q1378" t="s">
        <v>42</v>
      </c>
      <c r="R1378" t="s">
        <v>2294</v>
      </c>
      <c r="S1378" t="s">
        <v>2295</v>
      </c>
      <c r="T1378" s="1">
        <v>1000</v>
      </c>
      <c r="U1378" t="s">
        <v>1342</v>
      </c>
      <c r="V1378" t="s">
        <v>1344</v>
      </c>
      <c r="W1378" t="s">
        <v>2392</v>
      </c>
    </row>
    <row r="1379" spans="1:23" x14ac:dyDescent="0.3">
      <c r="A1379" t="s">
        <v>2805</v>
      </c>
      <c r="B1379" t="s">
        <v>1219</v>
      </c>
      <c r="C1379" t="s">
        <v>1571</v>
      </c>
      <c r="D1379" t="s">
        <v>1032</v>
      </c>
      <c r="E1379" t="s">
        <v>1574</v>
      </c>
      <c r="F1379" t="s">
        <v>106</v>
      </c>
      <c r="G1379" t="s">
        <v>1570</v>
      </c>
      <c r="H1379" t="s">
        <v>705</v>
      </c>
      <c r="I1379" t="s">
        <v>2803</v>
      </c>
      <c r="J1379" t="s">
        <v>957</v>
      </c>
      <c r="K1379" t="s">
        <v>957</v>
      </c>
      <c r="L1379" t="s">
        <v>958</v>
      </c>
      <c r="M1379" t="s">
        <v>15</v>
      </c>
      <c r="N1379" t="s">
        <v>16</v>
      </c>
      <c r="O1379" t="s">
        <v>20</v>
      </c>
      <c r="P1379" t="s">
        <v>42</v>
      </c>
      <c r="Q1379" t="s">
        <v>42</v>
      </c>
      <c r="R1379" t="s">
        <v>2294</v>
      </c>
      <c r="S1379" t="s">
        <v>2292</v>
      </c>
      <c r="T1379" s="1">
        <v>1000</v>
      </c>
      <c r="U1379" t="s">
        <v>1342</v>
      </c>
      <c r="V1379" t="s">
        <v>1344</v>
      </c>
      <c r="W1379" t="s">
        <v>2392</v>
      </c>
    </row>
    <row r="1380" spans="1:23" x14ac:dyDescent="0.3">
      <c r="A1380" t="s">
        <v>2805</v>
      </c>
      <c r="B1380" t="s">
        <v>1219</v>
      </c>
      <c r="C1380" t="s">
        <v>1571</v>
      </c>
      <c r="D1380" t="s">
        <v>1032</v>
      </c>
      <c r="E1380" t="s">
        <v>1574</v>
      </c>
      <c r="F1380" t="s">
        <v>106</v>
      </c>
      <c r="G1380" t="s">
        <v>1570</v>
      </c>
      <c r="H1380" t="s">
        <v>705</v>
      </c>
      <c r="I1380" t="s">
        <v>2803</v>
      </c>
      <c r="J1380" t="s">
        <v>957</v>
      </c>
      <c r="K1380" t="s">
        <v>957</v>
      </c>
      <c r="L1380" t="s">
        <v>958</v>
      </c>
      <c r="M1380" t="s">
        <v>15</v>
      </c>
      <c r="N1380" t="s">
        <v>16</v>
      </c>
      <c r="O1380" t="s">
        <v>20</v>
      </c>
      <c r="P1380" t="s">
        <v>42</v>
      </c>
      <c r="Q1380" t="s">
        <v>42</v>
      </c>
      <c r="R1380" t="s">
        <v>2294</v>
      </c>
      <c r="S1380" t="s">
        <v>959</v>
      </c>
      <c r="T1380" s="1">
        <v>2918</v>
      </c>
      <c r="U1380" t="s">
        <v>1342</v>
      </c>
      <c r="V1380" t="s">
        <v>1344</v>
      </c>
      <c r="W1380" t="s">
        <v>2392</v>
      </c>
    </row>
    <row r="1381" spans="1:23" x14ac:dyDescent="0.3">
      <c r="A1381" t="s">
        <v>2805</v>
      </c>
      <c r="B1381" t="s">
        <v>1219</v>
      </c>
      <c r="C1381" t="s">
        <v>1573</v>
      </c>
      <c r="D1381" t="s">
        <v>86</v>
      </c>
      <c r="E1381" t="s">
        <v>1569</v>
      </c>
      <c r="F1381" t="s">
        <v>13</v>
      </c>
      <c r="G1381" t="s">
        <v>1569</v>
      </c>
      <c r="H1381" t="s">
        <v>71</v>
      </c>
      <c r="I1381" t="s">
        <v>2803</v>
      </c>
      <c r="J1381" t="s">
        <v>957</v>
      </c>
      <c r="K1381" t="s">
        <v>957</v>
      </c>
      <c r="L1381" t="s">
        <v>958</v>
      </c>
      <c r="M1381" t="s">
        <v>44</v>
      </c>
      <c r="N1381" t="s">
        <v>45</v>
      </c>
      <c r="O1381" t="s">
        <v>46</v>
      </c>
      <c r="P1381" t="s">
        <v>47</v>
      </c>
      <c r="Q1381" t="s">
        <v>47</v>
      </c>
      <c r="R1381" t="s">
        <v>2294</v>
      </c>
      <c r="S1381" t="s">
        <v>1218</v>
      </c>
      <c r="T1381" s="1">
        <v>70</v>
      </c>
      <c r="U1381" t="s">
        <v>1345</v>
      </c>
      <c r="V1381" t="s">
        <v>1338</v>
      </c>
      <c r="W1381" t="s">
        <v>1638</v>
      </c>
    </row>
    <row r="1382" spans="1:23" x14ac:dyDescent="0.3">
      <c r="A1382" t="s">
        <v>2805</v>
      </c>
      <c r="B1382" t="s">
        <v>1219</v>
      </c>
      <c r="C1382" t="s">
        <v>1573</v>
      </c>
      <c r="D1382" t="s">
        <v>86</v>
      </c>
      <c r="E1382" t="s">
        <v>1569</v>
      </c>
      <c r="F1382" t="s">
        <v>13</v>
      </c>
      <c r="G1382" t="s">
        <v>1569</v>
      </c>
      <c r="H1382" t="s">
        <v>71</v>
      </c>
      <c r="I1382" t="s">
        <v>2803</v>
      </c>
      <c r="J1382" t="s">
        <v>957</v>
      </c>
      <c r="K1382" t="s">
        <v>957</v>
      </c>
      <c r="L1382" t="s">
        <v>958</v>
      </c>
      <c r="M1382" t="s">
        <v>44</v>
      </c>
      <c r="N1382" t="s">
        <v>45</v>
      </c>
      <c r="O1382" t="s">
        <v>46</v>
      </c>
      <c r="P1382" t="s">
        <v>47</v>
      </c>
      <c r="Q1382" t="s">
        <v>47</v>
      </c>
      <c r="R1382" t="s">
        <v>2294</v>
      </c>
      <c r="S1382" t="s">
        <v>959</v>
      </c>
      <c r="T1382" s="1">
        <v>70</v>
      </c>
      <c r="U1382" t="s">
        <v>1345</v>
      </c>
      <c r="V1382" t="s">
        <v>1338</v>
      </c>
      <c r="W1382" t="s">
        <v>1638</v>
      </c>
    </row>
    <row r="1383" spans="1:23" x14ac:dyDescent="0.3">
      <c r="A1383" t="s">
        <v>2805</v>
      </c>
      <c r="B1383" t="s">
        <v>1219</v>
      </c>
      <c r="C1383" t="s">
        <v>1573</v>
      </c>
      <c r="D1383" t="s">
        <v>86</v>
      </c>
      <c r="E1383" t="s">
        <v>1569</v>
      </c>
      <c r="F1383" t="s">
        <v>13</v>
      </c>
      <c r="G1383" t="s">
        <v>1569</v>
      </c>
      <c r="H1383" t="s">
        <v>71</v>
      </c>
      <c r="I1383" t="s">
        <v>2803</v>
      </c>
      <c r="J1383" t="s">
        <v>957</v>
      </c>
      <c r="K1383" t="s">
        <v>957</v>
      </c>
      <c r="L1383" t="s">
        <v>958</v>
      </c>
      <c r="M1383" t="s">
        <v>15</v>
      </c>
      <c r="N1383" t="s">
        <v>16</v>
      </c>
      <c r="O1383" t="s">
        <v>17</v>
      </c>
      <c r="P1383" t="s">
        <v>18</v>
      </c>
      <c r="Q1383" t="s">
        <v>18</v>
      </c>
      <c r="R1383" t="s">
        <v>2294</v>
      </c>
      <c r="S1383" t="s">
        <v>1218</v>
      </c>
      <c r="T1383" s="1">
        <v>9447</v>
      </c>
      <c r="U1383" t="s">
        <v>1345</v>
      </c>
      <c r="V1383" t="s">
        <v>1338</v>
      </c>
      <c r="W1383" t="s">
        <v>1638</v>
      </c>
    </row>
    <row r="1384" spans="1:23" x14ac:dyDescent="0.3">
      <c r="A1384" t="s">
        <v>2805</v>
      </c>
      <c r="B1384" t="s">
        <v>1219</v>
      </c>
      <c r="C1384" t="s">
        <v>1573</v>
      </c>
      <c r="D1384" t="s">
        <v>86</v>
      </c>
      <c r="E1384" t="s">
        <v>1569</v>
      </c>
      <c r="F1384" t="s">
        <v>13</v>
      </c>
      <c r="G1384" t="s">
        <v>1569</v>
      </c>
      <c r="H1384" t="s">
        <v>71</v>
      </c>
      <c r="I1384" t="s">
        <v>2803</v>
      </c>
      <c r="J1384" t="s">
        <v>957</v>
      </c>
      <c r="K1384" t="s">
        <v>957</v>
      </c>
      <c r="L1384" t="s">
        <v>958</v>
      </c>
      <c r="M1384" t="s">
        <v>15</v>
      </c>
      <c r="N1384" t="s">
        <v>16</v>
      </c>
      <c r="O1384" t="s">
        <v>17</v>
      </c>
      <c r="P1384" t="s">
        <v>18</v>
      </c>
      <c r="Q1384" t="s">
        <v>18</v>
      </c>
      <c r="R1384" t="s">
        <v>2294</v>
      </c>
      <c r="S1384" t="s">
        <v>2295</v>
      </c>
      <c r="T1384" s="1">
        <v>-379</v>
      </c>
      <c r="U1384" t="s">
        <v>1345</v>
      </c>
      <c r="V1384" t="s">
        <v>1338</v>
      </c>
      <c r="W1384" t="s">
        <v>1638</v>
      </c>
    </row>
    <row r="1385" spans="1:23" x14ac:dyDescent="0.3">
      <c r="A1385" t="s">
        <v>2805</v>
      </c>
      <c r="B1385" t="s">
        <v>1219</v>
      </c>
      <c r="C1385" t="s">
        <v>1573</v>
      </c>
      <c r="D1385" t="s">
        <v>86</v>
      </c>
      <c r="E1385" t="s">
        <v>1569</v>
      </c>
      <c r="F1385" t="s">
        <v>13</v>
      </c>
      <c r="G1385" t="s">
        <v>1569</v>
      </c>
      <c r="H1385" t="s">
        <v>71</v>
      </c>
      <c r="I1385" t="s">
        <v>2803</v>
      </c>
      <c r="J1385" t="s">
        <v>957</v>
      </c>
      <c r="K1385" t="s">
        <v>957</v>
      </c>
      <c r="L1385" t="s">
        <v>958</v>
      </c>
      <c r="M1385" t="s">
        <v>15</v>
      </c>
      <c r="N1385" t="s">
        <v>16</v>
      </c>
      <c r="O1385" t="s">
        <v>17</v>
      </c>
      <c r="P1385" t="s">
        <v>18</v>
      </c>
      <c r="Q1385" t="s">
        <v>18</v>
      </c>
      <c r="R1385" t="s">
        <v>2294</v>
      </c>
      <c r="S1385" t="s">
        <v>2292</v>
      </c>
      <c r="T1385" s="1">
        <v>-379</v>
      </c>
      <c r="U1385" t="s">
        <v>1345</v>
      </c>
      <c r="V1385" t="s">
        <v>1338</v>
      </c>
      <c r="W1385" t="s">
        <v>1638</v>
      </c>
    </row>
    <row r="1386" spans="1:23" x14ac:dyDescent="0.3">
      <c r="A1386" t="s">
        <v>2805</v>
      </c>
      <c r="B1386" t="s">
        <v>1219</v>
      </c>
      <c r="C1386" t="s">
        <v>1573</v>
      </c>
      <c r="D1386" t="s">
        <v>86</v>
      </c>
      <c r="E1386" t="s">
        <v>1569</v>
      </c>
      <c r="F1386" t="s">
        <v>13</v>
      </c>
      <c r="G1386" t="s">
        <v>1569</v>
      </c>
      <c r="H1386" t="s">
        <v>71</v>
      </c>
      <c r="I1386" t="s">
        <v>2803</v>
      </c>
      <c r="J1386" t="s">
        <v>957</v>
      </c>
      <c r="K1386" t="s">
        <v>957</v>
      </c>
      <c r="L1386" t="s">
        <v>958</v>
      </c>
      <c r="M1386" t="s">
        <v>15</v>
      </c>
      <c r="N1386" t="s">
        <v>16</v>
      </c>
      <c r="O1386" t="s">
        <v>17</v>
      </c>
      <c r="P1386" t="s">
        <v>18</v>
      </c>
      <c r="Q1386" t="s">
        <v>18</v>
      </c>
      <c r="R1386" t="s">
        <v>2294</v>
      </c>
      <c r="S1386" t="s">
        <v>959</v>
      </c>
      <c r="T1386" s="1">
        <v>9068</v>
      </c>
      <c r="U1386" t="s">
        <v>1345</v>
      </c>
      <c r="V1386" t="s">
        <v>1338</v>
      </c>
      <c r="W1386" t="s">
        <v>1638</v>
      </c>
    </row>
    <row r="1387" spans="1:23" x14ac:dyDescent="0.3">
      <c r="A1387" t="s">
        <v>2805</v>
      </c>
      <c r="B1387" t="s">
        <v>1219</v>
      </c>
      <c r="C1387" t="s">
        <v>1573</v>
      </c>
      <c r="D1387" t="s">
        <v>86</v>
      </c>
      <c r="E1387" t="s">
        <v>1569</v>
      </c>
      <c r="F1387" t="s">
        <v>13</v>
      </c>
      <c r="G1387" t="s">
        <v>1569</v>
      </c>
      <c r="H1387" t="s">
        <v>71</v>
      </c>
      <c r="I1387" t="s">
        <v>2803</v>
      </c>
      <c r="J1387" t="s">
        <v>957</v>
      </c>
      <c r="K1387" t="s">
        <v>957</v>
      </c>
      <c r="L1387" t="s">
        <v>958</v>
      </c>
      <c r="M1387" t="s">
        <v>15</v>
      </c>
      <c r="N1387" t="s">
        <v>16</v>
      </c>
      <c r="O1387" t="s">
        <v>17</v>
      </c>
      <c r="P1387" t="s">
        <v>19</v>
      </c>
      <c r="Q1387" t="s">
        <v>19</v>
      </c>
      <c r="R1387" t="s">
        <v>2294</v>
      </c>
      <c r="S1387" t="s">
        <v>1218</v>
      </c>
      <c r="T1387" s="1">
        <v>2170</v>
      </c>
      <c r="U1387" t="s">
        <v>1345</v>
      </c>
      <c r="V1387" t="s">
        <v>1338</v>
      </c>
      <c r="W1387" t="s">
        <v>1638</v>
      </c>
    </row>
    <row r="1388" spans="1:23" x14ac:dyDescent="0.3">
      <c r="A1388" t="s">
        <v>2805</v>
      </c>
      <c r="B1388" t="s">
        <v>1219</v>
      </c>
      <c r="C1388" t="s">
        <v>1573</v>
      </c>
      <c r="D1388" t="s">
        <v>86</v>
      </c>
      <c r="E1388" t="s">
        <v>1569</v>
      </c>
      <c r="F1388" t="s">
        <v>13</v>
      </c>
      <c r="G1388" t="s">
        <v>1569</v>
      </c>
      <c r="H1388" t="s">
        <v>71</v>
      </c>
      <c r="I1388" t="s">
        <v>2803</v>
      </c>
      <c r="J1388" t="s">
        <v>957</v>
      </c>
      <c r="K1388" t="s">
        <v>957</v>
      </c>
      <c r="L1388" t="s">
        <v>958</v>
      </c>
      <c r="M1388" t="s">
        <v>15</v>
      </c>
      <c r="N1388" t="s">
        <v>16</v>
      </c>
      <c r="O1388" t="s">
        <v>17</v>
      </c>
      <c r="P1388" t="s">
        <v>19</v>
      </c>
      <c r="Q1388" t="s">
        <v>19</v>
      </c>
      <c r="R1388" t="s">
        <v>2294</v>
      </c>
      <c r="S1388" t="s">
        <v>2295</v>
      </c>
      <c r="T1388" s="1">
        <v>-632</v>
      </c>
      <c r="U1388" t="s">
        <v>1345</v>
      </c>
      <c r="V1388" t="s">
        <v>1338</v>
      </c>
      <c r="W1388" t="s">
        <v>1638</v>
      </c>
    </row>
    <row r="1389" spans="1:23" x14ac:dyDescent="0.3">
      <c r="A1389" t="s">
        <v>2805</v>
      </c>
      <c r="B1389" t="s">
        <v>1219</v>
      </c>
      <c r="C1389" t="s">
        <v>1573</v>
      </c>
      <c r="D1389" t="s">
        <v>86</v>
      </c>
      <c r="E1389" t="s">
        <v>1569</v>
      </c>
      <c r="F1389" t="s">
        <v>13</v>
      </c>
      <c r="G1389" t="s">
        <v>1569</v>
      </c>
      <c r="H1389" t="s">
        <v>71</v>
      </c>
      <c r="I1389" t="s">
        <v>2803</v>
      </c>
      <c r="J1389" t="s">
        <v>957</v>
      </c>
      <c r="K1389" t="s">
        <v>957</v>
      </c>
      <c r="L1389" t="s">
        <v>958</v>
      </c>
      <c r="M1389" t="s">
        <v>15</v>
      </c>
      <c r="N1389" t="s">
        <v>16</v>
      </c>
      <c r="O1389" t="s">
        <v>17</v>
      </c>
      <c r="P1389" t="s">
        <v>19</v>
      </c>
      <c r="Q1389" t="s">
        <v>19</v>
      </c>
      <c r="R1389" t="s">
        <v>2294</v>
      </c>
      <c r="S1389" t="s">
        <v>2292</v>
      </c>
      <c r="T1389" s="1">
        <v>-632</v>
      </c>
      <c r="U1389" t="s">
        <v>1345</v>
      </c>
      <c r="V1389" t="s">
        <v>1338</v>
      </c>
      <c r="W1389" t="s">
        <v>1638</v>
      </c>
    </row>
    <row r="1390" spans="1:23" x14ac:dyDescent="0.3">
      <c r="A1390" t="s">
        <v>2805</v>
      </c>
      <c r="B1390" t="s">
        <v>1219</v>
      </c>
      <c r="C1390" t="s">
        <v>1573</v>
      </c>
      <c r="D1390" t="s">
        <v>86</v>
      </c>
      <c r="E1390" t="s">
        <v>1569</v>
      </c>
      <c r="F1390" t="s">
        <v>13</v>
      </c>
      <c r="G1390" t="s">
        <v>1569</v>
      </c>
      <c r="H1390" t="s">
        <v>71</v>
      </c>
      <c r="I1390" t="s">
        <v>2803</v>
      </c>
      <c r="J1390" t="s">
        <v>957</v>
      </c>
      <c r="K1390" t="s">
        <v>957</v>
      </c>
      <c r="L1390" t="s">
        <v>958</v>
      </c>
      <c r="M1390" t="s">
        <v>15</v>
      </c>
      <c r="N1390" t="s">
        <v>16</v>
      </c>
      <c r="O1390" t="s">
        <v>17</v>
      </c>
      <c r="P1390" t="s">
        <v>19</v>
      </c>
      <c r="Q1390" t="s">
        <v>19</v>
      </c>
      <c r="R1390" t="s">
        <v>2294</v>
      </c>
      <c r="S1390" t="s">
        <v>959</v>
      </c>
      <c r="T1390" s="1">
        <v>1538</v>
      </c>
      <c r="U1390" t="s">
        <v>1345</v>
      </c>
      <c r="V1390" t="s">
        <v>1338</v>
      </c>
      <c r="W1390" t="s">
        <v>1638</v>
      </c>
    </row>
    <row r="1391" spans="1:23" x14ac:dyDescent="0.3">
      <c r="A1391" t="s">
        <v>2805</v>
      </c>
      <c r="B1391" t="s">
        <v>1219</v>
      </c>
      <c r="C1391" t="s">
        <v>1573</v>
      </c>
      <c r="D1391" t="s">
        <v>86</v>
      </c>
      <c r="E1391" t="s">
        <v>1569</v>
      </c>
      <c r="F1391" t="s">
        <v>13</v>
      </c>
      <c r="G1391" t="s">
        <v>1569</v>
      </c>
      <c r="H1391" t="s">
        <v>71</v>
      </c>
      <c r="I1391" t="s">
        <v>2803</v>
      </c>
      <c r="J1391" t="s">
        <v>957</v>
      </c>
      <c r="K1391" t="s">
        <v>957</v>
      </c>
      <c r="L1391" t="s">
        <v>958</v>
      </c>
      <c r="M1391" t="s">
        <v>15</v>
      </c>
      <c r="N1391" t="s">
        <v>16</v>
      </c>
      <c r="O1391" t="s">
        <v>20</v>
      </c>
      <c r="P1391" t="s">
        <v>21</v>
      </c>
      <c r="Q1391" t="s">
        <v>21</v>
      </c>
      <c r="R1391" t="s">
        <v>2294</v>
      </c>
      <c r="S1391" t="s">
        <v>1218</v>
      </c>
      <c r="T1391" s="1">
        <v>42</v>
      </c>
      <c r="U1391" t="s">
        <v>1345</v>
      </c>
      <c r="V1391" t="s">
        <v>1338</v>
      </c>
      <c r="W1391" t="s">
        <v>1638</v>
      </c>
    </row>
    <row r="1392" spans="1:23" x14ac:dyDescent="0.3">
      <c r="A1392" t="s">
        <v>2805</v>
      </c>
      <c r="B1392" t="s">
        <v>1219</v>
      </c>
      <c r="C1392" t="s">
        <v>1573</v>
      </c>
      <c r="D1392" t="s">
        <v>86</v>
      </c>
      <c r="E1392" t="s">
        <v>1569</v>
      </c>
      <c r="F1392" t="s">
        <v>13</v>
      </c>
      <c r="G1392" t="s">
        <v>1569</v>
      </c>
      <c r="H1392" t="s">
        <v>71</v>
      </c>
      <c r="I1392" t="s">
        <v>2803</v>
      </c>
      <c r="J1392" t="s">
        <v>957</v>
      </c>
      <c r="K1392" t="s">
        <v>957</v>
      </c>
      <c r="L1392" t="s">
        <v>958</v>
      </c>
      <c r="M1392" t="s">
        <v>15</v>
      </c>
      <c r="N1392" t="s">
        <v>16</v>
      </c>
      <c r="O1392" t="s">
        <v>20</v>
      </c>
      <c r="P1392" t="s">
        <v>21</v>
      </c>
      <c r="Q1392" t="s">
        <v>21</v>
      </c>
      <c r="R1392" t="s">
        <v>2294</v>
      </c>
      <c r="S1392" t="s">
        <v>2295</v>
      </c>
      <c r="T1392" s="1">
        <v>-5</v>
      </c>
      <c r="U1392" t="s">
        <v>1345</v>
      </c>
      <c r="V1392" t="s">
        <v>1338</v>
      </c>
      <c r="W1392" t="s">
        <v>1638</v>
      </c>
    </row>
    <row r="1393" spans="1:23" x14ac:dyDescent="0.3">
      <c r="A1393" t="s">
        <v>2805</v>
      </c>
      <c r="B1393" t="s">
        <v>1219</v>
      </c>
      <c r="C1393" t="s">
        <v>1573</v>
      </c>
      <c r="D1393" t="s">
        <v>86</v>
      </c>
      <c r="E1393" t="s">
        <v>1569</v>
      </c>
      <c r="F1393" t="s">
        <v>13</v>
      </c>
      <c r="G1393" t="s">
        <v>1569</v>
      </c>
      <c r="H1393" t="s">
        <v>71</v>
      </c>
      <c r="I1393" t="s">
        <v>2803</v>
      </c>
      <c r="J1393" t="s">
        <v>957</v>
      </c>
      <c r="K1393" t="s">
        <v>957</v>
      </c>
      <c r="L1393" t="s">
        <v>958</v>
      </c>
      <c r="M1393" t="s">
        <v>15</v>
      </c>
      <c r="N1393" t="s">
        <v>16</v>
      </c>
      <c r="O1393" t="s">
        <v>20</v>
      </c>
      <c r="P1393" t="s">
        <v>21</v>
      </c>
      <c r="Q1393" t="s">
        <v>21</v>
      </c>
      <c r="R1393" t="s">
        <v>2294</v>
      </c>
      <c r="S1393" t="s">
        <v>2292</v>
      </c>
      <c r="T1393" s="1">
        <v>-5</v>
      </c>
      <c r="U1393" t="s">
        <v>1345</v>
      </c>
      <c r="V1393" t="s">
        <v>1338</v>
      </c>
      <c r="W1393" t="s">
        <v>1638</v>
      </c>
    </row>
    <row r="1394" spans="1:23" x14ac:dyDescent="0.3">
      <c r="A1394" t="s">
        <v>2805</v>
      </c>
      <c r="B1394" t="s">
        <v>1219</v>
      </c>
      <c r="C1394" t="s">
        <v>1573</v>
      </c>
      <c r="D1394" t="s">
        <v>86</v>
      </c>
      <c r="E1394" t="s">
        <v>1569</v>
      </c>
      <c r="F1394" t="s">
        <v>13</v>
      </c>
      <c r="G1394" t="s">
        <v>1569</v>
      </c>
      <c r="H1394" t="s">
        <v>71</v>
      </c>
      <c r="I1394" t="s">
        <v>2803</v>
      </c>
      <c r="J1394" t="s">
        <v>957</v>
      </c>
      <c r="K1394" t="s">
        <v>957</v>
      </c>
      <c r="L1394" t="s">
        <v>958</v>
      </c>
      <c r="M1394" t="s">
        <v>15</v>
      </c>
      <c r="N1394" t="s">
        <v>16</v>
      </c>
      <c r="O1394" t="s">
        <v>20</v>
      </c>
      <c r="P1394" t="s">
        <v>21</v>
      </c>
      <c r="Q1394" t="s">
        <v>21</v>
      </c>
      <c r="R1394" t="s">
        <v>2294</v>
      </c>
      <c r="S1394" t="s">
        <v>959</v>
      </c>
      <c r="T1394" s="1">
        <v>37</v>
      </c>
      <c r="U1394" t="s">
        <v>1345</v>
      </c>
      <c r="V1394" t="s">
        <v>1338</v>
      </c>
      <c r="W1394" t="s">
        <v>1638</v>
      </c>
    </row>
    <row r="1395" spans="1:23" x14ac:dyDescent="0.3">
      <c r="A1395" t="s">
        <v>2805</v>
      </c>
      <c r="B1395" t="s">
        <v>1219</v>
      </c>
      <c r="C1395" t="s">
        <v>1573</v>
      </c>
      <c r="D1395" t="s">
        <v>86</v>
      </c>
      <c r="E1395" t="s">
        <v>1569</v>
      </c>
      <c r="F1395" t="s">
        <v>13</v>
      </c>
      <c r="G1395" t="s">
        <v>1569</v>
      </c>
      <c r="H1395" t="s">
        <v>71</v>
      </c>
      <c r="I1395" t="s">
        <v>2803</v>
      </c>
      <c r="J1395" t="s">
        <v>957</v>
      </c>
      <c r="K1395" t="s">
        <v>957</v>
      </c>
      <c r="L1395" t="s">
        <v>958</v>
      </c>
      <c r="M1395" t="s">
        <v>15</v>
      </c>
      <c r="N1395" t="s">
        <v>16</v>
      </c>
      <c r="O1395" t="s">
        <v>20</v>
      </c>
      <c r="P1395" t="s">
        <v>26</v>
      </c>
      <c r="Q1395" t="s">
        <v>26</v>
      </c>
      <c r="R1395" t="s">
        <v>2294</v>
      </c>
      <c r="S1395" t="s">
        <v>1218</v>
      </c>
      <c r="T1395" s="1">
        <v>24</v>
      </c>
      <c r="U1395" t="s">
        <v>1345</v>
      </c>
      <c r="V1395" t="s">
        <v>1338</v>
      </c>
      <c r="W1395" t="s">
        <v>1638</v>
      </c>
    </row>
    <row r="1396" spans="1:23" x14ac:dyDescent="0.3">
      <c r="A1396" t="s">
        <v>2805</v>
      </c>
      <c r="B1396" t="s">
        <v>1219</v>
      </c>
      <c r="C1396" t="s">
        <v>1573</v>
      </c>
      <c r="D1396" t="s">
        <v>86</v>
      </c>
      <c r="E1396" t="s">
        <v>1569</v>
      </c>
      <c r="F1396" t="s">
        <v>13</v>
      </c>
      <c r="G1396" t="s">
        <v>1569</v>
      </c>
      <c r="H1396" t="s">
        <v>71</v>
      </c>
      <c r="I1396" t="s">
        <v>2803</v>
      </c>
      <c r="J1396" t="s">
        <v>957</v>
      </c>
      <c r="K1396" t="s">
        <v>957</v>
      </c>
      <c r="L1396" t="s">
        <v>958</v>
      </c>
      <c r="M1396" t="s">
        <v>15</v>
      </c>
      <c r="N1396" t="s">
        <v>16</v>
      </c>
      <c r="O1396" t="s">
        <v>20</v>
      </c>
      <c r="P1396" t="s">
        <v>26</v>
      </c>
      <c r="Q1396" t="s">
        <v>26</v>
      </c>
      <c r="R1396" t="s">
        <v>2294</v>
      </c>
      <c r="S1396" t="s">
        <v>2295</v>
      </c>
      <c r="T1396" s="1">
        <v>112</v>
      </c>
      <c r="U1396" t="s">
        <v>1345</v>
      </c>
      <c r="V1396" t="s">
        <v>1338</v>
      </c>
      <c r="W1396" t="s">
        <v>1638</v>
      </c>
    </row>
    <row r="1397" spans="1:23" x14ac:dyDescent="0.3">
      <c r="A1397" t="s">
        <v>2805</v>
      </c>
      <c r="B1397" t="s">
        <v>1219</v>
      </c>
      <c r="C1397" t="s">
        <v>1573</v>
      </c>
      <c r="D1397" t="s">
        <v>86</v>
      </c>
      <c r="E1397" t="s">
        <v>1569</v>
      </c>
      <c r="F1397" t="s">
        <v>13</v>
      </c>
      <c r="G1397" t="s">
        <v>1569</v>
      </c>
      <c r="H1397" t="s">
        <v>71</v>
      </c>
      <c r="I1397" t="s">
        <v>2803</v>
      </c>
      <c r="J1397" t="s">
        <v>957</v>
      </c>
      <c r="K1397" t="s">
        <v>957</v>
      </c>
      <c r="L1397" t="s">
        <v>958</v>
      </c>
      <c r="M1397" t="s">
        <v>15</v>
      </c>
      <c r="N1397" t="s">
        <v>16</v>
      </c>
      <c r="O1397" t="s">
        <v>20</v>
      </c>
      <c r="P1397" t="s">
        <v>26</v>
      </c>
      <c r="Q1397" t="s">
        <v>26</v>
      </c>
      <c r="R1397" t="s">
        <v>2294</v>
      </c>
      <c r="S1397" t="s">
        <v>2292</v>
      </c>
      <c r="T1397" s="1">
        <v>112</v>
      </c>
      <c r="U1397" t="s">
        <v>1345</v>
      </c>
      <c r="V1397" t="s">
        <v>1338</v>
      </c>
      <c r="W1397" t="s">
        <v>1638</v>
      </c>
    </row>
    <row r="1398" spans="1:23" x14ac:dyDescent="0.3">
      <c r="A1398" t="s">
        <v>2805</v>
      </c>
      <c r="B1398" t="s">
        <v>1219</v>
      </c>
      <c r="C1398" t="s">
        <v>1573</v>
      </c>
      <c r="D1398" t="s">
        <v>86</v>
      </c>
      <c r="E1398" t="s">
        <v>1569</v>
      </c>
      <c r="F1398" t="s">
        <v>13</v>
      </c>
      <c r="G1398" t="s">
        <v>1569</v>
      </c>
      <c r="H1398" t="s">
        <v>71</v>
      </c>
      <c r="I1398" t="s">
        <v>2803</v>
      </c>
      <c r="J1398" t="s">
        <v>957</v>
      </c>
      <c r="K1398" t="s">
        <v>957</v>
      </c>
      <c r="L1398" t="s">
        <v>958</v>
      </c>
      <c r="M1398" t="s">
        <v>15</v>
      </c>
      <c r="N1398" t="s">
        <v>16</v>
      </c>
      <c r="O1398" t="s">
        <v>20</v>
      </c>
      <c r="P1398" t="s">
        <v>26</v>
      </c>
      <c r="Q1398" t="s">
        <v>26</v>
      </c>
      <c r="R1398" t="s">
        <v>2294</v>
      </c>
      <c r="S1398" t="s">
        <v>959</v>
      </c>
      <c r="T1398" s="1">
        <v>136</v>
      </c>
      <c r="U1398" t="s">
        <v>1345</v>
      </c>
      <c r="V1398" t="s">
        <v>1338</v>
      </c>
      <c r="W1398" t="s">
        <v>1638</v>
      </c>
    </row>
    <row r="1399" spans="1:23" x14ac:dyDescent="0.3">
      <c r="A1399" t="s">
        <v>2805</v>
      </c>
      <c r="B1399" t="s">
        <v>1219</v>
      </c>
      <c r="C1399" t="s">
        <v>1573</v>
      </c>
      <c r="D1399" t="s">
        <v>86</v>
      </c>
      <c r="E1399" t="s">
        <v>1569</v>
      </c>
      <c r="F1399" t="s">
        <v>13</v>
      </c>
      <c r="G1399" t="s">
        <v>1569</v>
      </c>
      <c r="H1399" t="s">
        <v>71</v>
      </c>
      <c r="I1399" t="s">
        <v>2803</v>
      </c>
      <c r="J1399" t="s">
        <v>957</v>
      </c>
      <c r="K1399" t="s">
        <v>957</v>
      </c>
      <c r="L1399" t="s">
        <v>958</v>
      </c>
      <c r="M1399" t="s">
        <v>15</v>
      </c>
      <c r="N1399" t="s">
        <v>16</v>
      </c>
      <c r="O1399" t="s">
        <v>20</v>
      </c>
      <c r="P1399" t="s">
        <v>27</v>
      </c>
      <c r="Q1399" t="s">
        <v>27</v>
      </c>
      <c r="R1399" t="s">
        <v>2294</v>
      </c>
      <c r="S1399" t="s">
        <v>1218</v>
      </c>
      <c r="T1399" s="1">
        <v>219</v>
      </c>
      <c r="U1399" t="s">
        <v>1345</v>
      </c>
      <c r="V1399" t="s">
        <v>1338</v>
      </c>
      <c r="W1399" t="s">
        <v>1638</v>
      </c>
    </row>
    <row r="1400" spans="1:23" x14ac:dyDescent="0.3">
      <c r="A1400" t="s">
        <v>2805</v>
      </c>
      <c r="B1400" t="s">
        <v>1219</v>
      </c>
      <c r="C1400" t="s">
        <v>1573</v>
      </c>
      <c r="D1400" t="s">
        <v>86</v>
      </c>
      <c r="E1400" t="s">
        <v>1569</v>
      </c>
      <c r="F1400" t="s">
        <v>13</v>
      </c>
      <c r="G1400" t="s">
        <v>1569</v>
      </c>
      <c r="H1400" t="s">
        <v>71</v>
      </c>
      <c r="I1400" t="s">
        <v>2803</v>
      </c>
      <c r="J1400" t="s">
        <v>957</v>
      </c>
      <c r="K1400" t="s">
        <v>957</v>
      </c>
      <c r="L1400" t="s">
        <v>958</v>
      </c>
      <c r="M1400" t="s">
        <v>15</v>
      </c>
      <c r="N1400" t="s">
        <v>16</v>
      </c>
      <c r="O1400" t="s">
        <v>20</v>
      </c>
      <c r="P1400" t="s">
        <v>27</v>
      </c>
      <c r="Q1400" t="s">
        <v>27</v>
      </c>
      <c r="R1400" t="s">
        <v>2294</v>
      </c>
      <c r="S1400" t="s">
        <v>2295</v>
      </c>
      <c r="T1400" s="1">
        <v>-6</v>
      </c>
      <c r="U1400" t="s">
        <v>1345</v>
      </c>
      <c r="V1400" t="s">
        <v>1338</v>
      </c>
      <c r="W1400" t="s">
        <v>1638</v>
      </c>
    </row>
    <row r="1401" spans="1:23" x14ac:dyDescent="0.3">
      <c r="A1401" t="s">
        <v>2805</v>
      </c>
      <c r="B1401" t="s">
        <v>1219</v>
      </c>
      <c r="C1401" t="s">
        <v>1573</v>
      </c>
      <c r="D1401" t="s">
        <v>86</v>
      </c>
      <c r="E1401" t="s">
        <v>1569</v>
      </c>
      <c r="F1401" t="s">
        <v>13</v>
      </c>
      <c r="G1401" t="s">
        <v>1569</v>
      </c>
      <c r="H1401" t="s">
        <v>71</v>
      </c>
      <c r="I1401" t="s">
        <v>2803</v>
      </c>
      <c r="J1401" t="s">
        <v>957</v>
      </c>
      <c r="K1401" t="s">
        <v>957</v>
      </c>
      <c r="L1401" t="s">
        <v>958</v>
      </c>
      <c r="M1401" t="s">
        <v>15</v>
      </c>
      <c r="N1401" t="s">
        <v>16</v>
      </c>
      <c r="O1401" t="s">
        <v>20</v>
      </c>
      <c r="P1401" t="s">
        <v>27</v>
      </c>
      <c r="Q1401" t="s">
        <v>27</v>
      </c>
      <c r="R1401" t="s">
        <v>2294</v>
      </c>
      <c r="S1401" t="s">
        <v>2292</v>
      </c>
      <c r="T1401" s="1">
        <v>-6</v>
      </c>
      <c r="U1401" t="s">
        <v>1345</v>
      </c>
      <c r="V1401" t="s">
        <v>1338</v>
      </c>
      <c r="W1401" t="s">
        <v>1638</v>
      </c>
    </row>
    <row r="1402" spans="1:23" x14ac:dyDescent="0.3">
      <c r="A1402" t="s">
        <v>2805</v>
      </c>
      <c r="B1402" t="s">
        <v>1219</v>
      </c>
      <c r="C1402" t="s">
        <v>1573</v>
      </c>
      <c r="D1402" t="s">
        <v>86</v>
      </c>
      <c r="E1402" t="s">
        <v>1569</v>
      </c>
      <c r="F1402" t="s">
        <v>13</v>
      </c>
      <c r="G1402" t="s">
        <v>1569</v>
      </c>
      <c r="H1402" t="s">
        <v>71</v>
      </c>
      <c r="I1402" t="s">
        <v>2803</v>
      </c>
      <c r="J1402" t="s">
        <v>957</v>
      </c>
      <c r="K1402" t="s">
        <v>957</v>
      </c>
      <c r="L1402" t="s">
        <v>958</v>
      </c>
      <c r="M1402" t="s">
        <v>15</v>
      </c>
      <c r="N1402" t="s">
        <v>16</v>
      </c>
      <c r="O1402" t="s">
        <v>20</v>
      </c>
      <c r="P1402" t="s">
        <v>27</v>
      </c>
      <c r="Q1402" t="s">
        <v>27</v>
      </c>
      <c r="R1402" t="s">
        <v>2294</v>
      </c>
      <c r="S1402" t="s">
        <v>959</v>
      </c>
      <c r="T1402" s="1">
        <v>213</v>
      </c>
      <c r="U1402" t="s">
        <v>1345</v>
      </c>
      <c r="V1402" t="s">
        <v>1338</v>
      </c>
      <c r="W1402" t="s">
        <v>1638</v>
      </c>
    </row>
    <row r="1403" spans="1:23" x14ac:dyDescent="0.3">
      <c r="A1403" t="s">
        <v>2805</v>
      </c>
      <c r="B1403" t="s">
        <v>1219</v>
      </c>
      <c r="C1403" t="s">
        <v>1573</v>
      </c>
      <c r="D1403" t="s">
        <v>86</v>
      </c>
      <c r="E1403" t="s">
        <v>1569</v>
      </c>
      <c r="F1403" t="s">
        <v>13</v>
      </c>
      <c r="G1403" t="s">
        <v>1569</v>
      </c>
      <c r="H1403" t="s">
        <v>71</v>
      </c>
      <c r="I1403" t="s">
        <v>2803</v>
      </c>
      <c r="J1403" t="s">
        <v>957</v>
      </c>
      <c r="K1403" t="s">
        <v>957</v>
      </c>
      <c r="L1403" t="s">
        <v>958</v>
      </c>
      <c r="M1403" t="s">
        <v>15</v>
      </c>
      <c r="N1403" t="s">
        <v>16</v>
      </c>
      <c r="O1403" t="s">
        <v>20</v>
      </c>
      <c r="P1403" t="s">
        <v>28</v>
      </c>
      <c r="Q1403" t="s">
        <v>28</v>
      </c>
      <c r="R1403" t="s">
        <v>2294</v>
      </c>
      <c r="S1403" t="s">
        <v>2295</v>
      </c>
      <c r="T1403" s="1">
        <v>100</v>
      </c>
      <c r="U1403" t="s">
        <v>1345</v>
      </c>
      <c r="V1403" t="s">
        <v>1338</v>
      </c>
      <c r="W1403" t="s">
        <v>1638</v>
      </c>
    </row>
    <row r="1404" spans="1:23" x14ac:dyDescent="0.3">
      <c r="A1404" t="s">
        <v>2805</v>
      </c>
      <c r="B1404" t="s">
        <v>1219</v>
      </c>
      <c r="C1404" t="s">
        <v>1573</v>
      </c>
      <c r="D1404" t="s">
        <v>86</v>
      </c>
      <c r="E1404" t="s">
        <v>1569</v>
      </c>
      <c r="F1404" t="s">
        <v>13</v>
      </c>
      <c r="G1404" t="s">
        <v>1569</v>
      </c>
      <c r="H1404" t="s">
        <v>71</v>
      </c>
      <c r="I1404" t="s">
        <v>2803</v>
      </c>
      <c r="J1404" t="s">
        <v>957</v>
      </c>
      <c r="K1404" t="s">
        <v>957</v>
      </c>
      <c r="L1404" t="s">
        <v>958</v>
      </c>
      <c r="M1404" t="s">
        <v>15</v>
      </c>
      <c r="N1404" t="s">
        <v>16</v>
      </c>
      <c r="O1404" t="s">
        <v>20</v>
      </c>
      <c r="P1404" t="s">
        <v>28</v>
      </c>
      <c r="Q1404" t="s">
        <v>28</v>
      </c>
      <c r="R1404" t="s">
        <v>2294</v>
      </c>
      <c r="S1404" t="s">
        <v>2292</v>
      </c>
      <c r="T1404" s="1">
        <v>100</v>
      </c>
      <c r="U1404" t="s">
        <v>1345</v>
      </c>
      <c r="V1404" t="s">
        <v>1338</v>
      </c>
      <c r="W1404" t="s">
        <v>1638</v>
      </c>
    </row>
    <row r="1405" spans="1:23" x14ac:dyDescent="0.3">
      <c r="A1405" t="s">
        <v>2805</v>
      </c>
      <c r="B1405" t="s">
        <v>1219</v>
      </c>
      <c r="C1405" t="s">
        <v>1573</v>
      </c>
      <c r="D1405" t="s">
        <v>86</v>
      </c>
      <c r="E1405" t="s">
        <v>1569</v>
      </c>
      <c r="F1405" t="s">
        <v>13</v>
      </c>
      <c r="G1405" t="s">
        <v>1569</v>
      </c>
      <c r="H1405" t="s">
        <v>71</v>
      </c>
      <c r="I1405" t="s">
        <v>2803</v>
      </c>
      <c r="J1405" t="s">
        <v>957</v>
      </c>
      <c r="K1405" t="s">
        <v>957</v>
      </c>
      <c r="L1405" t="s">
        <v>958</v>
      </c>
      <c r="M1405" t="s">
        <v>15</v>
      </c>
      <c r="N1405" t="s">
        <v>16</v>
      </c>
      <c r="O1405" t="s">
        <v>20</v>
      </c>
      <c r="P1405" t="s">
        <v>28</v>
      </c>
      <c r="Q1405" t="s">
        <v>28</v>
      </c>
      <c r="R1405" t="s">
        <v>2294</v>
      </c>
      <c r="S1405" t="s">
        <v>959</v>
      </c>
      <c r="T1405" s="1">
        <v>100</v>
      </c>
      <c r="U1405" t="s">
        <v>1345</v>
      </c>
      <c r="V1405" t="s">
        <v>1338</v>
      </c>
      <c r="W1405" t="s">
        <v>1638</v>
      </c>
    </row>
    <row r="1406" spans="1:23" x14ac:dyDescent="0.3">
      <c r="A1406" t="s">
        <v>2805</v>
      </c>
      <c r="B1406" t="s">
        <v>1219</v>
      </c>
      <c r="C1406" t="s">
        <v>1573</v>
      </c>
      <c r="D1406" t="s">
        <v>86</v>
      </c>
      <c r="E1406" t="s">
        <v>1569</v>
      </c>
      <c r="F1406" t="s">
        <v>13</v>
      </c>
      <c r="G1406" t="s">
        <v>1569</v>
      </c>
      <c r="H1406" t="s">
        <v>71</v>
      </c>
      <c r="I1406" t="s">
        <v>2803</v>
      </c>
      <c r="J1406" t="s">
        <v>957</v>
      </c>
      <c r="K1406" t="s">
        <v>957</v>
      </c>
      <c r="L1406" t="s">
        <v>958</v>
      </c>
      <c r="M1406" t="s">
        <v>15</v>
      </c>
      <c r="N1406" t="s">
        <v>16</v>
      </c>
      <c r="O1406" t="s">
        <v>20</v>
      </c>
      <c r="P1406" t="s">
        <v>30</v>
      </c>
      <c r="Q1406" t="s">
        <v>30</v>
      </c>
      <c r="R1406" t="s">
        <v>2294</v>
      </c>
      <c r="S1406" t="s">
        <v>1218</v>
      </c>
      <c r="T1406" s="1">
        <v>51</v>
      </c>
      <c r="U1406" t="s">
        <v>1345</v>
      </c>
      <c r="V1406" t="s">
        <v>1338</v>
      </c>
      <c r="W1406" t="s">
        <v>1638</v>
      </c>
    </row>
    <row r="1407" spans="1:23" x14ac:dyDescent="0.3">
      <c r="A1407" t="s">
        <v>2805</v>
      </c>
      <c r="B1407" t="s">
        <v>1219</v>
      </c>
      <c r="C1407" t="s">
        <v>1573</v>
      </c>
      <c r="D1407" t="s">
        <v>86</v>
      </c>
      <c r="E1407" t="s">
        <v>1569</v>
      </c>
      <c r="F1407" t="s">
        <v>13</v>
      </c>
      <c r="G1407" t="s">
        <v>1569</v>
      </c>
      <c r="H1407" t="s">
        <v>71</v>
      </c>
      <c r="I1407" t="s">
        <v>2803</v>
      </c>
      <c r="J1407" t="s">
        <v>957</v>
      </c>
      <c r="K1407" t="s">
        <v>957</v>
      </c>
      <c r="L1407" t="s">
        <v>958</v>
      </c>
      <c r="M1407" t="s">
        <v>15</v>
      </c>
      <c r="N1407" t="s">
        <v>16</v>
      </c>
      <c r="O1407" t="s">
        <v>20</v>
      </c>
      <c r="P1407" t="s">
        <v>30</v>
      </c>
      <c r="Q1407" t="s">
        <v>30</v>
      </c>
      <c r="R1407" t="s">
        <v>2294</v>
      </c>
      <c r="S1407" t="s">
        <v>2295</v>
      </c>
      <c r="T1407" s="1">
        <v>8</v>
      </c>
      <c r="U1407" t="s">
        <v>1345</v>
      </c>
      <c r="V1407" t="s">
        <v>1338</v>
      </c>
      <c r="W1407" t="s">
        <v>1638</v>
      </c>
    </row>
    <row r="1408" spans="1:23" x14ac:dyDescent="0.3">
      <c r="A1408" t="s">
        <v>2805</v>
      </c>
      <c r="B1408" t="s">
        <v>1219</v>
      </c>
      <c r="C1408" t="s">
        <v>1573</v>
      </c>
      <c r="D1408" t="s">
        <v>86</v>
      </c>
      <c r="E1408" t="s">
        <v>1569</v>
      </c>
      <c r="F1408" t="s">
        <v>13</v>
      </c>
      <c r="G1408" t="s">
        <v>1569</v>
      </c>
      <c r="H1408" t="s">
        <v>71</v>
      </c>
      <c r="I1408" t="s">
        <v>2803</v>
      </c>
      <c r="J1408" t="s">
        <v>957</v>
      </c>
      <c r="K1408" t="s">
        <v>957</v>
      </c>
      <c r="L1408" t="s">
        <v>958</v>
      </c>
      <c r="M1408" t="s">
        <v>15</v>
      </c>
      <c r="N1408" t="s">
        <v>16</v>
      </c>
      <c r="O1408" t="s">
        <v>20</v>
      </c>
      <c r="P1408" t="s">
        <v>30</v>
      </c>
      <c r="Q1408" t="s">
        <v>30</v>
      </c>
      <c r="R1408" t="s">
        <v>2294</v>
      </c>
      <c r="S1408" t="s">
        <v>2292</v>
      </c>
      <c r="T1408" s="1">
        <v>8</v>
      </c>
      <c r="U1408" t="s">
        <v>1345</v>
      </c>
      <c r="V1408" t="s">
        <v>1338</v>
      </c>
      <c r="W1408" t="s">
        <v>1638</v>
      </c>
    </row>
    <row r="1409" spans="1:23" x14ac:dyDescent="0.3">
      <c r="A1409" t="s">
        <v>2805</v>
      </c>
      <c r="B1409" t="s">
        <v>1219</v>
      </c>
      <c r="C1409" t="s">
        <v>1573</v>
      </c>
      <c r="D1409" t="s">
        <v>86</v>
      </c>
      <c r="E1409" t="s">
        <v>1569</v>
      </c>
      <c r="F1409" t="s">
        <v>13</v>
      </c>
      <c r="G1409" t="s">
        <v>1569</v>
      </c>
      <c r="H1409" t="s">
        <v>71</v>
      </c>
      <c r="I1409" t="s">
        <v>2803</v>
      </c>
      <c r="J1409" t="s">
        <v>957</v>
      </c>
      <c r="K1409" t="s">
        <v>957</v>
      </c>
      <c r="L1409" t="s">
        <v>958</v>
      </c>
      <c r="M1409" t="s">
        <v>15</v>
      </c>
      <c r="N1409" t="s">
        <v>16</v>
      </c>
      <c r="O1409" t="s">
        <v>20</v>
      </c>
      <c r="P1409" t="s">
        <v>30</v>
      </c>
      <c r="Q1409" t="s">
        <v>30</v>
      </c>
      <c r="R1409" t="s">
        <v>2294</v>
      </c>
      <c r="S1409" t="s">
        <v>959</v>
      </c>
      <c r="T1409" s="1">
        <v>59</v>
      </c>
      <c r="U1409" t="s">
        <v>1345</v>
      </c>
      <c r="V1409" t="s">
        <v>1338</v>
      </c>
      <c r="W1409" t="s">
        <v>1638</v>
      </c>
    </row>
    <row r="1410" spans="1:23" x14ac:dyDescent="0.3">
      <c r="A1410" t="s">
        <v>2805</v>
      </c>
      <c r="B1410" t="s">
        <v>1219</v>
      </c>
      <c r="C1410" t="s">
        <v>1573</v>
      </c>
      <c r="D1410" t="s">
        <v>86</v>
      </c>
      <c r="E1410" t="s">
        <v>1569</v>
      </c>
      <c r="F1410" t="s">
        <v>13</v>
      </c>
      <c r="G1410" t="s">
        <v>1569</v>
      </c>
      <c r="H1410" t="s">
        <v>71</v>
      </c>
      <c r="I1410" t="s">
        <v>2803</v>
      </c>
      <c r="J1410" t="s">
        <v>957</v>
      </c>
      <c r="K1410" t="s">
        <v>957</v>
      </c>
      <c r="L1410" t="s">
        <v>958</v>
      </c>
      <c r="M1410" t="s">
        <v>15</v>
      </c>
      <c r="N1410" t="s">
        <v>16</v>
      </c>
      <c r="O1410" t="s">
        <v>20</v>
      </c>
      <c r="P1410" t="s">
        <v>31</v>
      </c>
      <c r="Q1410" t="s">
        <v>31</v>
      </c>
      <c r="R1410" t="s">
        <v>2294</v>
      </c>
      <c r="S1410" t="s">
        <v>1218</v>
      </c>
      <c r="T1410" s="1">
        <v>58</v>
      </c>
      <c r="U1410" t="s">
        <v>1345</v>
      </c>
      <c r="V1410" t="s">
        <v>1338</v>
      </c>
      <c r="W1410" t="s">
        <v>1638</v>
      </c>
    </row>
    <row r="1411" spans="1:23" x14ac:dyDescent="0.3">
      <c r="A1411" t="s">
        <v>2805</v>
      </c>
      <c r="B1411" t="s">
        <v>1219</v>
      </c>
      <c r="C1411" t="s">
        <v>1573</v>
      </c>
      <c r="D1411" t="s">
        <v>86</v>
      </c>
      <c r="E1411" t="s">
        <v>1569</v>
      </c>
      <c r="F1411" t="s">
        <v>13</v>
      </c>
      <c r="G1411" t="s">
        <v>1569</v>
      </c>
      <c r="H1411" t="s">
        <v>71</v>
      </c>
      <c r="I1411" t="s">
        <v>2803</v>
      </c>
      <c r="J1411" t="s">
        <v>957</v>
      </c>
      <c r="K1411" t="s">
        <v>957</v>
      </c>
      <c r="L1411" t="s">
        <v>958</v>
      </c>
      <c r="M1411" t="s">
        <v>15</v>
      </c>
      <c r="N1411" t="s">
        <v>16</v>
      </c>
      <c r="O1411" t="s">
        <v>20</v>
      </c>
      <c r="P1411" t="s">
        <v>31</v>
      </c>
      <c r="Q1411" t="s">
        <v>31</v>
      </c>
      <c r="R1411" t="s">
        <v>2294</v>
      </c>
      <c r="S1411" t="s">
        <v>2295</v>
      </c>
      <c r="T1411" s="1">
        <v>-3</v>
      </c>
      <c r="U1411" t="s">
        <v>1345</v>
      </c>
      <c r="V1411" t="s">
        <v>1338</v>
      </c>
      <c r="W1411" t="s">
        <v>1638</v>
      </c>
    </row>
    <row r="1412" spans="1:23" x14ac:dyDescent="0.3">
      <c r="A1412" t="s">
        <v>2805</v>
      </c>
      <c r="B1412" t="s">
        <v>1219</v>
      </c>
      <c r="C1412" t="s">
        <v>1573</v>
      </c>
      <c r="D1412" t="s">
        <v>86</v>
      </c>
      <c r="E1412" t="s">
        <v>1569</v>
      </c>
      <c r="F1412" t="s">
        <v>13</v>
      </c>
      <c r="G1412" t="s">
        <v>1569</v>
      </c>
      <c r="H1412" t="s">
        <v>71</v>
      </c>
      <c r="I1412" t="s">
        <v>2803</v>
      </c>
      <c r="J1412" t="s">
        <v>957</v>
      </c>
      <c r="K1412" t="s">
        <v>957</v>
      </c>
      <c r="L1412" t="s">
        <v>958</v>
      </c>
      <c r="M1412" t="s">
        <v>15</v>
      </c>
      <c r="N1412" t="s">
        <v>16</v>
      </c>
      <c r="O1412" t="s">
        <v>20</v>
      </c>
      <c r="P1412" t="s">
        <v>31</v>
      </c>
      <c r="Q1412" t="s">
        <v>31</v>
      </c>
      <c r="R1412" t="s">
        <v>2294</v>
      </c>
      <c r="S1412" t="s">
        <v>2292</v>
      </c>
      <c r="T1412" s="1">
        <v>-3</v>
      </c>
      <c r="U1412" t="s">
        <v>1345</v>
      </c>
      <c r="V1412" t="s">
        <v>1338</v>
      </c>
      <c r="W1412" t="s">
        <v>1638</v>
      </c>
    </row>
    <row r="1413" spans="1:23" x14ac:dyDescent="0.3">
      <c r="A1413" t="s">
        <v>2805</v>
      </c>
      <c r="B1413" t="s">
        <v>1219</v>
      </c>
      <c r="C1413" t="s">
        <v>1573</v>
      </c>
      <c r="D1413" t="s">
        <v>86</v>
      </c>
      <c r="E1413" t="s">
        <v>1569</v>
      </c>
      <c r="F1413" t="s">
        <v>13</v>
      </c>
      <c r="G1413" t="s">
        <v>1569</v>
      </c>
      <c r="H1413" t="s">
        <v>71</v>
      </c>
      <c r="I1413" t="s">
        <v>2803</v>
      </c>
      <c r="J1413" t="s">
        <v>957</v>
      </c>
      <c r="K1413" t="s">
        <v>957</v>
      </c>
      <c r="L1413" t="s">
        <v>958</v>
      </c>
      <c r="M1413" t="s">
        <v>15</v>
      </c>
      <c r="N1413" t="s">
        <v>16</v>
      </c>
      <c r="O1413" t="s">
        <v>20</v>
      </c>
      <c r="P1413" t="s">
        <v>31</v>
      </c>
      <c r="Q1413" t="s">
        <v>31</v>
      </c>
      <c r="R1413" t="s">
        <v>2294</v>
      </c>
      <c r="S1413" t="s">
        <v>959</v>
      </c>
      <c r="T1413" s="1">
        <v>55</v>
      </c>
      <c r="U1413" t="s">
        <v>1345</v>
      </c>
      <c r="V1413" t="s">
        <v>1338</v>
      </c>
      <c r="W1413" t="s">
        <v>1638</v>
      </c>
    </row>
    <row r="1414" spans="1:23" x14ac:dyDescent="0.3">
      <c r="A1414" t="s">
        <v>2805</v>
      </c>
      <c r="B1414" t="s">
        <v>1219</v>
      </c>
      <c r="C1414" t="s">
        <v>1573</v>
      </c>
      <c r="D1414" t="s">
        <v>86</v>
      </c>
      <c r="E1414" t="s">
        <v>1569</v>
      </c>
      <c r="F1414" t="s">
        <v>13</v>
      </c>
      <c r="G1414" t="s">
        <v>1569</v>
      </c>
      <c r="H1414" t="s">
        <v>71</v>
      </c>
      <c r="I1414" t="s">
        <v>2803</v>
      </c>
      <c r="J1414" t="s">
        <v>957</v>
      </c>
      <c r="K1414" t="s">
        <v>957</v>
      </c>
      <c r="L1414" t="s">
        <v>958</v>
      </c>
      <c r="M1414" t="s">
        <v>15</v>
      </c>
      <c r="N1414" t="s">
        <v>16</v>
      </c>
      <c r="O1414" t="s">
        <v>20</v>
      </c>
      <c r="P1414" t="s">
        <v>34</v>
      </c>
      <c r="Q1414" t="s">
        <v>34</v>
      </c>
      <c r="R1414" t="s">
        <v>2294</v>
      </c>
      <c r="S1414" t="s">
        <v>1218</v>
      </c>
      <c r="T1414" s="1">
        <v>12</v>
      </c>
      <c r="U1414" t="s">
        <v>1345</v>
      </c>
      <c r="V1414" t="s">
        <v>1338</v>
      </c>
      <c r="W1414" t="s">
        <v>1638</v>
      </c>
    </row>
    <row r="1415" spans="1:23" x14ac:dyDescent="0.3">
      <c r="A1415" t="s">
        <v>2805</v>
      </c>
      <c r="B1415" t="s">
        <v>1219</v>
      </c>
      <c r="C1415" t="s">
        <v>1573</v>
      </c>
      <c r="D1415" t="s">
        <v>86</v>
      </c>
      <c r="E1415" t="s">
        <v>1569</v>
      </c>
      <c r="F1415" t="s">
        <v>13</v>
      </c>
      <c r="G1415" t="s">
        <v>1569</v>
      </c>
      <c r="H1415" t="s">
        <v>71</v>
      </c>
      <c r="I1415" t="s">
        <v>2803</v>
      </c>
      <c r="J1415" t="s">
        <v>957</v>
      </c>
      <c r="K1415" t="s">
        <v>957</v>
      </c>
      <c r="L1415" t="s">
        <v>958</v>
      </c>
      <c r="M1415" t="s">
        <v>15</v>
      </c>
      <c r="N1415" t="s">
        <v>16</v>
      </c>
      <c r="O1415" t="s">
        <v>20</v>
      </c>
      <c r="P1415" t="s">
        <v>34</v>
      </c>
      <c r="Q1415" t="s">
        <v>34</v>
      </c>
      <c r="R1415" t="s">
        <v>2294</v>
      </c>
      <c r="S1415" t="s">
        <v>2295</v>
      </c>
      <c r="T1415" s="1">
        <v>7</v>
      </c>
      <c r="U1415" t="s">
        <v>1345</v>
      </c>
      <c r="V1415" t="s">
        <v>1338</v>
      </c>
      <c r="W1415" t="s">
        <v>1638</v>
      </c>
    </row>
    <row r="1416" spans="1:23" x14ac:dyDescent="0.3">
      <c r="A1416" t="s">
        <v>2805</v>
      </c>
      <c r="B1416" t="s">
        <v>1219</v>
      </c>
      <c r="C1416" t="s">
        <v>1573</v>
      </c>
      <c r="D1416" t="s">
        <v>86</v>
      </c>
      <c r="E1416" t="s">
        <v>1569</v>
      </c>
      <c r="F1416" t="s">
        <v>13</v>
      </c>
      <c r="G1416" t="s">
        <v>1569</v>
      </c>
      <c r="H1416" t="s">
        <v>71</v>
      </c>
      <c r="I1416" t="s">
        <v>2803</v>
      </c>
      <c r="J1416" t="s">
        <v>957</v>
      </c>
      <c r="K1416" t="s">
        <v>957</v>
      </c>
      <c r="L1416" t="s">
        <v>958</v>
      </c>
      <c r="M1416" t="s">
        <v>15</v>
      </c>
      <c r="N1416" t="s">
        <v>16</v>
      </c>
      <c r="O1416" t="s">
        <v>20</v>
      </c>
      <c r="P1416" t="s">
        <v>34</v>
      </c>
      <c r="Q1416" t="s">
        <v>34</v>
      </c>
      <c r="R1416" t="s">
        <v>2294</v>
      </c>
      <c r="S1416" t="s">
        <v>2292</v>
      </c>
      <c r="T1416" s="1">
        <v>7</v>
      </c>
      <c r="U1416" t="s">
        <v>1345</v>
      </c>
      <c r="V1416" t="s">
        <v>1338</v>
      </c>
      <c r="W1416" t="s">
        <v>1638</v>
      </c>
    </row>
    <row r="1417" spans="1:23" x14ac:dyDescent="0.3">
      <c r="A1417" t="s">
        <v>2805</v>
      </c>
      <c r="B1417" t="s">
        <v>1219</v>
      </c>
      <c r="C1417" t="s">
        <v>1573</v>
      </c>
      <c r="D1417" t="s">
        <v>86</v>
      </c>
      <c r="E1417" t="s">
        <v>1569</v>
      </c>
      <c r="F1417" t="s">
        <v>13</v>
      </c>
      <c r="G1417" t="s">
        <v>1569</v>
      </c>
      <c r="H1417" t="s">
        <v>71</v>
      </c>
      <c r="I1417" t="s">
        <v>2803</v>
      </c>
      <c r="J1417" t="s">
        <v>957</v>
      </c>
      <c r="K1417" t="s">
        <v>957</v>
      </c>
      <c r="L1417" t="s">
        <v>958</v>
      </c>
      <c r="M1417" t="s">
        <v>15</v>
      </c>
      <c r="N1417" t="s">
        <v>16</v>
      </c>
      <c r="O1417" t="s">
        <v>20</v>
      </c>
      <c r="P1417" t="s">
        <v>34</v>
      </c>
      <c r="Q1417" t="s">
        <v>34</v>
      </c>
      <c r="R1417" t="s">
        <v>2294</v>
      </c>
      <c r="S1417" t="s">
        <v>959</v>
      </c>
      <c r="T1417" s="1">
        <v>19</v>
      </c>
      <c r="U1417" t="s">
        <v>1345</v>
      </c>
      <c r="V1417" t="s">
        <v>1338</v>
      </c>
      <c r="W1417" t="s">
        <v>1638</v>
      </c>
    </row>
    <row r="1418" spans="1:23" x14ac:dyDescent="0.3">
      <c r="A1418" t="s">
        <v>2805</v>
      </c>
      <c r="B1418" t="s">
        <v>1219</v>
      </c>
      <c r="C1418" t="s">
        <v>1573</v>
      </c>
      <c r="D1418" t="s">
        <v>86</v>
      </c>
      <c r="E1418" t="s">
        <v>1569</v>
      </c>
      <c r="F1418" t="s">
        <v>13</v>
      </c>
      <c r="G1418" t="s">
        <v>1569</v>
      </c>
      <c r="H1418" t="s">
        <v>71</v>
      </c>
      <c r="I1418" t="s">
        <v>2803</v>
      </c>
      <c r="J1418" t="s">
        <v>957</v>
      </c>
      <c r="K1418" t="s">
        <v>957</v>
      </c>
      <c r="L1418" t="s">
        <v>958</v>
      </c>
      <c r="M1418" t="s">
        <v>15</v>
      </c>
      <c r="N1418" t="s">
        <v>16</v>
      </c>
      <c r="O1418" t="s">
        <v>20</v>
      </c>
      <c r="P1418" t="s">
        <v>36</v>
      </c>
      <c r="Q1418" t="s">
        <v>36</v>
      </c>
      <c r="R1418" t="s">
        <v>2294</v>
      </c>
      <c r="S1418" t="s">
        <v>1218</v>
      </c>
      <c r="T1418" s="1">
        <v>60</v>
      </c>
      <c r="U1418" t="s">
        <v>1345</v>
      </c>
      <c r="V1418" t="s">
        <v>1338</v>
      </c>
      <c r="W1418" t="s">
        <v>1638</v>
      </c>
    </row>
    <row r="1419" spans="1:23" x14ac:dyDescent="0.3">
      <c r="A1419" t="s">
        <v>2805</v>
      </c>
      <c r="B1419" t="s">
        <v>1219</v>
      </c>
      <c r="C1419" t="s">
        <v>1573</v>
      </c>
      <c r="D1419" t="s">
        <v>86</v>
      </c>
      <c r="E1419" t="s">
        <v>1569</v>
      </c>
      <c r="F1419" t="s">
        <v>13</v>
      </c>
      <c r="G1419" t="s">
        <v>1569</v>
      </c>
      <c r="H1419" t="s">
        <v>71</v>
      </c>
      <c r="I1419" t="s">
        <v>2803</v>
      </c>
      <c r="J1419" t="s">
        <v>957</v>
      </c>
      <c r="K1419" t="s">
        <v>957</v>
      </c>
      <c r="L1419" t="s">
        <v>958</v>
      </c>
      <c r="M1419" t="s">
        <v>15</v>
      </c>
      <c r="N1419" t="s">
        <v>16</v>
      </c>
      <c r="O1419" t="s">
        <v>20</v>
      </c>
      <c r="P1419" t="s">
        <v>36</v>
      </c>
      <c r="Q1419" t="s">
        <v>36</v>
      </c>
      <c r="R1419" t="s">
        <v>2294</v>
      </c>
      <c r="S1419" t="s">
        <v>2295</v>
      </c>
      <c r="T1419" s="1">
        <v>-15</v>
      </c>
      <c r="U1419" t="s">
        <v>1345</v>
      </c>
      <c r="V1419" t="s">
        <v>1338</v>
      </c>
      <c r="W1419" t="s">
        <v>1638</v>
      </c>
    </row>
    <row r="1420" spans="1:23" x14ac:dyDescent="0.3">
      <c r="A1420" t="s">
        <v>2805</v>
      </c>
      <c r="B1420" t="s">
        <v>1219</v>
      </c>
      <c r="C1420" t="s">
        <v>1573</v>
      </c>
      <c r="D1420" t="s">
        <v>86</v>
      </c>
      <c r="E1420" t="s">
        <v>1569</v>
      </c>
      <c r="F1420" t="s">
        <v>13</v>
      </c>
      <c r="G1420" t="s">
        <v>1569</v>
      </c>
      <c r="H1420" t="s">
        <v>71</v>
      </c>
      <c r="I1420" t="s">
        <v>2803</v>
      </c>
      <c r="J1420" t="s">
        <v>957</v>
      </c>
      <c r="K1420" t="s">
        <v>957</v>
      </c>
      <c r="L1420" t="s">
        <v>958</v>
      </c>
      <c r="M1420" t="s">
        <v>15</v>
      </c>
      <c r="N1420" t="s">
        <v>16</v>
      </c>
      <c r="O1420" t="s">
        <v>20</v>
      </c>
      <c r="P1420" t="s">
        <v>36</v>
      </c>
      <c r="Q1420" t="s">
        <v>36</v>
      </c>
      <c r="R1420" t="s">
        <v>2294</v>
      </c>
      <c r="S1420" t="s">
        <v>2292</v>
      </c>
      <c r="T1420" s="1">
        <v>-15</v>
      </c>
      <c r="U1420" t="s">
        <v>1345</v>
      </c>
      <c r="V1420" t="s">
        <v>1338</v>
      </c>
      <c r="W1420" t="s">
        <v>1638</v>
      </c>
    </row>
    <row r="1421" spans="1:23" x14ac:dyDescent="0.3">
      <c r="A1421" t="s">
        <v>2805</v>
      </c>
      <c r="B1421" t="s">
        <v>1219</v>
      </c>
      <c r="C1421" t="s">
        <v>1573</v>
      </c>
      <c r="D1421" t="s">
        <v>86</v>
      </c>
      <c r="E1421" t="s">
        <v>1569</v>
      </c>
      <c r="F1421" t="s">
        <v>13</v>
      </c>
      <c r="G1421" t="s">
        <v>1569</v>
      </c>
      <c r="H1421" t="s">
        <v>71</v>
      </c>
      <c r="I1421" t="s">
        <v>2803</v>
      </c>
      <c r="J1421" t="s">
        <v>957</v>
      </c>
      <c r="K1421" t="s">
        <v>957</v>
      </c>
      <c r="L1421" t="s">
        <v>958</v>
      </c>
      <c r="M1421" t="s">
        <v>15</v>
      </c>
      <c r="N1421" t="s">
        <v>16</v>
      </c>
      <c r="O1421" t="s">
        <v>20</v>
      </c>
      <c r="P1421" t="s">
        <v>36</v>
      </c>
      <c r="Q1421" t="s">
        <v>36</v>
      </c>
      <c r="R1421" t="s">
        <v>2294</v>
      </c>
      <c r="S1421" t="s">
        <v>959</v>
      </c>
      <c r="T1421" s="1">
        <v>45</v>
      </c>
      <c r="U1421" t="s">
        <v>1345</v>
      </c>
      <c r="V1421" t="s">
        <v>1338</v>
      </c>
      <c r="W1421" t="s">
        <v>1638</v>
      </c>
    </row>
    <row r="1422" spans="1:23" x14ac:dyDescent="0.3">
      <c r="A1422" t="s">
        <v>2805</v>
      </c>
      <c r="B1422" t="s">
        <v>1219</v>
      </c>
      <c r="C1422" t="s">
        <v>1573</v>
      </c>
      <c r="D1422" t="s">
        <v>86</v>
      </c>
      <c r="E1422" t="s">
        <v>1569</v>
      </c>
      <c r="F1422" t="s">
        <v>13</v>
      </c>
      <c r="G1422" t="s">
        <v>1569</v>
      </c>
      <c r="H1422" t="s">
        <v>71</v>
      </c>
      <c r="I1422" t="s">
        <v>2803</v>
      </c>
      <c r="J1422" t="s">
        <v>957</v>
      </c>
      <c r="K1422" t="s">
        <v>957</v>
      </c>
      <c r="L1422" t="s">
        <v>958</v>
      </c>
      <c r="M1422" t="s">
        <v>15</v>
      </c>
      <c r="N1422" t="s">
        <v>16</v>
      </c>
      <c r="O1422" t="s">
        <v>20</v>
      </c>
      <c r="P1422" t="s">
        <v>37</v>
      </c>
      <c r="Q1422" t="s">
        <v>37</v>
      </c>
      <c r="R1422" t="s">
        <v>2294</v>
      </c>
      <c r="S1422" t="s">
        <v>1218</v>
      </c>
      <c r="T1422" s="1">
        <v>140</v>
      </c>
      <c r="U1422" t="s">
        <v>1345</v>
      </c>
      <c r="V1422" t="s">
        <v>1338</v>
      </c>
      <c r="W1422" t="s">
        <v>1638</v>
      </c>
    </row>
    <row r="1423" spans="1:23" x14ac:dyDescent="0.3">
      <c r="A1423" t="s">
        <v>2805</v>
      </c>
      <c r="B1423" t="s">
        <v>1219</v>
      </c>
      <c r="C1423" t="s">
        <v>1573</v>
      </c>
      <c r="D1423" t="s">
        <v>86</v>
      </c>
      <c r="E1423" t="s">
        <v>1569</v>
      </c>
      <c r="F1423" t="s">
        <v>13</v>
      </c>
      <c r="G1423" t="s">
        <v>1569</v>
      </c>
      <c r="H1423" t="s">
        <v>71</v>
      </c>
      <c r="I1423" t="s">
        <v>2803</v>
      </c>
      <c r="J1423" t="s">
        <v>957</v>
      </c>
      <c r="K1423" t="s">
        <v>957</v>
      </c>
      <c r="L1423" t="s">
        <v>958</v>
      </c>
      <c r="M1423" t="s">
        <v>15</v>
      </c>
      <c r="N1423" t="s">
        <v>16</v>
      </c>
      <c r="O1423" t="s">
        <v>20</v>
      </c>
      <c r="P1423" t="s">
        <v>37</v>
      </c>
      <c r="Q1423" t="s">
        <v>37</v>
      </c>
      <c r="R1423" t="s">
        <v>2294</v>
      </c>
      <c r="S1423" t="s">
        <v>2295</v>
      </c>
      <c r="T1423" s="1">
        <v>-80</v>
      </c>
      <c r="U1423" t="s">
        <v>1345</v>
      </c>
      <c r="V1423" t="s">
        <v>1338</v>
      </c>
      <c r="W1423" t="s">
        <v>1638</v>
      </c>
    </row>
    <row r="1424" spans="1:23" x14ac:dyDescent="0.3">
      <c r="A1424" t="s">
        <v>2805</v>
      </c>
      <c r="B1424" t="s">
        <v>1219</v>
      </c>
      <c r="C1424" t="s">
        <v>1573</v>
      </c>
      <c r="D1424" t="s">
        <v>86</v>
      </c>
      <c r="E1424" t="s">
        <v>1569</v>
      </c>
      <c r="F1424" t="s">
        <v>13</v>
      </c>
      <c r="G1424" t="s">
        <v>1569</v>
      </c>
      <c r="H1424" t="s">
        <v>71</v>
      </c>
      <c r="I1424" t="s">
        <v>2803</v>
      </c>
      <c r="J1424" t="s">
        <v>957</v>
      </c>
      <c r="K1424" t="s">
        <v>957</v>
      </c>
      <c r="L1424" t="s">
        <v>958</v>
      </c>
      <c r="M1424" t="s">
        <v>15</v>
      </c>
      <c r="N1424" t="s">
        <v>16</v>
      </c>
      <c r="O1424" t="s">
        <v>20</v>
      </c>
      <c r="P1424" t="s">
        <v>37</v>
      </c>
      <c r="Q1424" t="s">
        <v>37</v>
      </c>
      <c r="R1424" t="s">
        <v>2294</v>
      </c>
      <c r="S1424" t="s">
        <v>2292</v>
      </c>
      <c r="T1424" s="1">
        <v>-80</v>
      </c>
      <c r="U1424" t="s">
        <v>1345</v>
      </c>
      <c r="V1424" t="s">
        <v>1338</v>
      </c>
      <c r="W1424" t="s">
        <v>1638</v>
      </c>
    </row>
    <row r="1425" spans="1:23" x14ac:dyDescent="0.3">
      <c r="A1425" t="s">
        <v>2805</v>
      </c>
      <c r="B1425" t="s">
        <v>1219</v>
      </c>
      <c r="C1425" t="s">
        <v>1573</v>
      </c>
      <c r="D1425" t="s">
        <v>86</v>
      </c>
      <c r="E1425" t="s">
        <v>1569</v>
      </c>
      <c r="F1425" t="s">
        <v>13</v>
      </c>
      <c r="G1425" t="s">
        <v>1569</v>
      </c>
      <c r="H1425" t="s">
        <v>71</v>
      </c>
      <c r="I1425" t="s">
        <v>2803</v>
      </c>
      <c r="J1425" t="s">
        <v>957</v>
      </c>
      <c r="K1425" t="s">
        <v>957</v>
      </c>
      <c r="L1425" t="s">
        <v>958</v>
      </c>
      <c r="M1425" t="s">
        <v>15</v>
      </c>
      <c r="N1425" t="s">
        <v>16</v>
      </c>
      <c r="O1425" t="s">
        <v>20</v>
      </c>
      <c r="P1425" t="s">
        <v>37</v>
      </c>
      <c r="Q1425" t="s">
        <v>37</v>
      </c>
      <c r="R1425" t="s">
        <v>2294</v>
      </c>
      <c r="S1425" t="s">
        <v>959</v>
      </c>
      <c r="T1425" s="1">
        <v>60</v>
      </c>
      <c r="U1425" t="s">
        <v>1345</v>
      </c>
      <c r="V1425" t="s">
        <v>1338</v>
      </c>
      <c r="W1425" t="s">
        <v>1638</v>
      </c>
    </row>
    <row r="1426" spans="1:23" x14ac:dyDescent="0.3">
      <c r="A1426" t="s">
        <v>2805</v>
      </c>
      <c r="B1426" t="s">
        <v>1219</v>
      </c>
      <c r="C1426" t="s">
        <v>1573</v>
      </c>
      <c r="D1426" t="s">
        <v>86</v>
      </c>
      <c r="E1426" t="s">
        <v>1569</v>
      </c>
      <c r="F1426" t="s">
        <v>13</v>
      </c>
      <c r="G1426" t="s">
        <v>1569</v>
      </c>
      <c r="H1426" t="s">
        <v>71</v>
      </c>
      <c r="I1426" t="s">
        <v>2803</v>
      </c>
      <c r="J1426" t="s">
        <v>957</v>
      </c>
      <c r="K1426" t="s">
        <v>957</v>
      </c>
      <c r="L1426" t="s">
        <v>958</v>
      </c>
      <c r="M1426" t="s">
        <v>15</v>
      </c>
      <c r="N1426" t="s">
        <v>16</v>
      </c>
      <c r="O1426" t="s">
        <v>20</v>
      </c>
      <c r="P1426" t="s">
        <v>38</v>
      </c>
      <c r="Q1426" t="s">
        <v>38</v>
      </c>
      <c r="R1426" t="s">
        <v>2294</v>
      </c>
      <c r="S1426" t="s">
        <v>1218</v>
      </c>
      <c r="T1426" s="1">
        <v>30</v>
      </c>
      <c r="U1426" t="s">
        <v>1345</v>
      </c>
      <c r="V1426" t="s">
        <v>1338</v>
      </c>
      <c r="W1426" t="s">
        <v>1638</v>
      </c>
    </row>
    <row r="1427" spans="1:23" x14ac:dyDescent="0.3">
      <c r="A1427" t="s">
        <v>2805</v>
      </c>
      <c r="B1427" t="s">
        <v>1219</v>
      </c>
      <c r="C1427" t="s">
        <v>1573</v>
      </c>
      <c r="D1427" t="s">
        <v>86</v>
      </c>
      <c r="E1427" t="s">
        <v>1569</v>
      </c>
      <c r="F1427" t="s">
        <v>13</v>
      </c>
      <c r="G1427" t="s">
        <v>1569</v>
      </c>
      <c r="H1427" t="s">
        <v>71</v>
      </c>
      <c r="I1427" t="s">
        <v>2803</v>
      </c>
      <c r="J1427" t="s">
        <v>957</v>
      </c>
      <c r="K1427" t="s">
        <v>957</v>
      </c>
      <c r="L1427" t="s">
        <v>958</v>
      </c>
      <c r="M1427" t="s">
        <v>15</v>
      </c>
      <c r="N1427" t="s">
        <v>16</v>
      </c>
      <c r="O1427" t="s">
        <v>20</v>
      </c>
      <c r="P1427" t="s">
        <v>38</v>
      </c>
      <c r="Q1427" t="s">
        <v>38</v>
      </c>
      <c r="R1427" t="s">
        <v>2294</v>
      </c>
      <c r="S1427" t="s">
        <v>2295</v>
      </c>
      <c r="T1427" s="1">
        <v>14</v>
      </c>
      <c r="U1427" t="s">
        <v>1345</v>
      </c>
      <c r="V1427" t="s">
        <v>1338</v>
      </c>
      <c r="W1427" t="s">
        <v>1638</v>
      </c>
    </row>
    <row r="1428" spans="1:23" x14ac:dyDescent="0.3">
      <c r="A1428" t="s">
        <v>2805</v>
      </c>
      <c r="B1428" t="s">
        <v>1219</v>
      </c>
      <c r="C1428" t="s">
        <v>1573</v>
      </c>
      <c r="D1428" t="s">
        <v>86</v>
      </c>
      <c r="E1428" t="s">
        <v>1569</v>
      </c>
      <c r="F1428" t="s">
        <v>13</v>
      </c>
      <c r="G1428" t="s">
        <v>1569</v>
      </c>
      <c r="H1428" t="s">
        <v>71</v>
      </c>
      <c r="I1428" t="s">
        <v>2803</v>
      </c>
      <c r="J1428" t="s">
        <v>957</v>
      </c>
      <c r="K1428" t="s">
        <v>957</v>
      </c>
      <c r="L1428" t="s">
        <v>958</v>
      </c>
      <c r="M1428" t="s">
        <v>15</v>
      </c>
      <c r="N1428" t="s">
        <v>16</v>
      </c>
      <c r="O1428" t="s">
        <v>20</v>
      </c>
      <c r="P1428" t="s">
        <v>38</v>
      </c>
      <c r="Q1428" t="s">
        <v>38</v>
      </c>
      <c r="R1428" t="s">
        <v>2294</v>
      </c>
      <c r="S1428" t="s">
        <v>2292</v>
      </c>
      <c r="T1428" s="1">
        <v>14</v>
      </c>
      <c r="U1428" t="s">
        <v>1345</v>
      </c>
      <c r="V1428" t="s">
        <v>1338</v>
      </c>
      <c r="W1428" t="s">
        <v>1638</v>
      </c>
    </row>
    <row r="1429" spans="1:23" x14ac:dyDescent="0.3">
      <c r="A1429" t="s">
        <v>2805</v>
      </c>
      <c r="B1429" t="s">
        <v>1219</v>
      </c>
      <c r="C1429" t="s">
        <v>1573</v>
      </c>
      <c r="D1429" t="s">
        <v>86</v>
      </c>
      <c r="E1429" t="s">
        <v>1569</v>
      </c>
      <c r="F1429" t="s">
        <v>13</v>
      </c>
      <c r="G1429" t="s">
        <v>1569</v>
      </c>
      <c r="H1429" t="s">
        <v>71</v>
      </c>
      <c r="I1429" t="s">
        <v>2803</v>
      </c>
      <c r="J1429" t="s">
        <v>957</v>
      </c>
      <c r="K1429" t="s">
        <v>957</v>
      </c>
      <c r="L1429" t="s">
        <v>958</v>
      </c>
      <c r="M1429" t="s">
        <v>15</v>
      </c>
      <c r="N1429" t="s">
        <v>16</v>
      </c>
      <c r="O1429" t="s">
        <v>20</v>
      </c>
      <c r="P1429" t="s">
        <v>38</v>
      </c>
      <c r="Q1429" t="s">
        <v>38</v>
      </c>
      <c r="R1429" t="s">
        <v>2294</v>
      </c>
      <c r="S1429" t="s">
        <v>959</v>
      </c>
      <c r="T1429" s="1">
        <v>44</v>
      </c>
      <c r="U1429" t="s">
        <v>1345</v>
      </c>
      <c r="V1429" t="s">
        <v>1338</v>
      </c>
      <c r="W1429" t="s">
        <v>1638</v>
      </c>
    </row>
    <row r="1430" spans="1:23" x14ac:dyDescent="0.3">
      <c r="A1430" t="s">
        <v>2805</v>
      </c>
      <c r="B1430" t="s">
        <v>1219</v>
      </c>
      <c r="C1430" t="s">
        <v>1573</v>
      </c>
      <c r="D1430" t="s">
        <v>86</v>
      </c>
      <c r="E1430" t="s">
        <v>1569</v>
      </c>
      <c r="F1430" t="s">
        <v>13</v>
      </c>
      <c r="G1430" t="s">
        <v>1569</v>
      </c>
      <c r="H1430" t="s">
        <v>71</v>
      </c>
      <c r="I1430" t="s">
        <v>2803</v>
      </c>
      <c r="J1430" t="s">
        <v>957</v>
      </c>
      <c r="K1430" t="s">
        <v>957</v>
      </c>
      <c r="L1430" t="s">
        <v>958</v>
      </c>
      <c r="M1430" t="s">
        <v>15</v>
      </c>
      <c r="N1430" t="s">
        <v>16</v>
      </c>
      <c r="O1430" t="s">
        <v>20</v>
      </c>
      <c r="P1430" t="s">
        <v>42</v>
      </c>
      <c r="Q1430" t="s">
        <v>42</v>
      </c>
      <c r="R1430" t="s">
        <v>2294</v>
      </c>
      <c r="S1430" t="s">
        <v>1218</v>
      </c>
      <c r="T1430" s="1">
        <v>891</v>
      </c>
      <c r="U1430" t="s">
        <v>1345</v>
      </c>
      <c r="V1430" t="s">
        <v>1338</v>
      </c>
      <c r="W1430" t="s">
        <v>1638</v>
      </c>
    </row>
    <row r="1431" spans="1:23" x14ac:dyDescent="0.3">
      <c r="A1431" t="s">
        <v>2805</v>
      </c>
      <c r="B1431" t="s">
        <v>1219</v>
      </c>
      <c r="C1431" t="s">
        <v>1573</v>
      </c>
      <c r="D1431" t="s">
        <v>86</v>
      </c>
      <c r="E1431" t="s">
        <v>1569</v>
      </c>
      <c r="F1431" t="s">
        <v>13</v>
      </c>
      <c r="G1431" t="s">
        <v>1569</v>
      </c>
      <c r="H1431" t="s">
        <v>71</v>
      </c>
      <c r="I1431" t="s">
        <v>2803</v>
      </c>
      <c r="J1431" t="s">
        <v>957</v>
      </c>
      <c r="K1431" t="s">
        <v>957</v>
      </c>
      <c r="L1431" t="s">
        <v>958</v>
      </c>
      <c r="M1431" t="s">
        <v>15</v>
      </c>
      <c r="N1431" t="s">
        <v>16</v>
      </c>
      <c r="O1431" t="s">
        <v>20</v>
      </c>
      <c r="P1431" t="s">
        <v>42</v>
      </c>
      <c r="Q1431" t="s">
        <v>42</v>
      </c>
      <c r="R1431" t="s">
        <v>2294</v>
      </c>
      <c r="S1431" t="s">
        <v>2295</v>
      </c>
      <c r="T1431" s="1">
        <v>-132</v>
      </c>
      <c r="U1431" t="s">
        <v>1345</v>
      </c>
      <c r="V1431" t="s">
        <v>1338</v>
      </c>
      <c r="W1431" t="s">
        <v>1638</v>
      </c>
    </row>
    <row r="1432" spans="1:23" x14ac:dyDescent="0.3">
      <c r="A1432" t="s">
        <v>2805</v>
      </c>
      <c r="B1432" t="s">
        <v>1219</v>
      </c>
      <c r="C1432" t="s">
        <v>1573</v>
      </c>
      <c r="D1432" t="s">
        <v>86</v>
      </c>
      <c r="E1432" t="s">
        <v>1569</v>
      </c>
      <c r="F1432" t="s">
        <v>13</v>
      </c>
      <c r="G1432" t="s">
        <v>1569</v>
      </c>
      <c r="H1432" t="s">
        <v>71</v>
      </c>
      <c r="I1432" t="s">
        <v>2803</v>
      </c>
      <c r="J1432" t="s">
        <v>957</v>
      </c>
      <c r="K1432" t="s">
        <v>957</v>
      </c>
      <c r="L1432" t="s">
        <v>958</v>
      </c>
      <c r="M1432" t="s">
        <v>15</v>
      </c>
      <c r="N1432" t="s">
        <v>16</v>
      </c>
      <c r="O1432" t="s">
        <v>20</v>
      </c>
      <c r="P1432" t="s">
        <v>42</v>
      </c>
      <c r="Q1432" t="s">
        <v>42</v>
      </c>
      <c r="R1432" t="s">
        <v>2294</v>
      </c>
      <c r="S1432" t="s">
        <v>2292</v>
      </c>
      <c r="T1432" s="1">
        <v>-132</v>
      </c>
      <c r="U1432" t="s">
        <v>1345</v>
      </c>
      <c r="V1432" t="s">
        <v>1338</v>
      </c>
      <c r="W1432" t="s">
        <v>1638</v>
      </c>
    </row>
    <row r="1433" spans="1:23" x14ac:dyDescent="0.3">
      <c r="A1433" t="s">
        <v>2805</v>
      </c>
      <c r="B1433" t="s">
        <v>1219</v>
      </c>
      <c r="C1433" t="s">
        <v>1573</v>
      </c>
      <c r="D1433" t="s">
        <v>86</v>
      </c>
      <c r="E1433" t="s">
        <v>1569</v>
      </c>
      <c r="F1433" t="s">
        <v>13</v>
      </c>
      <c r="G1433" t="s">
        <v>1569</v>
      </c>
      <c r="H1433" t="s">
        <v>71</v>
      </c>
      <c r="I1433" t="s">
        <v>2803</v>
      </c>
      <c r="J1433" t="s">
        <v>957</v>
      </c>
      <c r="K1433" t="s">
        <v>957</v>
      </c>
      <c r="L1433" t="s">
        <v>958</v>
      </c>
      <c r="M1433" t="s">
        <v>15</v>
      </c>
      <c r="N1433" t="s">
        <v>16</v>
      </c>
      <c r="O1433" t="s">
        <v>20</v>
      </c>
      <c r="P1433" t="s">
        <v>42</v>
      </c>
      <c r="Q1433" t="s">
        <v>42</v>
      </c>
      <c r="R1433" t="s">
        <v>2294</v>
      </c>
      <c r="S1433" t="s">
        <v>959</v>
      </c>
      <c r="T1433" s="1">
        <v>759</v>
      </c>
      <c r="U1433" t="s">
        <v>1345</v>
      </c>
      <c r="V1433" t="s">
        <v>1338</v>
      </c>
      <c r="W1433" t="s">
        <v>1638</v>
      </c>
    </row>
    <row r="1434" spans="1:23" x14ac:dyDescent="0.3">
      <c r="A1434" t="s">
        <v>2805</v>
      </c>
      <c r="B1434" t="s">
        <v>1219</v>
      </c>
      <c r="C1434" t="s">
        <v>1573</v>
      </c>
      <c r="D1434" t="s">
        <v>86</v>
      </c>
      <c r="E1434" t="s">
        <v>1569</v>
      </c>
      <c r="F1434" t="s">
        <v>13</v>
      </c>
      <c r="G1434" t="s">
        <v>1570</v>
      </c>
      <c r="H1434" t="s">
        <v>72</v>
      </c>
      <c r="I1434" t="s">
        <v>2616</v>
      </c>
      <c r="J1434" t="s">
        <v>957</v>
      </c>
      <c r="K1434" t="s">
        <v>957</v>
      </c>
      <c r="L1434" t="s">
        <v>958</v>
      </c>
      <c r="M1434" t="s">
        <v>15</v>
      </c>
      <c r="N1434" t="s">
        <v>49</v>
      </c>
      <c r="O1434" t="s">
        <v>78</v>
      </c>
      <c r="P1434" t="s">
        <v>79</v>
      </c>
      <c r="Q1434" t="s">
        <v>80</v>
      </c>
      <c r="R1434" t="s">
        <v>2294</v>
      </c>
      <c r="S1434" t="s">
        <v>1218</v>
      </c>
      <c r="T1434" s="1">
        <v>44</v>
      </c>
      <c r="U1434" t="s">
        <v>1345</v>
      </c>
      <c r="V1434" t="s">
        <v>1338</v>
      </c>
      <c r="W1434" t="s">
        <v>1639</v>
      </c>
    </row>
    <row r="1435" spans="1:23" x14ac:dyDescent="0.3">
      <c r="A1435" t="s">
        <v>2805</v>
      </c>
      <c r="B1435" t="s">
        <v>1219</v>
      </c>
      <c r="C1435" t="s">
        <v>1573</v>
      </c>
      <c r="D1435" t="s">
        <v>86</v>
      </c>
      <c r="E1435" t="s">
        <v>1569</v>
      </c>
      <c r="F1435" t="s">
        <v>13</v>
      </c>
      <c r="G1435" t="s">
        <v>1570</v>
      </c>
      <c r="H1435" t="s">
        <v>72</v>
      </c>
      <c r="I1435" t="s">
        <v>2616</v>
      </c>
      <c r="J1435" t="s">
        <v>957</v>
      </c>
      <c r="K1435" t="s">
        <v>957</v>
      </c>
      <c r="L1435" t="s">
        <v>958</v>
      </c>
      <c r="M1435" t="s">
        <v>15</v>
      </c>
      <c r="N1435" t="s">
        <v>49</v>
      </c>
      <c r="O1435" t="s">
        <v>78</v>
      </c>
      <c r="P1435" t="s">
        <v>79</v>
      </c>
      <c r="Q1435" t="s">
        <v>80</v>
      </c>
      <c r="R1435" t="s">
        <v>2294</v>
      </c>
      <c r="S1435" t="s">
        <v>959</v>
      </c>
      <c r="T1435" s="1">
        <v>44</v>
      </c>
      <c r="U1435" t="s">
        <v>1345</v>
      </c>
      <c r="V1435" t="s">
        <v>1338</v>
      </c>
      <c r="W1435" t="s">
        <v>1639</v>
      </c>
    </row>
    <row r="1436" spans="1:23" x14ac:dyDescent="0.3">
      <c r="A1436" t="s">
        <v>2805</v>
      </c>
      <c r="B1436" t="s">
        <v>1219</v>
      </c>
      <c r="C1436" t="s">
        <v>1573</v>
      </c>
      <c r="D1436" t="s">
        <v>86</v>
      </c>
      <c r="E1436" t="s">
        <v>1569</v>
      </c>
      <c r="F1436" t="s">
        <v>13</v>
      </c>
      <c r="G1436" t="s">
        <v>1570</v>
      </c>
      <c r="H1436" t="s">
        <v>72</v>
      </c>
      <c r="I1436" t="s">
        <v>53</v>
      </c>
      <c r="J1436" t="s">
        <v>957</v>
      </c>
      <c r="K1436" t="s">
        <v>957</v>
      </c>
      <c r="L1436" t="s">
        <v>958</v>
      </c>
      <c r="M1436" t="s">
        <v>15</v>
      </c>
      <c r="N1436" t="s">
        <v>49</v>
      </c>
      <c r="O1436" t="s">
        <v>54</v>
      </c>
      <c r="P1436" t="s">
        <v>55</v>
      </c>
      <c r="Q1436" t="s">
        <v>55</v>
      </c>
      <c r="R1436" t="s">
        <v>2294</v>
      </c>
      <c r="S1436" t="s">
        <v>2295</v>
      </c>
      <c r="T1436" s="1">
        <v>249</v>
      </c>
      <c r="U1436" t="s">
        <v>1345</v>
      </c>
      <c r="V1436" t="s">
        <v>1338</v>
      </c>
      <c r="W1436" t="s">
        <v>1639</v>
      </c>
    </row>
    <row r="1437" spans="1:23" x14ac:dyDescent="0.3">
      <c r="A1437" t="s">
        <v>2805</v>
      </c>
      <c r="B1437" t="s">
        <v>1219</v>
      </c>
      <c r="C1437" t="s">
        <v>1573</v>
      </c>
      <c r="D1437" t="s">
        <v>86</v>
      </c>
      <c r="E1437" t="s">
        <v>1569</v>
      </c>
      <c r="F1437" t="s">
        <v>13</v>
      </c>
      <c r="G1437" t="s">
        <v>1570</v>
      </c>
      <c r="H1437" t="s">
        <v>72</v>
      </c>
      <c r="I1437" t="s">
        <v>53</v>
      </c>
      <c r="J1437" t="s">
        <v>957</v>
      </c>
      <c r="K1437" t="s">
        <v>957</v>
      </c>
      <c r="L1437" t="s">
        <v>958</v>
      </c>
      <c r="M1437" t="s">
        <v>15</v>
      </c>
      <c r="N1437" t="s">
        <v>49</v>
      </c>
      <c r="O1437" t="s">
        <v>54</v>
      </c>
      <c r="P1437" t="s">
        <v>55</v>
      </c>
      <c r="Q1437" t="s">
        <v>55</v>
      </c>
      <c r="R1437" t="s">
        <v>2294</v>
      </c>
      <c r="S1437" t="s">
        <v>2292</v>
      </c>
      <c r="T1437" s="1">
        <v>249</v>
      </c>
      <c r="U1437" t="s">
        <v>1345</v>
      </c>
      <c r="V1437" t="s">
        <v>1338</v>
      </c>
      <c r="W1437" t="s">
        <v>1639</v>
      </c>
    </row>
    <row r="1438" spans="1:23" x14ac:dyDescent="0.3">
      <c r="A1438" t="s">
        <v>2805</v>
      </c>
      <c r="B1438" t="s">
        <v>1219</v>
      </c>
      <c r="C1438" t="s">
        <v>1573</v>
      </c>
      <c r="D1438" t="s">
        <v>86</v>
      </c>
      <c r="E1438" t="s">
        <v>1569</v>
      </c>
      <c r="F1438" t="s">
        <v>13</v>
      </c>
      <c r="G1438" t="s">
        <v>1570</v>
      </c>
      <c r="H1438" t="s">
        <v>72</v>
      </c>
      <c r="I1438" t="s">
        <v>53</v>
      </c>
      <c r="J1438" t="s">
        <v>957</v>
      </c>
      <c r="K1438" t="s">
        <v>957</v>
      </c>
      <c r="L1438" t="s">
        <v>958</v>
      </c>
      <c r="M1438" t="s">
        <v>15</v>
      </c>
      <c r="N1438" t="s">
        <v>49</v>
      </c>
      <c r="O1438" t="s">
        <v>54</v>
      </c>
      <c r="P1438" t="s">
        <v>55</v>
      </c>
      <c r="Q1438" t="s">
        <v>55</v>
      </c>
      <c r="R1438" t="s">
        <v>2294</v>
      </c>
      <c r="S1438" t="s">
        <v>959</v>
      </c>
      <c r="T1438" s="1">
        <v>249</v>
      </c>
      <c r="U1438" t="s">
        <v>1345</v>
      </c>
      <c r="V1438" t="s">
        <v>1338</v>
      </c>
      <c r="W1438" t="s">
        <v>1639</v>
      </c>
    </row>
    <row r="1439" spans="1:23" x14ac:dyDescent="0.3">
      <c r="A1439" t="s">
        <v>2805</v>
      </c>
      <c r="B1439" t="s">
        <v>1219</v>
      </c>
      <c r="C1439" t="s">
        <v>1573</v>
      </c>
      <c r="D1439" t="s">
        <v>86</v>
      </c>
      <c r="E1439" t="s">
        <v>1569</v>
      </c>
      <c r="F1439" t="s">
        <v>13</v>
      </c>
      <c r="G1439" t="s">
        <v>1570</v>
      </c>
      <c r="H1439" t="s">
        <v>72</v>
      </c>
      <c r="I1439" t="s">
        <v>2803</v>
      </c>
      <c r="J1439" t="s">
        <v>957</v>
      </c>
      <c r="K1439" t="s">
        <v>957</v>
      </c>
      <c r="L1439" t="s">
        <v>958</v>
      </c>
      <c r="M1439" t="s">
        <v>44</v>
      </c>
      <c r="N1439" t="s">
        <v>45</v>
      </c>
      <c r="O1439" t="s">
        <v>46</v>
      </c>
      <c r="P1439" t="s">
        <v>47</v>
      </c>
      <c r="Q1439" t="s">
        <v>47</v>
      </c>
      <c r="R1439" t="s">
        <v>2294</v>
      </c>
      <c r="S1439" t="s">
        <v>1218</v>
      </c>
      <c r="T1439" s="1">
        <v>721</v>
      </c>
      <c r="U1439" t="s">
        <v>1345</v>
      </c>
      <c r="V1439" t="s">
        <v>1338</v>
      </c>
      <c r="W1439" t="s">
        <v>1639</v>
      </c>
    </row>
    <row r="1440" spans="1:23" x14ac:dyDescent="0.3">
      <c r="A1440" t="s">
        <v>2805</v>
      </c>
      <c r="B1440" t="s">
        <v>1219</v>
      </c>
      <c r="C1440" t="s">
        <v>1573</v>
      </c>
      <c r="D1440" t="s">
        <v>86</v>
      </c>
      <c r="E1440" t="s">
        <v>1569</v>
      </c>
      <c r="F1440" t="s">
        <v>13</v>
      </c>
      <c r="G1440" t="s">
        <v>1570</v>
      </c>
      <c r="H1440" t="s">
        <v>72</v>
      </c>
      <c r="I1440" t="s">
        <v>2803</v>
      </c>
      <c r="J1440" t="s">
        <v>957</v>
      </c>
      <c r="K1440" t="s">
        <v>957</v>
      </c>
      <c r="L1440" t="s">
        <v>958</v>
      </c>
      <c r="M1440" t="s">
        <v>44</v>
      </c>
      <c r="N1440" t="s">
        <v>45</v>
      </c>
      <c r="O1440" t="s">
        <v>46</v>
      </c>
      <c r="P1440" t="s">
        <v>47</v>
      </c>
      <c r="Q1440" t="s">
        <v>47</v>
      </c>
      <c r="R1440" t="s">
        <v>2294</v>
      </c>
      <c r="S1440" t="s">
        <v>2287</v>
      </c>
      <c r="T1440" s="1">
        <v>2137</v>
      </c>
      <c r="U1440" t="s">
        <v>1345</v>
      </c>
      <c r="V1440" t="s">
        <v>1338</v>
      </c>
      <c r="W1440" t="s">
        <v>1639</v>
      </c>
    </row>
    <row r="1441" spans="1:23" x14ac:dyDescent="0.3">
      <c r="A1441" t="s">
        <v>2805</v>
      </c>
      <c r="B1441" t="s">
        <v>1219</v>
      </c>
      <c r="C1441" t="s">
        <v>1573</v>
      </c>
      <c r="D1441" t="s">
        <v>86</v>
      </c>
      <c r="E1441" t="s">
        <v>1569</v>
      </c>
      <c r="F1441" t="s">
        <v>13</v>
      </c>
      <c r="G1441" t="s">
        <v>1570</v>
      </c>
      <c r="H1441" t="s">
        <v>72</v>
      </c>
      <c r="I1441" t="s">
        <v>2803</v>
      </c>
      <c r="J1441" t="s">
        <v>957</v>
      </c>
      <c r="K1441" t="s">
        <v>957</v>
      </c>
      <c r="L1441" t="s">
        <v>958</v>
      </c>
      <c r="M1441" t="s">
        <v>44</v>
      </c>
      <c r="N1441" t="s">
        <v>45</v>
      </c>
      <c r="O1441" t="s">
        <v>46</v>
      </c>
      <c r="P1441" t="s">
        <v>47</v>
      </c>
      <c r="Q1441" t="s">
        <v>47</v>
      </c>
      <c r="R1441" t="s">
        <v>2294</v>
      </c>
      <c r="S1441" t="s">
        <v>2295</v>
      </c>
      <c r="T1441" s="1">
        <v>3249</v>
      </c>
      <c r="U1441" t="s">
        <v>1345</v>
      </c>
      <c r="V1441" t="s">
        <v>1338</v>
      </c>
      <c r="W1441" t="s">
        <v>1639</v>
      </c>
    </row>
    <row r="1442" spans="1:23" x14ac:dyDescent="0.3">
      <c r="A1442" t="s">
        <v>2805</v>
      </c>
      <c r="B1442" t="s">
        <v>1219</v>
      </c>
      <c r="C1442" t="s">
        <v>1573</v>
      </c>
      <c r="D1442" t="s">
        <v>86</v>
      </c>
      <c r="E1442" t="s">
        <v>1569</v>
      </c>
      <c r="F1442" t="s">
        <v>13</v>
      </c>
      <c r="G1442" t="s">
        <v>1570</v>
      </c>
      <c r="H1442" t="s">
        <v>72</v>
      </c>
      <c r="I1442" t="s">
        <v>2803</v>
      </c>
      <c r="J1442" t="s">
        <v>957</v>
      </c>
      <c r="K1442" t="s">
        <v>957</v>
      </c>
      <c r="L1442" t="s">
        <v>958</v>
      </c>
      <c r="M1442" t="s">
        <v>44</v>
      </c>
      <c r="N1442" t="s">
        <v>45</v>
      </c>
      <c r="O1442" t="s">
        <v>46</v>
      </c>
      <c r="P1442" t="s">
        <v>47</v>
      </c>
      <c r="Q1442" t="s">
        <v>47</v>
      </c>
      <c r="R1442" t="s">
        <v>2294</v>
      </c>
      <c r="S1442" t="s">
        <v>2292</v>
      </c>
      <c r="T1442" s="1">
        <v>5386</v>
      </c>
      <c r="U1442" t="s">
        <v>1345</v>
      </c>
      <c r="V1442" t="s">
        <v>1338</v>
      </c>
      <c r="W1442" t="s">
        <v>1639</v>
      </c>
    </row>
    <row r="1443" spans="1:23" x14ac:dyDescent="0.3">
      <c r="A1443" t="s">
        <v>2805</v>
      </c>
      <c r="B1443" t="s">
        <v>1219</v>
      </c>
      <c r="C1443" t="s">
        <v>1573</v>
      </c>
      <c r="D1443" t="s">
        <v>86</v>
      </c>
      <c r="E1443" t="s">
        <v>1569</v>
      </c>
      <c r="F1443" t="s">
        <v>13</v>
      </c>
      <c r="G1443" t="s">
        <v>1570</v>
      </c>
      <c r="H1443" t="s">
        <v>72</v>
      </c>
      <c r="I1443" t="s">
        <v>2803</v>
      </c>
      <c r="J1443" t="s">
        <v>957</v>
      </c>
      <c r="K1443" t="s">
        <v>957</v>
      </c>
      <c r="L1443" t="s">
        <v>958</v>
      </c>
      <c r="M1443" t="s">
        <v>44</v>
      </c>
      <c r="N1443" t="s">
        <v>45</v>
      </c>
      <c r="O1443" t="s">
        <v>46</v>
      </c>
      <c r="P1443" t="s">
        <v>47</v>
      </c>
      <c r="Q1443" t="s">
        <v>47</v>
      </c>
      <c r="R1443" t="s">
        <v>2294</v>
      </c>
      <c r="S1443" t="s">
        <v>959</v>
      </c>
      <c r="T1443" s="1">
        <v>6107</v>
      </c>
      <c r="U1443" t="s">
        <v>1345</v>
      </c>
      <c r="V1443" t="s">
        <v>1338</v>
      </c>
      <c r="W1443" t="s">
        <v>1639</v>
      </c>
    </row>
    <row r="1444" spans="1:23" x14ac:dyDescent="0.3">
      <c r="A1444" t="s">
        <v>2805</v>
      </c>
      <c r="B1444" t="s">
        <v>1219</v>
      </c>
      <c r="C1444" t="s">
        <v>1573</v>
      </c>
      <c r="D1444" t="s">
        <v>86</v>
      </c>
      <c r="E1444" t="s">
        <v>1569</v>
      </c>
      <c r="F1444" t="s">
        <v>13</v>
      </c>
      <c r="G1444" t="s">
        <v>1570</v>
      </c>
      <c r="H1444" t="s">
        <v>72</v>
      </c>
      <c r="I1444" t="s">
        <v>2803</v>
      </c>
      <c r="J1444" t="s">
        <v>957</v>
      </c>
      <c r="K1444" t="s">
        <v>957</v>
      </c>
      <c r="L1444" t="s">
        <v>958</v>
      </c>
      <c r="M1444" t="s">
        <v>44</v>
      </c>
      <c r="N1444" t="s">
        <v>45</v>
      </c>
      <c r="O1444" t="s">
        <v>164</v>
      </c>
      <c r="P1444" t="s">
        <v>164</v>
      </c>
      <c r="Q1444" t="s">
        <v>164</v>
      </c>
      <c r="R1444" t="s">
        <v>2294</v>
      </c>
      <c r="S1444" t="s">
        <v>2295</v>
      </c>
      <c r="T1444" s="1">
        <v>1845</v>
      </c>
      <c r="U1444" t="s">
        <v>1345</v>
      </c>
      <c r="V1444" t="s">
        <v>1338</v>
      </c>
      <c r="W1444" t="s">
        <v>1639</v>
      </c>
    </row>
    <row r="1445" spans="1:23" x14ac:dyDescent="0.3">
      <c r="A1445" t="s">
        <v>2805</v>
      </c>
      <c r="B1445" t="s">
        <v>1219</v>
      </c>
      <c r="C1445" t="s">
        <v>1573</v>
      </c>
      <c r="D1445" t="s">
        <v>86</v>
      </c>
      <c r="E1445" t="s">
        <v>1569</v>
      </c>
      <c r="F1445" t="s">
        <v>13</v>
      </c>
      <c r="G1445" t="s">
        <v>1570</v>
      </c>
      <c r="H1445" t="s">
        <v>72</v>
      </c>
      <c r="I1445" t="s">
        <v>2803</v>
      </c>
      <c r="J1445" t="s">
        <v>957</v>
      </c>
      <c r="K1445" t="s">
        <v>957</v>
      </c>
      <c r="L1445" t="s">
        <v>958</v>
      </c>
      <c r="M1445" t="s">
        <v>44</v>
      </c>
      <c r="N1445" t="s">
        <v>45</v>
      </c>
      <c r="O1445" t="s">
        <v>164</v>
      </c>
      <c r="P1445" t="s">
        <v>164</v>
      </c>
      <c r="Q1445" t="s">
        <v>164</v>
      </c>
      <c r="R1445" t="s">
        <v>2294</v>
      </c>
      <c r="S1445" t="s">
        <v>2292</v>
      </c>
      <c r="T1445" s="1">
        <v>1845</v>
      </c>
      <c r="U1445" t="s">
        <v>1345</v>
      </c>
      <c r="V1445" t="s">
        <v>1338</v>
      </c>
      <c r="W1445" t="s">
        <v>1639</v>
      </c>
    </row>
    <row r="1446" spans="1:23" x14ac:dyDescent="0.3">
      <c r="A1446" t="s">
        <v>2805</v>
      </c>
      <c r="B1446" t="s">
        <v>1219</v>
      </c>
      <c r="C1446" t="s">
        <v>1573</v>
      </c>
      <c r="D1446" t="s">
        <v>86</v>
      </c>
      <c r="E1446" t="s">
        <v>1569</v>
      </c>
      <c r="F1446" t="s">
        <v>13</v>
      </c>
      <c r="G1446" t="s">
        <v>1570</v>
      </c>
      <c r="H1446" t="s">
        <v>72</v>
      </c>
      <c r="I1446" t="s">
        <v>2803</v>
      </c>
      <c r="J1446" t="s">
        <v>957</v>
      </c>
      <c r="K1446" t="s">
        <v>957</v>
      </c>
      <c r="L1446" t="s">
        <v>958</v>
      </c>
      <c r="M1446" t="s">
        <v>44</v>
      </c>
      <c r="N1446" t="s">
        <v>45</v>
      </c>
      <c r="O1446" t="s">
        <v>164</v>
      </c>
      <c r="P1446" t="s">
        <v>164</v>
      </c>
      <c r="Q1446" t="s">
        <v>164</v>
      </c>
      <c r="R1446" t="s">
        <v>2294</v>
      </c>
      <c r="S1446" t="s">
        <v>959</v>
      </c>
      <c r="T1446" s="1">
        <v>1845</v>
      </c>
      <c r="U1446" t="s">
        <v>1345</v>
      </c>
      <c r="V1446" t="s">
        <v>1338</v>
      </c>
      <c r="W1446" t="s">
        <v>1639</v>
      </c>
    </row>
    <row r="1447" spans="1:23" x14ac:dyDescent="0.3">
      <c r="A1447" t="s">
        <v>2805</v>
      </c>
      <c r="B1447" t="s">
        <v>1219</v>
      </c>
      <c r="C1447" t="s">
        <v>1573</v>
      </c>
      <c r="D1447" t="s">
        <v>86</v>
      </c>
      <c r="E1447" t="s">
        <v>1569</v>
      </c>
      <c r="F1447" t="s">
        <v>13</v>
      </c>
      <c r="G1447" t="s">
        <v>1570</v>
      </c>
      <c r="H1447" t="s">
        <v>72</v>
      </c>
      <c r="I1447" t="s">
        <v>2803</v>
      </c>
      <c r="J1447" t="s">
        <v>957</v>
      </c>
      <c r="K1447" t="s">
        <v>957</v>
      </c>
      <c r="L1447" t="s">
        <v>958</v>
      </c>
      <c r="M1447" t="s">
        <v>15</v>
      </c>
      <c r="N1447" t="s">
        <v>16</v>
      </c>
      <c r="O1447" t="s">
        <v>17</v>
      </c>
      <c r="P1447" t="s">
        <v>18</v>
      </c>
      <c r="Q1447" t="s">
        <v>18</v>
      </c>
      <c r="R1447" t="s">
        <v>2294</v>
      </c>
      <c r="S1447" t="s">
        <v>1218</v>
      </c>
      <c r="T1447" s="1">
        <v>38911</v>
      </c>
      <c r="U1447" t="s">
        <v>1345</v>
      </c>
      <c r="V1447" t="s">
        <v>1338</v>
      </c>
      <c r="W1447" t="s">
        <v>1639</v>
      </c>
    </row>
    <row r="1448" spans="1:23" x14ac:dyDescent="0.3">
      <c r="A1448" t="s">
        <v>2805</v>
      </c>
      <c r="B1448" t="s">
        <v>1219</v>
      </c>
      <c r="C1448" t="s">
        <v>1573</v>
      </c>
      <c r="D1448" t="s">
        <v>86</v>
      </c>
      <c r="E1448" t="s">
        <v>1569</v>
      </c>
      <c r="F1448" t="s">
        <v>13</v>
      </c>
      <c r="G1448" t="s">
        <v>1570</v>
      </c>
      <c r="H1448" t="s">
        <v>72</v>
      </c>
      <c r="I1448" t="s">
        <v>2803</v>
      </c>
      <c r="J1448" t="s">
        <v>957</v>
      </c>
      <c r="K1448" t="s">
        <v>957</v>
      </c>
      <c r="L1448" t="s">
        <v>958</v>
      </c>
      <c r="M1448" t="s">
        <v>15</v>
      </c>
      <c r="N1448" t="s">
        <v>16</v>
      </c>
      <c r="O1448" t="s">
        <v>17</v>
      </c>
      <c r="P1448" t="s">
        <v>18</v>
      </c>
      <c r="Q1448" t="s">
        <v>18</v>
      </c>
      <c r="R1448" t="s">
        <v>2294</v>
      </c>
      <c r="S1448" t="s">
        <v>2295</v>
      </c>
      <c r="T1448" s="1">
        <v>3501</v>
      </c>
      <c r="U1448" t="s">
        <v>1345</v>
      </c>
      <c r="V1448" t="s">
        <v>1338</v>
      </c>
      <c r="W1448" t="s">
        <v>1639</v>
      </c>
    </row>
    <row r="1449" spans="1:23" x14ac:dyDescent="0.3">
      <c r="A1449" t="s">
        <v>2805</v>
      </c>
      <c r="B1449" t="s">
        <v>1219</v>
      </c>
      <c r="C1449" t="s">
        <v>1573</v>
      </c>
      <c r="D1449" t="s">
        <v>86</v>
      </c>
      <c r="E1449" t="s">
        <v>1569</v>
      </c>
      <c r="F1449" t="s">
        <v>13</v>
      </c>
      <c r="G1449" t="s">
        <v>1570</v>
      </c>
      <c r="H1449" t="s">
        <v>72</v>
      </c>
      <c r="I1449" t="s">
        <v>2803</v>
      </c>
      <c r="J1449" t="s">
        <v>957</v>
      </c>
      <c r="K1449" t="s">
        <v>957</v>
      </c>
      <c r="L1449" t="s">
        <v>958</v>
      </c>
      <c r="M1449" t="s">
        <v>15</v>
      </c>
      <c r="N1449" t="s">
        <v>16</v>
      </c>
      <c r="O1449" t="s">
        <v>17</v>
      </c>
      <c r="P1449" t="s">
        <v>18</v>
      </c>
      <c r="Q1449" t="s">
        <v>18</v>
      </c>
      <c r="R1449" t="s">
        <v>2294</v>
      </c>
      <c r="S1449" t="s">
        <v>2292</v>
      </c>
      <c r="T1449" s="1">
        <v>3501</v>
      </c>
      <c r="U1449" t="s">
        <v>1345</v>
      </c>
      <c r="V1449" t="s">
        <v>1338</v>
      </c>
      <c r="W1449" t="s">
        <v>1639</v>
      </c>
    </row>
    <row r="1450" spans="1:23" x14ac:dyDescent="0.3">
      <c r="A1450" t="s">
        <v>2805</v>
      </c>
      <c r="B1450" t="s">
        <v>1219</v>
      </c>
      <c r="C1450" t="s">
        <v>1573</v>
      </c>
      <c r="D1450" t="s">
        <v>86</v>
      </c>
      <c r="E1450" t="s">
        <v>1569</v>
      </c>
      <c r="F1450" t="s">
        <v>13</v>
      </c>
      <c r="G1450" t="s">
        <v>1570</v>
      </c>
      <c r="H1450" t="s">
        <v>72</v>
      </c>
      <c r="I1450" t="s">
        <v>2803</v>
      </c>
      <c r="J1450" t="s">
        <v>957</v>
      </c>
      <c r="K1450" t="s">
        <v>957</v>
      </c>
      <c r="L1450" t="s">
        <v>958</v>
      </c>
      <c r="M1450" t="s">
        <v>15</v>
      </c>
      <c r="N1450" t="s">
        <v>16</v>
      </c>
      <c r="O1450" t="s">
        <v>17</v>
      </c>
      <c r="P1450" t="s">
        <v>18</v>
      </c>
      <c r="Q1450" t="s">
        <v>18</v>
      </c>
      <c r="R1450" t="s">
        <v>2294</v>
      </c>
      <c r="S1450" t="s">
        <v>959</v>
      </c>
      <c r="T1450" s="1">
        <v>42412</v>
      </c>
      <c r="U1450" t="s">
        <v>1345</v>
      </c>
      <c r="V1450" t="s">
        <v>1338</v>
      </c>
      <c r="W1450" t="s">
        <v>1639</v>
      </c>
    </row>
    <row r="1451" spans="1:23" x14ac:dyDescent="0.3">
      <c r="A1451" t="s">
        <v>2805</v>
      </c>
      <c r="B1451" t="s">
        <v>1219</v>
      </c>
      <c r="C1451" t="s">
        <v>1573</v>
      </c>
      <c r="D1451" t="s">
        <v>86</v>
      </c>
      <c r="E1451" t="s">
        <v>1569</v>
      </c>
      <c r="F1451" t="s">
        <v>13</v>
      </c>
      <c r="G1451" t="s">
        <v>1570</v>
      </c>
      <c r="H1451" t="s">
        <v>72</v>
      </c>
      <c r="I1451" t="s">
        <v>2803</v>
      </c>
      <c r="J1451" t="s">
        <v>957</v>
      </c>
      <c r="K1451" t="s">
        <v>957</v>
      </c>
      <c r="L1451" t="s">
        <v>958</v>
      </c>
      <c r="M1451" t="s">
        <v>15</v>
      </c>
      <c r="N1451" t="s">
        <v>16</v>
      </c>
      <c r="O1451" t="s">
        <v>17</v>
      </c>
      <c r="P1451" t="s">
        <v>19</v>
      </c>
      <c r="Q1451" t="s">
        <v>19</v>
      </c>
      <c r="R1451" t="s">
        <v>2294</v>
      </c>
      <c r="S1451" t="s">
        <v>1218</v>
      </c>
      <c r="T1451" s="1">
        <v>4462</v>
      </c>
      <c r="U1451" t="s">
        <v>1345</v>
      </c>
      <c r="V1451" t="s">
        <v>1338</v>
      </c>
      <c r="W1451" t="s">
        <v>1639</v>
      </c>
    </row>
    <row r="1452" spans="1:23" x14ac:dyDescent="0.3">
      <c r="A1452" t="s">
        <v>2805</v>
      </c>
      <c r="B1452" t="s">
        <v>1219</v>
      </c>
      <c r="C1452" t="s">
        <v>1573</v>
      </c>
      <c r="D1452" t="s">
        <v>86</v>
      </c>
      <c r="E1452" t="s">
        <v>1569</v>
      </c>
      <c r="F1452" t="s">
        <v>13</v>
      </c>
      <c r="G1452" t="s">
        <v>1570</v>
      </c>
      <c r="H1452" t="s">
        <v>72</v>
      </c>
      <c r="I1452" t="s">
        <v>2803</v>
      </c>
      <c r="J1452" t="s">
        <v>957</v>
      </c>
      <c r="K1452" t="s">
        <v>957</v>
      </c>
      <c r="L1452" t="s">
        <v>958</v>
      </c>
      <c r="M1452" t="s">
        <v>15</v>
      </c>
      <c r="N1452" t="s">
        <v>16</v>
      </c>
      <c r="O1452" t="s">
        <v>17</v>
      </c>
      <c r="P1452" t="s">
        <v>19</v>
      </c>
      <c r="Q1452" t="s">
        <v>19</v>
      </c>
      <c r="R1452" t="s">
        <v>2294</v>
      </c>
      <c r="S1452" t="s">
        <v>2295</v>
      </c>
      <c r="T1452" s="1">
        <v>246</v>
      </c>
      <c r="U1452" t="s">
        <v>1345</v>
      </c>
      <c r="V1452" t="s">
        <v>1338</v>
      </c>
      <c r="W1452" t="s">
        <v>1639</v>
      </c>
    </row>
    <row r="1453" spans="1:23" x14ac:dyDescent="0.3">
      <c r="A1453" t="s">
        <v>2805</v>
      </c>
      <c r="B1453" t="s">
        <v>1219</v>
      </c>
      <c r="C1453" t="s">
        <v>1573</v>
      </c>
      <c r="D1453" t="s">
        <v>86</v>
      </c>
      <c r="E1453" t="s">
        <v>1569</v>
      </c>
      <c r="F1453" t="s">
        <v>13</v>
      </c>
      <c r="G1453" t="s">
        <v>1570</v>
      </c>
      <c r="H1453" t="s">
        <v>72</v>
      </c>
      <c r="I1453" t="s">
        <v>2803</v>
      </c>
      <c r="J1453" t="s">
        <v>957</v>
      </c>
      <c r="K1453" t="s">
        <v>957</v>
      </c>
      <c r="L1453" t="s">
        <v>958</v>
      </c>
      <c r="M1453" t="s">
        <v>15</v>
      </c>
      <c r="N1453" t="s">
        <v>16</v>
      </c>
      <c r="O1453" t="s">
        <v>17</v>
      </c>
      <c r="P1453" t="s">
        <v>19</v>
      </c>
      <c r="Q1453" t="s">
        <v>19</v>
      </c>
      <c r="R1453" t="s">
        <v>2294</v>
      </c>
      <c r="S1453" t="s">
        <v>2292</v>
      </c>
      <c r="T1453" s="1">
        <v>246</v>
      </c>
      <c r="U1453" t="s">
        <v>1345</v>
      </c>
      <c r="V1453" t="s">
        <v>1338</v>
      </c>
      <c r="W1453" t="s">
        <v>1639</v>
      </c>
    </row>
    <row r="1454" spans="1:23" x14ac:dyDescent="0.3">
      <c r="A1454" t="s">
        <v>2805</v>
      </c>
      <c r="B1454" t="s">
        <v>1219</v>
      </c>
      <c r="C1454" t="s">
        <v>1573</v>
      </c>
      <c r="D1454" t="s">
        <v>86</v>
      </c>
      <c r="E1454" t="s">
        <v>1569</v>
      </c>
      <c r="F1454" t="s">
        <v>13</v>
      </c>
      <c r="G1454" t="s">
        <v>1570</v>
      </c>
      <c r="H1454" t="s">
        <v>72</v>
      </c>
      <c r="I1454" t="s">
        <v>2803</v>
      </c>
      <c r="J1454" t="s">
        <v>957</v>
      </c>
      <c r="K1454" t="s">
        <v>957</v>
      </c>
      <c r="L1454" t="s">
        <v>958</v>
      </c>
      <c r="M1454" t="s">
        <v>15</v>
      </c>
      <c r="N1454" t="s">
        <v>16</v>
      </c>
      <c r="O1454" t="s">
        <v>17</v>
      </c>
      <c r="P1454" t="s">
        <v>19</v>
      </c>
      <c r="Q1454" t="s">
        <v>19</v>
      </c>
      <c r="R1454" t="s">
        <v>2294</v>
      </c>
      <c r="S1454" t="s">
        <v>959</v>
      </c>
      <c r="T1454" s="1">
        <v>4708</v>
      </c>
      <c r="U1454" t="s">
        <v>1345</v>
      </c>
      <c r="V1454" t="s">
        <v>1338</v>
      </c>
      <c r="W1454" t="s">
        <v>1639</v>
      </c>
    </row>
    <row r="1455" spans="1:23" x14ac:dyDescent="0.3">
      <c r="A1455" t="s">
        <v>2805</v>
      </c>
      <c r="B1455" t="s">
        <v>1219</v>
      </c>
      <c r="C1455" t="s">
        <v>1573</v>
      </c>
      <c r="D1455" t="s">
        <v>86</v>
      </c>
      <c r="E1455" t="s">
        <v>1569</v>
      </c>
      <c r="F1455" t="s">
        <v>13</v>
      </c>
      <c r="G1455" t="s">
        <v>1570</v>
      </c>
      <c r="H1455" t="s">
        <v>72</v>
      </c>
      <c r="I1455" t="s">
        <v>2803</v>
      </c>
      <c r="J1455" t="s">
        <v>957</v>
      </c>
      <c r="K1455" t="s">
        <v>957</v>
      </c>
      <c r="L1455" t="s">
        <v>958</v>
      </c>
      <c r="M1455" t="s">
        <v>15</v>
      </c>
      <c r="N1455" t="s">
        <v>16</v>
      </c>
      <c r="O1455" t="s">
        <v>20</v>
      </c>
      <c r="P1455" t="s">
        <v>21</v>
      </c>
      <c r="Q1455" t="s">
        <v>21</v>
      </c>
      <c r="R1455" t="s">
        <v>2294</v>
      </c>
      <c r="S1455" t="s">
        <v>1218</v>
      </c>
      <c r="T1455" s="1">
        <v>41</v>
      </c>
      <c r="U1455" t="s">
        <v>1345</v>
      </c>
      <c r="V1455" t="s">
        <v>1338</v>
      </c>
      <c r="W1455" t="s">
        <v>1639</v>
      </c>
    </row>
    <row r="1456" spans="1:23" x14ac:dyDescent="0.3">
      <c r="A1456" t="s">
        <v>2805</v>
      </c>
      <c r="B1456" t="s">
        <v>1219</v>
      </c>
      <c r="C1456" t="s">
        <v>1573</v>
      </c>
      <c r="D1456" t="s">
        <v>86</v>
      </c>
      <c r="E1456" t="s">
        <v>1569</v>
      </c>
      <c r="F1456" t="s">
        <v>13</v>
      </c>
      <c r="G1456" t="s">
        <v>1570</v>
      </c>
      <c r="H1456" t="s">
        <v>72</v>
      </c>
      <c r="I1456" t="s">
        <v>2803</v>
      </c>
      <c r="J1456" t="s">
        <v>957</v>
      </c>
      <c r="K1456" t="s">
        <v>957</v>
      </c>
      <c r="L1456" t="s">
        <v>958</v>
      </c>
      <c r="M1456" t="s">
        <v>15</v>
      </c>
      <c r="N1456" t="s">
        <v>16</v>
      </c>
      <c r="O1456" t="s">
        <v>20</v>
      </c>
      <c r="P1456" t="s">
        <v>21</v>
      </c>
      <c r="Q1456" t="s">
        <v>21</v>
      </c>
      <c r="R1456" t="s">
        <v>2294</v>
      </c>
      <c r="S1456" t="s">
        <v>2295</v>
      </c>
      <c r="T1456" s="1">
        <v>34</v>
      </c>
      <c r="U1456" t="s">
        <v>1345</v>
      </c>
      <c r="V1456" t="s">
        <v>1338</v>
      </c>
      <c r="W1456" t="s">
        <v>1639</v>
      </c>
    </row>
    <row r="1457" spans="1:23" x14ac:dyDescent="0.3">
      <c r="A1457" t="s">
        <v>2805</v>
      </c>
      <c r="B1457" t="s">
        <v>1219</v>
      </c>
      <c r="C1457" t="s">
        <v>1573</v>
      </c>
      <c r="D1457" t="s">
        <v>86</v>
      </c>
      <c r="E1457" t="s">
        <v>1569</v>
      </c>
      <c r="F1457" t="s">
        <v>13</v>
      </c>
      <c r="G1457" t="s">
        <v>1570</v>
      </c>
      <c r="H1457" t="s">
        <v>72</v>
      </c>
      <c r="I1457" t="s">
        <v>2803</v>
      </c>
      <c r="J1457" t="s">
        <v>957</v>
      </c>
      <c r="K1457" t="s">
        <v>957</v>
      </c>
      <c r="L1457" t="s">
        <v>958</v>
      </c>
      <c r="M1457" t="s">
        <v>15</v>
      </c>
      <c r="N1457" t="s">
        <v>16</v>
      </c>
      <c r="O1457" t="s">
        <v>20</v>
      </c>
      <c r="P1457" t="s">
        <v>21</v>
      </c>
      <c r="Q1457" t="s">
        <v>21</v>
      </c>
      <c r="R1457" t="s">
        <v>2294</v>
      </c>
      <c r="S1457" t="s">
        <v>2292</v>
      </c>
      <c r="T1457" s="1">
        <v>34</v>
      </c>
      <c r="U1457" t="s">
        <v>1345</v>
      </c>
      <c r="V1457" t="s">
        <v>1338</v>
      </c>
      <c r="W1457" t="s">
        <v>1639</v>
      </c>
    </row>
    <row r="1458" spans="1:23" x14ac:dyDescent="0.3">
      <c r="A1458" t="s">
        <v>2805</v>
      </c>
      <c r="B1458" t="s">
        <v>1219</v>
      </c>
      <c r="C1458" t="s">
        <v>1573</v>
      </c>
      <c r="D1458" t="s">
        <v>86</v>
      </c>
      <c r="E1458" t="s">
        <v>1569</v>
      </c>
      <c r="F1458" t="s">
        <v>13</v>
      </c>
      <c r="G1458" t="s">
        <v>1570</v>
      </c>
      <c r="H1458" t="s">
        <v>72</v>
      </c>
      <c r="I1458" t="s">
        <v>2803</v>
      </c>
      <c r="J1458" t="s">
        <v>957</v>
      </c>
      <c r="K1458" t="s">
        <v>957</v>
      </c>
      <c r="L1458" t="s">
        <v>958</v>
      </c>
      <c r="M1458" t="s">
        <v>15</v>
      </c>
      <c r="N1458" t="s">
        <v>16</v>
      </c>
      <c r="O1458" t="s">
        <v>20</v>
      </c>
      <c r="P1458" t="s">
        <v>21</v>
      </c>
      <c r="Q1458" t="s">
        <v>21</v>
      </c>
      <c r="R1458" t="s">
        <v>2294</v>
      </c>
      <c r="S1458" t="s">
        <v>959</v>
      </c>
      <c r="T1458" s="1">
        <v>75</v>
      </c>
      <c r="U1458" t="s">
        <v>1345</v>
      </c>
      <c r="V1458" t="s">
        <v>1338</v>
      </c>
      <c r="W1458" t="s">
        <v>1639</v>
      </c>
    </row>
    <row r="1459" spans="1:23" x14ac:dyDescent="0.3">
      <c r="A1459" t="s">
        <v>2805</v>
      </c>
      <c r="B1459" t="s">
        <v>1219</v>
      </c>
      <c r="C1459" t="s">
        <v>1573</v>
      </c>
      <c r="D1459" t="s">
        <v>86</v>
      </c>
      <c r="E1459" t="s">
        <v>1569</v>
      </c>
      <c r="F1459" t="s">
        <v>13</v>
      </c>
      <c r="G1459" t="s">
        <v>1570</v>
      </c>
      <c r="H1459" t="s">
        <v>72</v>
      </c>
      <c r="I1459" t="s">
        <v>2803</v>
      </c>
      <c r="J1459" t="s">
        <v>957</v>
      </c>
      <c r="K1459" t="s">
        <v>957</v>
      </c>
      <c r="L1459" t="s">
        <v>958</v>
      </c>
      <c r="M1459" t="s">
        <v>15</v>
      </c>
      <c r="N1459" t="s">
        <v>16</v>
      </c>
      <c r="O1459" t="s">
        <v>20</v>
      </c>
      <c r="P1459" t="s">
        <v>22</v>
      </c>
      <c r="Q1459" t="s">
        <v>22</v>
      </c>
      <c r="R1459" t="s">
        <v>2294</v>
      </c>
      <c r="S1459" t="s">
        <v>1218</v>
      </c>
      <c r="T1459" s="1">
        <v>750</v>
      </c>
      <c r="U1459" t="s">
        <v>1345</v>
      </c>
      <c r="V1459" t="s">
        <v>1338</v>
      </c>
      <c r="W1459" t="s">
        <v>1639</v>
      </c>
    </row>
    <row r="1460" spans="1:23" x14ac:dyDescent="0.3">
      <c r="A1460" t="s">
        <v>2805</v>
      </c>
      <c r="B1460" t="s">
        <v>1219</v>
      </c>
      <c r="C1460" t="s">
        <v>1573</v>
      </c>
      <c r="D1460" t="s">
        <v>86</v>
      </c>
      <c r="E1460" t="s">
        <v>1569</v>
      </c>
      <c r="F1460" t="s">
        <v>13</v>
      </c>
      <c r="G1460" t="s">
        <v>1570</v>
      </c>
      <c r="H1460" t="s">
        <v>72</v>
      </c>
      <c r="I1460" t="s">
        <v>2803</v>
      </c>
      <c r="J1460" t="s">
        <v>957</v>
      </c>
      <c r="K1460" t="s">
        <v>957</v>
      </c>
      <c r="L1460" t="s">
        <v>958</v>
      </c>
      <c r="M1460" t="s">
        <v>15</v>
      </c>
      <c r="N1460" t="s">
        <v>16</v>
      </c>
      <c r="O1460" t="s">
        <v>20</v>
      </c>
      <c r="P1460" t="s">
        <v>22</v>
      </c>
      <c r="Q1460" t="s">
        <v>22</v>
      </c>
      <c r="R1460" t="s">
        <v>2294</v>
      </c>
      <c r="S1460" t="s">
        <v>959</v>
      </c>
      <c r="T1460" s="1">
        <v>750</v>
      </c>
      <c r="U1460" t="s">
        <v>1345</v>
      </c>
      <c r="V1460" t="s">
        <v>1338</v>
      </c>
      <c r="W1460" t="s">
        <v>1639</v>
      </c>
    </row>
    <row r="1461" spans="1:23" x14ac:dyDescent="0.3">
      <c r="A1461" t="s">
        <v>2805</v>
      </c>
      <c r="B1461" t="s">
        <v>1219</v>
      </c>
      <c r="C1461" t="s">
        <v>1573</v>
      </c>
      <c r="D1461" t="s">
        <v>86</v>
      </c>
      <c r="E1461" t="s">
        <v>1569</v>
      </c>
      <c r="F1461" t="s">
        <v>13</v>
      </c>
      <c r="G1461" t="s">
        <v>1570</v>
      </c>
      <c r="H1461" t="s">
        <v>72</v>
      </c>
      <c r="I1461" t="s">
        <v>2803</v>
      </c>
      <c r="J1461" t="s">
        <v>957</v>
      </c>
      <c r="K1461" t="s">
        <v>957</v>
      </c>
      <c r="L1461" t="s">
        <v>958</v>
      </c>
      <c r="M1461" t="s">
        <v>15</v>
      </c>
      <c r="N1461" t="s">
        <v>16</v>
      </c>
      <c r="O1461" t="s">
        <v>20</v>
      </c>
      <c r="P1461" t="s">
        <v>25</v>
      </c>
      <c r="Q1461" t="s">
        <v>25</v>
      </c>
      <c r="R1461" t="s">
        <v>2294</v>
      </c>
      <c r="S1461" t="s">
        <v>1218</v>
      </c>
      <c r="T1461" s="1">
        <v>500</v>
      </c>
      <c r="U1461" t="s">
        <v>1345</v>
      </c>
      <c r="V1461" t="s">
        <v>1338</v>
      </c>
      <c r="W1461" t="s">
        <v>1639</v>
      </c>
    </row>
    <row r="1462" spans="1:23" x14ac:dyDescent="0.3">
      <c r="A1462" t="s">
        <v>2805</v>
      </c>
      <c r="B1462" t="s">
        <v>1219</v>
      </c>
      <c r="C1462" t="s">
        <v>1573</v>
      </c>
      <c r="D1462" t="s">
        <v>86</v>
      </c>
      <c r="E1462" t="s">
        <v>1569</v>
      </c>
      <c r="F1462" t="s">
        <v>13</v>
      </c>
      <c r="G1462" t="s">
        <v>1570</v>
      </c>
      <c r="H1462" t="s">
        <v>72</v>
      </c>
      <c r="I1462" t="s">
        <v>2803</v>
      </c>
      <c r="J1462" t="s">
        <v>957</v>
      </c>
      <c r="K1462" t="s">
        <v>957</v>
      </c>
      <c r="L1462" t="s">
        <v>958</v>
      </c>
      <c r="M1462" t="s">
        <v>15</v>
      </c>
      <c r="N1462" t="s">
        <v>16</v>
      </c>
      <c r="O1462" t="s">
        <v>20</v>
      </c>
      <c r="P1462" t="s">
        <v>25</v>
      </c>
      <c r="Q1462" t="s">
        <v>25</v>
      </c>
      <c r="R1462" t="s">
        <v>2294</v>
      </c>
      <c r="S1462" t="s">
        <v>2295</v>
      </c>
      <c r="T1462" s="1">
        <v>-27</v>
      </c>
      <c r="U1462" t="s">
        <v>1345</v>
      </c>
      <c r="V1462" t="s">
        <v>1338</v>
      </c>
      <c r="W1462" t="s">
        <v>1639</v>
      </c>
    </row>
    <row r="1463" spans="1:23" x14ac:dyDescent="0.3">
      <c r="A1463" t="s">
        <v>2805</v>
      </c>
      <c r="B1463" t="s">
        <v>1219</v>
      </c>
      <c r="C1463" t="s">
        <v>1573</v>
      </c>
      <c r="D1463" t="s">
        <v>86</v>
      </c>
      <c r="E1463" t="s">
        <v>1569</v>
      </c>
      <c r="F1463" t="s">
        <v>13</v>
      </c>
      <c r="G1463" t="s">
        <v>1570</v>
      </c>
      <c r="H1463" t="s">
        <v>72</v>
      </c>
      <c r="I1463" t="s">
        <v>2803</v>
      </c>
      <c r="J1463" t="s">
        <v>957</v>
      </c>
      <c r="K1463" t="s">
        <v>957</v>
      </c>
      <c r="L1463" t="s">
        <v>958</v>
      </c>
      <c r="M1463" t="s">
        <v>15</v>
      </c>
      <c r="N1463" t="s">
        <v>16</v>
      </c>
      <c r="O1463" t="s">
        <v>20</v>
      </c>
      <c r="P1463" t="s">
        <v>25</v>
      </c>
      <c r="Q1463" t="s">
        <v>25</v>
      </c>
      <c r="R1463" t="s">
        <v>2294</v>
      </c>
      <c r="S1463" t="s">
        <v>2292</v>
      </c>
      <c r="T1463" s="1">
        <v>-27</v>
      </c>
      <c r="U1463" t="s">
        <v>1345</v>
      </c>
      <c r="V1463" t="s">
        <v>1338</v>
      </c>
      <c r="W1463" t="s">
        <v>1639</v>
      </c>
    </row>
    <row r="1464" spans="1:23" x14ac:dyDescent="0.3">
      <c r="A1464" t="s">
        <v>2805</v>
      </c>
      <c r="B1464" t="s">
        <v>1219</v>
      </c>
      <c r="C1464" t="s">
        <v>1573</v>
      </c>
      <c r="D1464" t="s">
        <v>86</v>
      </c>
      <c r="E1464" t="s">
        <v>1569</v>
      </c>
      <c r="F1464" t="s">
        <v>13</v>
      </c>
      <c r="G1464" t="s">
        <v>1570</v>
      </c>
      <c r="H1464" t="s">
        <v>72</v>
      </c>
      <c r="I1464" t="s">
        <v>2803</v>
      </c>
      <c r="J1464" t="s">
        <v>957</v>
      </c>
      <c r="K1464" t="s">
        <v>957</v>
      </c>
      <c r="L1464" t="s">
        <v>958</v>
      </c>
      <c r="M1464" t="s">
        <v>15</v>
      </c>
      <c r="N1464" t="s">
        <v>16</v>
      </c>
      <c r="O1464" t="s">
        <v>20</v>
      </c>
      <c r="P1464" t="s">
        <v>25</v>
      </c>
      <c r="Q1464" t="s">
        <v>25</v>
      </c>
      <c r="R1464" t="s">
        <v>2294</v>
      </c>
      <c r="S1464" t="s">
        <v>959</v>
      </c>
      <c r="T1464" s="1">
        <v>473</v>
      </c>
      <c r="U1464" t="s">
        <v>1345</v>
      </c>
      <c r="V1464" t="s">
        <v>1338</v>
      </c>
      <c r="W1464" t="s">
        <v>1639</v>
      </c>
    </row>
    <row r="1465" spans="1:23" x14ac:dyDescent="0.3">
      <c r="A1465" t="s">
        <v>2805</v>
      </c>
      <c r="B1465" t="s">
        <v>1219</v>
      </c>
      <c r="C1465" t="s">
        <v>1573</v>
      </c>
      <c r="D1465" t="s">
        <v>86</v>
      </c>
      <c r="E1465" t="s">
        <v>1569</v>
      </c>
      <c r="F1465" t="s">
        <v>13</v>
      </c>
      <c r="G1465" t="s">
        <v>1570</v>
      </c>
      <c r="H1465" t="s">
        <v>72</v>
      </c>
      <c r="I1465" t="s">
        <v>2803</v>
      </c>
      <c r="J1465" t="s">
        <v>957</v>
      </c>
      <c r="K1465" t="s">
        <v>957</v>
      </c>
      <c r="L1465" t="s">
        <v>958</v>
      </c>
      <c r="M1465" t="s">
        <v>15</v>
      </c>
      <c r="N1465" t="s">
        <v>16</v>
      </c>
      <c r="O1465" t="s">
        <v>20</v>
      </c>
      <c r="P1465" t="s">
        <v>26</v>
      </c>
      <c r="Q1465" t="s">
        <v>26</v>
      </c>
      <c r="R1465" t="s">
        <v>2294</v>
      </c>
      <c r="S1465" t="s">
        <v>1218</v>
      </c>
      <c r="T1465" s="1">
        <v>159</v>
      </c>
      <c r="U1465" t="s">
        <v>1345</v>
      </c>
      <c r="V1465" t="s">
        <v>1338</v>
      </c>
      <c r="W1465" t="s">
        <v>1639</v>
      </c>
    </row>
    <row r="1466" spans="1:23" x14ac:dyDescent="0.3">
      <c r="A1466" t="s">
        <v>2805</v>
      </c>
      <c r="B1466" t="s">
        <v>1219</v>
      </c>
      <c r="C1466" t="s">
        <v>1573</v>
      </c>
      <c r="D1466" t="s">
        <v>86</v>
      </c>
      <c r="E1466" t="s">
        <v>1569</v>
      </c>
      <c r="F1466" t="s">
        <v>13</v>
      </c>
      <c r="G1466" t="s">
        <v>1570</v>
      </c>
      <c r="H1466" t="s">
        <v>72</v>
      </c>
      <c r="I1466" t="s">
        <v>2803</v>
      </c>
      <c r="J1466" t="s">
        <v>957</v>
      </c>
      <c r="K1466" t="s">
        <v>957</v>
      </c>
      <c r="L1466" t="s">
        <v>958</v>
      </c>
      <c r="M1466" t="s">
        <v>15</v>
      </c>
      <c r="N1466" t="s">
        <v>16</v>
      </c>
      <c r="O1466" t="s">
        <v>20</v>
      </c>
      <c r="P1466" t="s">
        <v>26</v>
      </c>
      <c r="Q1466" t="s">
        <v>26</v>
      </c>
      <c r="R1466" t="s">
        <v>2294</v>
      </c>
      <c r="S1466" t="s">
        <v>2295</v>
      </c>
      <c r="T1466" s="1">
        <v>-20</v>
      </c>
      <c r="U1466" t="s">
        <v>1345</v>
      </c>
      <c r="V1466" t="s">
        <v>1338</v>
      </c>
      <c r="W1466" t="s">
        <v>1639</v>
      </c>
    </row>
    <row r="1467" spans="1:23" x14ac:dyDescent="0.3">
      <c r="A1467" t="s">
        <v>2805</v>
      </c>
      <c r="B1467" t="s">
        <v>1219</v>
      </c>
      <c r="C1467" t="s">
        <v>1573</v>
      </c>
      <c r="D1467" t="s">
        <v>86</v>
      </c>
      <c r="E1467" t="s">
        <v>1569</v>
      </c>
      <c r="F1467" t="s">
        <v>13</v>
      </c>
      <c r="G1467" t="s">
        <v>1570</v>
      </c>
      <c r="H1467" t="s">
        <v>72</v>
      </c>
      <c r="I1467" t="s">
        <v>2803</v>
      </c>
      <c r="J1467" t="s">
        <v>957</v>
      </c>
      <c r="K1467" t="s">
        <v>957</v>
      </c>
      <c r="L1467" t="s">
        <v>958</v>
      </c>
      <c r="M1467" t="s">
        <v>15</v>
      </c>
      <c r="N1467" t="s">
        <v>16</v>
      </c>
      <c r="O1467" t="s">
        <v>20</v>
      </c>
      <c r="P1467" t="s">
        <v>26</v>
      </c>
      <c r="Q1467" t="s">
        <v>26</v>
      </c>
      <c r="R1467" t="s">
        <v>2294</v>
      </c>
      <c r="S1467" t="s">
        <v>2292</v>
      </c>
      <c r="T1467" s="1">
        <v>-20</v>
      </c>
      <c r="U1467" t="s">
        <v>1345</v>
      </c>
      <c r="V1467" t="s">
        <v>1338</v>
      </c>
      <c r="W1467" t="s">
        <v>1639</v>
      </c>
    </row>
    <row r="1468" spans="1:23" x14ac:dyDescent="0.3">
      <c r="A1468" t="s">
        <v>2805</v>
      </c>
      <c r="B1468" t="s">
        <v>1219</v>
      </c>
      <c r="C1468" t="s">
        <v>1573</v>
      </c>
      <c r="D1468" t="s">
        <v>86</v>
      </c>
      <c r="E1468" t="s">
        <v>1569</v>
      </c>
      <c r="F1468" t="s">
        <v>13</v>
      </c>
      <c r="G1468" t="s">
        <v>1570</v>
      </c>
      <c r="H1468" t="s">
        <v>72</v>
      </c>
      <c r="I1468" t="s">
        <v>2803</v>
      </c>
      <c r="J1468" t="s">
        <v>957</v>
      </c>
      <c r="K1468" t="s">
        <v>957</v>
      </c>
      <c r="L1468" t="s">
        <v>958</v>
      </c>
      <c r="M1468" t="s">
        <v>15</v>
      </c>
      <c r="N1468" t="s">
        <v>16</v>
      </c>
      <c r="O1468" t="s">
        <v>20</v>
      </c>
      <c r="P1468" t="s">
        <v>26</v>
      </c>
      <c r="Q1468" t="s">
        <v>26</v>
      </c>
      <c r="R1468" t="s">
        <v>2294</v>
      </c>
      <c r="S1468" t="s">
        <v>959</v>
      </c>
      <c r="T1468" s="1">
        <v>139</v>
      </c>
      <c r="U1468" t="s">
        <v>1345</v>
      </c>
      <c r="V1468" t="s">
        <v>1338</v>
      </c>
      <c r="W1468" t="s">
        <v>1639</v>
      </c>
    </row>
    <row r="1469" spans="1:23" x14ac:dyDescent="0.3">
      <c r="A1469" t="s">
        <v>2805</v>
      </c>
      <c r="B1469" t="s">
        <v>1219</v>
      </c>
      <c r="C1469" t="s">
        <v>1573</v>
      </c>
      <c r="D1469" t="s">
        <v>86</v>
      </c>
      <c r="E1469" t="s">
        <v>1569</v>
      </c>
      <c r="F1469" t="s">
        <v>13</v>
      </c>
      <c r="G1469" t="s">
        <v>1570</v>
      </c>
      <c r="H1469" t="s">
        <v>72</v>
      </c>
      <c r="I1469" t="s">
        <v>2803</v>
      </c>
      <c r="J1469" t="s">
        <v>957</v>
      </c>
      <c r="K1469" t="s">
        <v>957</v>
      </c>
      <c r="L1469" t="s">
        <v>958</v>
      </c>
      <c r="M1469" t="s">
        <v>15</v>
      </c>
      <c r="N1469" t="s">
        <v>16</v>
      </c>
      <c r="O1469" t="s">
        <v>20</v>
      </c>
      <c r="P1469" t="s">
        <v>27</v>
      </c>
      <c r="Q1469" t="s">
        <v>27</v>
      </c>
      <c r="R1469" t="s">
        <v>2294</v>
      </c>
      <c r="S1469" t="s">
        <v>1218</v>
      </c>
      <c r="T1469" s="1">
        <v>906</v>
      </c>
      <c r="U1469" t="s">
        <v>1345</v>
      </c>
      <c r="V1469" t="s">
        <v>1338</v>
      </c>
      <c r="W1469" t="s">
        <v>1639</v>
      </c>
    </row>
    <row r="1470" spans="1:23" x14ac:dyDescent="0.3">
      <c r="A1470" t="s">
        <v>2805</v>
      </c>
      <c r="B1470" t="s">
        <v>1219</v>
      </c>
      <c r="C1470" t="s">
        <v>1573</v>
      </c>
      <c r="D1470" t="s">
        <v>86</v>
      </c>
      <c r="E1470" t="s">
        <v>1569</v>
      </c>
      <c r="F1470" t="s">
        <v>13</v>
      </c>
      <c r="G1470" t="s">
        <v>1570</v>
      </c>
      <c r="H1470" t="s">
        <v>72</v>
      </c>
      <c r="I1470" t="s">
        <v>2803</v>
      </c>
      <c r="J1470" t="s">
        <v>957</v>
      </c>
      <c r="K1470" t="s">
        <v>957</v>
      </c>
      <c r="L1470" t="s">
        <v>958</v>
      </c>
      <c r="M1470" t="s">
        <v>15</v>
      </c>
      <c r="N1470" t="s">
        <v>16</v>
      </c>
      <c r="O1470" t="s">
        <v>20</v>
      </c>
      <c r="P1470" t="s">
        <v>27</v>
      </c>
      <c r="Q1470" t="s">
        <v>27</v>
      </c>
      <c r="R1470" t="s">
        <v>2294</v>
      </c>
      <c r="S1470" t="s">
        <v>2295</v>
      </c>
      <c r="T1470" s="1">
        <v>415</v>
      </c>
      <c r="U1470" t="s">
        <v>1345</v>
      </c>
      <c r="V1470" t="s">
        <v>1338</v>
      </c>
      <c r="W1470" t="s">
        <v>1639</v>
      </c>
    </row>
    <row r="1471" spans="1:23" x14ac:dyDescent="0.3">
      <c r="A1471" t="s">
        <v>2805</v>
      </c>
      <c r="B1471" t="s">
        <v>1219</v>
      </c>
      <c r="C1471" t="s">
        <v>1573</v>
      </c>
      <c r="D1471" t="s">
        <v>86</v>
      </c>
      <c r="E1471" t="s">
        <v>1569</v>
      </c>
      <c r="F1471" t="s">
        <v>13</v>
      </c>
      <c r="G1471" t="s">
        <v>1570</v>
      </c>
      <c r="H1471" t="s">
        <v>72</v>
      </c>
      <c r="I1471" t="s">
        <v>2803</v>
      </c>
      <c r="J1471" t="s">
        <v>957</v>
      </c>
      <c r="K1471" t="s">
        <v>957</v>
      </c>
      <c r="L1471" t="s">
        <v>958</v>
      </c>
      <c r="M1471" t="s">
        <v>15</v>
      </c>
      <c r="N1471" t="s">
        <v>16</v>
      </c>
      <c r="O1471" t="s">
        <v>20</v>
      </c>
      <c r="P1471" t="s">
        <v>27</v>
      </c>
      <c r="Q1471" t="s">
        <v>27</v>
      </c>
      <c r="R1471" t="s">
        <v>2294</v>
      </c>
      <c r="S1471" t="s">
        <v>2292</v>
      </c>
      <c r="T1471" s="1">
        <v>415</v>
      </c>
      <c r="U1471" t="s">
        <v>1345</v>
      </c>
      <c r="V1471" t="s">
        <v>1338</v>
      </c>
      <c r="W1471" t="s">
        <v>1639</v>
      </c>
    </row>
    <row r="1472" spans="1:23" x14ac:dyDescent="0.3">
      <c r="A1472" t="s">
        <v>2805</v>
      </c>
      <c r="B1472" t="s">
        <v>1219</v>
      </c>
      <c r="C1472" t="s">
        <v>1573</v>
      </c>
      <c r="D1472" t="s">
        <v>86</v>
      </c>
      <c r="E1472" t="s">
        <v>1569</v>
      </c>
      <c r="F1472" t="s">
        <v>13</v>
      </c>
      <c r="G1472" t="s">
        <v>1570</v>
      </c>
      <c r="H1472" t="s">
        <v>72</v>
      </c>
      <c r="I1472" t="s">
        <v>2803</v>
      </c>
      <c r="J1472" t="s">
        <v>957</v>
      </c>
      <c r="K1472" t="s">
        <v>957</v>
      </c>
      <c r="L1472" t="s">
        <v>958</v>
      </c>
      <c r="M1472" t="s">
        <v>15</v>
      </c>
      <c r="N1472" t="s">
        <v>16</v>
      </c>
      <c r="O1472" t="s">
        <v>20</v>
      </c>
      <c r="P1472" t="s">
        <v>27</v>
      </c>
      <c r="Q1472" t="s">
        <v>27</v>
      </c>
      <c r="R1472" t="s">
        <v>2294</v>
      </c>
      <c r="S1472" t="s">
        <v>959</v>
      </c>
      <c r="T1472" s="1">
        <v>1321</v>
      </c>
      <c r="U1472" t="s">
        <v>1345</v>
      </c>
      <c r="V1472" t="s">
        <v>1338</v>
      </c>
      <c r="W1472" t="s">
        <v>1639</v>
      </c>
    </row>
    <row r="1473" spans="1:23" x14ac:dyDescent="0.3">
      <c r="A1473" t="s">
        <v>2805</v>
      </c>
      <c r="B1473" t="s">
        <v>1219</v>
      </c>
      <c r="C1473" t="s">
        <v>1573</v>
      </c>
      <c r="D1473" t="s">
        <v>86</v>
      </c>
      <c r="E1473" t="s">
        <v>1569</v>
      </c>
      <c r="F1473" t="s">
        <v>13</v>
      </c>
      <c r="G1473" t="s">
        <v>1570</v>
      </c>
      <c r="H1473" t="s">
        <v>72</v>
      </c>
      <c r="I1473" t="s">
        <v>2803</v>
      </c>
      <c r="J1473" t="s">
        <v>957</v>
      </c>
      <c r="K1473" t="s">
        <v>957</v>
      </c>
      <c r="L1473" t="s">
        <v>958</v>
      </c>
      <c r="M1473" t="s">
        <v>15</v>
      </c>
      <c r="N1473" t="s">
        <v>16</v>
      </c>
      <c r="O1473" t="s">
        <v>20</v>
      </c>
      <c r="P1473" t="s">
        <v>28</v>
      </c>
      <c r="Q1473" t="s">
        <v>28</v>
      </c>
      <c r="R1473" t="s">
        <v>2294</v>
      </c>
      <c r="S1473" t="s">
        <v>1218</v>
      </c>
      <c r="T1473" s="1">
        <v>23487</v>
      </c>
      <c r="U1473" t="s">
        <v>1345</v>
      </c>
      <c r="V1473" t="s">
        <v>1338</v>
      </c>
      <c r="W1473" t="s">
        <v>1639</v>
      </c>
    </row>
    <row r="1474" spans="1:23" x14ac:dyDescent="0.3">
      <c r="A1474" t="s">
        <v>2805</v>
      </c>
      <c r="B1474" t="s">
        <v>1219</v>
      </c>
      <c r="C1474" t="s">
        <v>1573</v>
      </c>
      <c r="D1474" t="s">
        <v>86</v>
      </c>
      <c r="E1474" t="s">
        <v>1569</v>
      </c>
      <c r="F1474" t="s">
        <v>13</v>
      </c>
      <c r="G1474" t="s">
        <v>1570</v>
      </c>
      <c r="H1474" t="s">
        <v>72</v>
      </c>
      <c r="I1474" t="s">
        <v>2803</v>
      </c>
      <c r="J1474" t="s">
        <v>957</v>
      </c>
      <c r="K1474" t="s">
        <v>957</v>
      </c>
      <c r="L1474" t="s">
        <v>958</v>
      </c>
      <c r="M1474" t="s">
        <v>15</v>
      </c>
      <c r="N1474" t="s">
        <v>16</v>
      </c>
      <c r="O1474" t="s">
        <v>20</v>
      </c>
      <c r="P1474" t="s">
        <v>28</v>
      </c>
      <c r="Q1474" t="s">
        <v>28</v>
      </c>
      <c r="R1474" t="s">
        <v>2294</v>
      </c>
      <c r="S1474" t="s">
        <v>2295</v>
      </c>
      <c r="T1474" s="1">
        <v>-5882</v>
      </c>
      <c r="U1474" t="s">
        <v>1345</v>
      </c>
      <c r="V1474" t="s">
        <v>1338</v>
      </c>
      <c r="W1474" t="s">
        <v>1639</v>
      </c>
    </row>
    <row r="1475" spans="1:23" x14ac:dyDescent="0.3">
      <c r="A1475" t="s">
        <v>2805</v>
      </c>
      <c r="B1475" t="s">
        <v>1219</v>
      </c>
      <c r="C1475" t="s">
        <v>1573</v>
      </c>
      <c r="D1475" t="s">
        <v>86</v>
      </c>
      <c r="E1475" t="s">
        <v>1569</v>
      </c>
      <c r="F1475" t="s">
        <v>13</v>
      </c>
      <c r="G1475" t="s">
        <v>1570</v>
      </c>
      <c r="H1475" t="s">
        <v>72</v>
      </c>
      <c r="I1475" t="s">
        <v>2803</v>
      </c>
      <c r="J1475" t="s">
        <v>957</v>
      </c>
      <c r="K1475" t="s">
        <v>957</v>
      </c>
      <c r="L1475" t="s">
        <v>958</v>
      </c>
      <c r="M1475" t="s">
        <v>15</v>
      </c>
      <c r="N1475" t="s">
        <v>16</v>
      </c>
      <c r="O1475" t="s">
        <v>20</v>
      </c>
      <c r="P1475" t="s">
        <v>28</v>
      </c>
      <c r="Q1475" t="s">
        <v>28</v>
      </c>
      <c r="R1475" t="s">
        <v>2294</v>
      </c>
      <c r="S1475" t="s">
        <v>2292</v>
      </c>
      <c r="T1475" s="1">
        <v>-5882</v>
      </c>
      <c r="U1475" t="s">
        <v>1345</v>
      </c>
      <c r="V1475" t="s">
        <v>1338</v>
      </c>
      <c r="W1475" t="s">
        <v>1639</v>
      </c>
    </row>
    <row r="1476" spans="1:23" x14ac:dyDescent="0.3">
      <c r="A1476" t="s">
        <v>2805</v>
      </c>
      <c r="B1476" t="s">
        <v>1219</v>
      </c>
      <c r="C1476" t="s">
        <v>1573</v>
      </c>
      <c r="D1476" t="s">
        <v>86</v>
      </c>
      <c r="E1476" t="s">
        <v>1569</v>
      </c>
      <c r="F1476" t="s">
        <v>13</v>
      </c>
      <c r="G1476" t="s">
        <v>1570</v>
      </c>
      <c r="H1476" t="s">
        <v>72</v>
      </c>
      <c r="I1476" t="s">
        <v>2803</v>
      </c>
      <c r="J1476" t="s">
        <v>957</v>
      </c>
      <c r="K1476" t="s">
        <v>957</v>
      </c>
      <c r="L1476" t="s">
        <v>958</v>
      </c>
      <c r="M1476" t="s">
        <v>15</v>
      </c>
      <c r="N1476" t="s">
        <v>16</v>
      </c>
      <c r="O1476" t="s">
        <v>20</v>
      </c>
      <c r="P1476" t="s">
        <v>28</v>
      </c>
      <c r="Q1476" t="s">
        <v>28</v>
      </c>
      <c r="R1476" t="s">
        <v>2294</v>
      </c>
      <c r="S1476" t="s">
        <v>959</v>
      </c>
      <c r="T1476" s="1">
        <v>17605</v>
      </c>
      <c r="U1476" t="s">
        <v>1345</v>
      </c>
      <c r="V1476" t="s">
        <v>1338</v>
      </c>
      <c r="W1476" t="s">
        <v>1639</v>
      </c>
    </row>
    <row r="1477" spans="1:23" x14ac:dyDescent="0.3">
      <c r="A1477" t="s">
        <v>2805</v>
      </c>
      <c r="B1477" t="s">
        <v>1219</v>
      </c>
      <c r="C1477" t="s">
        <v>1573</v>
      </c>
      <c r="D1477" t="s">
        <v>86</v>
      </c>
      <c r="E1477" t="s">
        <v>1569</v>
      </c>
      <c r="F1477" t="s">
        <v>13</v>
      </c>
      <c r="G1477" t="s">
        <v>1570</v>
      </c>
      <c r="H1477" t="s">
        <v>72</v>
      </c>
      <c r="I1477" t="s">
        <v>2803</v>
      </c>
      <c r="J1477" t="s">
        <v>957</v>
      </c>
      <c r="K1477" t="s">
        <v>957</v>
      </c>
      <c r="L1477" t="s">
        <v>958</v>
      </c>
      <c r="M1477" t="s">
        <v>15</v>
      </c>
      <c r="N1477" t="s">
        <v>16</v>
      </c>
      <c r="O1477" t="s">
        <v>20</v>
      </c>
      <c r="P1477" t="s">
        <v>29</v>
      </c>
      <c r="Q1477" t="s">
        <v>29</v>
      </c>
      <c r="R1477" t="s">
        <v>2294</v>
      </c>
      <c r="S1477" t="s">
        <v>1218</v>
      </c>
      <c r="T1477" s="1">
        <v>11</v>
      </c>
      <c r="U1477" t="s">
        <v>1345</v>
      </c>
      <c r="V1477" t="s">
        <v>1338</v>
      </c>
      <c r="W1477" t="s">
        <v>1639</v>
      </c>
    </row>
    <row r="1478" spans="1:23" x14ac:dyDescent="0.3">
      <c r="A1478" t="s">
        <v>2805</v>
      </c>
      <c r="B1478" t="s">
        <v>1219</v>
      </c>
      <c r="C1478" t="s">
        <v>1573</v>
      </c>
      <c r="D1478" t="s">
        <v>86</v>
      </c>
      <c r="E1478" t="s">
        <v>1569</v>
      </c>
      <c r="F1478" t="s">
        <v>13</v>
      </c>
      <c r="G1478" t="s">
        <v>1570</v>
      </c>
      <c r="H1478" t="s">
        <v>72</v>
      </c>
      <c r="I1478" t="s">
        <v>2803</v>
      </c>
      <c r="J1478" t="s">
        <v>957</v>
      </c>
      <c r="K1478" t="s">
        <v>957</v>
      </c>
      <c r="L1478" t="s">
        <v>958</v>
      </c>
      <c r="M1478" t="s">
        <v>15</v>
      </c>
      <c r="N1478" t="s">
        <v>16</v>
      </c>
      <c r="O1478" t="s">
        <v>20</v>
      </c>
      <c r="P1478" t="s">
        <v>29</v>
      </c>
      <c r="Q1478" t="s">
        <v>29</v>
      </c>
      <c r="R1478" t="s">
        <v>2294</v>
      </c>
      <c r="S1478" t="s">
        <v>2295</v>
      </c>
      <c r="T1478" s="1">
        <v>651</v>
      </c>
      <c r="U1478" t="s">
        <v>1345</v>
      </c>
      <c r="V1478" t="s">
        <v>1338</v>
      </c>
      <c r="W1478" t="s">
        <v>1639</v>
      </c>
    </row>
    <row r="1479" spans="1:23" x14ac:dyDescent="0.3">
      <c r="A1479" t="s">
        <v>2805</v>
      </c>
      <c r="B1479" t="s">
        <v>1219</v>
      </c>
      <c r="C1479" t="s">
        <v>1573</v>
      </c>
      <c r="D1479" t="s">
        <v>86</v>
      </c>
      <c r="E1479" t="s">
        <v>1569</v>
      </c>
      <c r="F1479" t="s">
        <v>13</v>
      </c>
      <c r="G1479" t="s">
        <v>1570</v>
      </c>
      <c r="H1479" t="s">
        <v>72</v>
      </c>
      <c r="I1479" t="s">
        <v>2803</v>
      </c>
      <c r="J1479" t="s">
        <v>957</v>
      </c>
      <c r="K1479" t="s">
        <v>957</v>
      </c>
      <c r="L1479" t="s">
        <v>958</v>
      </c>
      <c r="M1479" t="s">
        <v>15</v>
      </c>
      <c r="N1479" t="s">
        <v>16</v>
      </c>
      <c r="O1479" t="s">
        <v>20</v>
      </c>
      <c r="P1479" t="s">
        <v>29</v>
      </c>
      <c r="Q1479" t="s">
        <v>29</v>
      </c>
      <c r="R1479" t="s">
        <v>2294</v>
      </c>
      <c r="S1479" t="s">
        <v>2288</v>
      </c>
      <c r="T1479" s="1">
        <v>1990</v>
      </c>
      <c r="U1479" t="s">
        <v>1345</v>
      </c>
      <c r="V1479" t="s">
        <v>1338</v>
      </c>
      <c r="W1479" t="s">
        <v>1639</v>
      </c>
    </row>
    <row r="1480" spans="1:23" x14ac:dyDescent="0.3">
      <c r="A1480" t="s">
        <v>2805</v>
      </c>
      <c r="B1480" t="s">
        <v>1219</v>
      </c>
      <c r="C1480" t="s">
        <v>1573</v>
      </c>
      <c r="D1480" t="s">
        <v>86</v>
      </c>
      <c r="E1480" t="s">
        <v>1569</v>
      </c>
      <c r="F1480" t="s">
        <v>13</v>
      </c>
      <c r="G1480" t="s">
        <v>1570</v>
      </c>
      <c r="H1480" t="s">
        <v>72</v>
      </c>
      <c r="I1480" t="s">
        <v>2803</v>
      </c>
      <c r="J1480" t="s">
        <v>957</v>
      </c>
      <c r="K1480" t="s">
        <v>957</v>
      </c>
      <c r="L1480" t="s">
        <v>958</v>
      </c>
      <c r="M1480" t="s">
        <v>15</v>
      </c>
      <c r="N1480" t="s">
        <v>16</v>
      </c>
      <c r="O1480" t="s">
        <v>20</v>
      </c>
      <c r="P1480" t="s">
        <v>29</v>
      </c>
      <c r="Q1480" t="s">
        <v>29</v>
      </c>
      <c r="R1480" t="s">
        <v>2294</v>
      </c>
      <c r="S1480" t="s">
        <v>2292</v>
      </c>
      <c r="T1480" s="1">
        <v>2641</v>
      </c>
      <c r="U1480" t="s">
        <v>1345</v>
      </c>
      <c r="V1480" t="s">
        <v>1338</v>
      </c>
      <c r="W1480" t="s">
        <v>1639</v>
      </c>
    </row>
    <row r="1481" spans="1:23" x14ac:dyDescent="0.3">
      <c r="A1481" t="s">
        <v>2805</v>
      </c>
      <c r="B1481" t="s">
        <v>1219</v>
      </c>
      <c r="C1481" t="s">
        <v>1573</v>
      </c>
      <c r="D1481" t="s">
        <v>86</v>
      </c>
      <c r="E1481" t="s">
        <v>1569</v>
      </c>
      <c r="F1481" t="s">
        <v>13</v>
      </c>
      <c r="G1481" t="s">
        <v>1570</v>
      </c>
      <c r="H1481" t="s">
        <v>72</v>
      </c>
      <c r="I1481" t="s">
        <v>2803</v>
      </c>
      <c r="J1481" t="s">
        <v>957</v>
      </c>
      <c r="K1481" t="s">
        <v>957</v>
      </c>
      <c r="L1481" t="s">
        <v>958</v>
      </c>
      <c r="M1481" t="s">
        <v>15</v>
      </c>
      <c r="N1481" t="s">
        <v>16</v>
      </c>
      <c r="O1481" t="s">
        <v>20</v>
      </c>
      <c r="P1481" t="s">
        <v>29</v>
      </c>
      <c r="Q1481" t="s">
        <v>29</v>
      </c>
      <c r="R1481" t="s">
        <v>2294</v>
      </c>
      <c r="S1481" t="s">
        <v>959</v>
      </c>
      <c r="T1481" s="1">
        <v>2652</v>
      </c>
      <c r="U1481" t="s">
        <v>1345</v>
      </c>
      <c r="V1481" t="s">
        <v>1338</v>
      </c>
      <c r="W1481" t="s">
        <v>1639</v>
      </c>
    </row>
    <row r="1482" spans="1:23" x14ac:dyDescent="0.3">
      <c r="A1482" t="s">
        <v>2805</v>
      </c>
      <c r="B1482" t="s">
        <v>1219</v>
      </c>
      <c r="C1482" t="s">
        <v>1573</v>
      </c>
      <c r="D1482" t="s">
        <v>86</v>
      </c>
      <c r="E1482" t="s">
        <v>1569</v>
      </c>
      <c r="F1482" t="s">
        <v>13</v>
      </c>
      <c r="G1482" t="s">
        <v>1570</v>
      </c>
      <c r="H1482" t="s">
        <v>72</v>
      </c>
      <c r="I1482" t="s">
        <v>2803</v>
      </c>
      <c r="J1482" t="s">
        <v>957</v>
      </c>
      <c r="K1482" t="s">
        <v>957</v>
      </c>
      <c r="L1482" t="s">
        <v>958</v>
      </c>
      <c r="M1482" t="s">
        <v>15</v>
      </c>
      <c r="N1482" t="s">
        <v>16</v>
      </c>
      <c r="O1482" t="s">
        <v>20</v>
      </c>
      <c r="P1482" t="s">
        <v>30</v>
      </c>
      <c r="Q1482" t="s">
        <v>30</v>
      </c>
      <c r="R1482" t="s">
        <v>2294</v>
      </c>
      <c r="S1482" t="s">
        <v>1218</v>
      </c>
      <c r="T1482" s="1">
        <v>692</v>
      </c>
      <c r="U1482" t="s">
        <v>1345</v>
      </c>
      <c r="V1482" t="s">
        <v>1338</v>
      </c>
      <c r="W1482" t="s">
        <v>1639</v>
      </c>
    </row>
    <row r="1483" spans="1:23" x14ac:dyDescent="0.3">
      <c r="A1483" t="s">
        <v>2805</v>
      </c>
      <c r="B1483" t="s">
        <v>1219</v>
      </c>
      <c r="C1483" t="s">
        <v>1573</v>
      </c>
      <c r="D1483" t="s">
        <v>86</v>
      </c>
      <c r="E1483" t="s">
        <v>1569</v>
      </c>
      <c r="F1483" t="s">
        <v>13</v>
      </c>
      <c r="G1483" t="s">
        <v>1570</v>
      </c>
      <c r="H1483" t="s">
        <v>72</v>
      </c>
      <c r="I1483" t="s">
        <v>2803</v>
      </c>
      <c r="J1483" t="s">
        <v>957</v>
      </c>
      <c r="K1483" t="s">
        <v>957</v>
      </c>
      <c r="L1483" t="s">
        <v>958</v>
      </c>
      <c r="M1483" t="s">
        <v>15</v>
      </c>
      <c r="N1483" t="s">
        <v>16</v>
      </c>
      <c r="O1483" t="s">
        <v>20</v>
      </c>
      <c r="P1483" t="s">
        <v>30</v>
      </c>
      <c r="Q1483" t="s">
        <v>30</v>
      </c>
      <c r="R1483" t="s">
        <v>2294</v>
      </c>
      <c r="S1483" t="s">
        <v>2295</v>
      </c>
      <c r="T1483" s="1">
        <v>-12</v>
      </c>
      <c r="U1483" t="s">
        <v>1345</v>
      </c>
      <c r="V1483" t="s">
        <v>1338</v>
      </c>
      <c r="W1483" t="s">
        <v>1639</v>
      </c>
    </row>
    <row r="1484" spans="1:23" x14ac:dyDescent="0.3">
      <c r="A1484" t="s">
        <v>2805</v>
      </c>
      <c r="B1484" t="s">
        <v>1219</v>
      </c>
      <c r="C1484" t="s">
        <v>1573</v>
      </c>
      <c r="D1484" t="s">
        <v>86</v>
      </c>
      <c r="E1484" t="s">
        <v>1569</v>
      </c>
      <c r="F1484" t="s">
        <v>13</v>
      </c>
      <c r="G1484" t="s">
        <v>1570</v>
      </c>
      <c r="H1484" t="s">
        <v>72</v>
      </c>
      <c r="I1484" t="s">
        <v>2803</v>
      </c>
      <c r="J1484" t="s">
        <v>957</v>
      </c>
      <c r="K1484" t="s">
        <v>957</v>
      </c>
      <c r="L1484" t="s">
        <v>958</v>
      </c>
      <c r="M1484" t="s">
        <v>15</v>
      </c>
      <c r="N1484" t="s">
        <v>16</v>
      </c>
      <c r="O1484" t="s">
        <v>20</v>
      </c>
      <c r="P1484" t="s">
        <v>30</v>
      </c>
      <c r="Q1484" t="s">
        <v>30</v>
      </c>
      <c r="R1484" t="s">
        <v>2294</v>
      </c>
      <c r="S1484" t="s">
        <v>2292</v>
      </c>
      <c r="T1484" s="1">
        <v>-12</v>
      </c>
      <c r="U1484" t="s">
        <v>1345</v>
      </c>
      <c r="V1484" t="s">
        <v>1338</v>
      </c>
      <c r="W1484" t="s">
        <v>1639</v>
      </c>
    </row>
    <row r="1485" spans="1:23" x14ac:dyDescent="0.3">
      <c r="A1485" t="s">
        <v>2805</v>
      </c>
      <c r="B1485" t="s">
        <v>1219</v>
      </c>
      <c r="C1485" t="s">
        <v>1573</v>
      </c>
      <c r="D1485" t="s">
        <v>86</v>
      </c>
      <c r="E1485" t="s">
        <v>1569</v>
      </c>
      <c r="F1485" t="s">
        <v>13</v>
      </c>
      <c r="G1485" t="s">
        <v>1570</v>
      </c>
      <c r="H1485" t="s">
        <v>72</v>
      </c>
      <c r="I1485" t="s">
        <v>2803</v>
      </c>
      <c r="J1485" t="s">
        <v>957</v>
      </c>
      <c r="K1485" t="s">
        <v>957</v>
      </c>
      <c r="L1485" t="s">
        <v>958</v>
      </c>
      <c r="M1485" t="s">
        <v>15</v>
      </c>
      <c r="N1485" t="s">
        <v>16</v>
      </c>
      <c r="O1485" t="s">
        <v>20</v>
      </c>
      <c r="P1485" t="s">
        <v>30</v>
      </c>
      <c r="Q1485" t="s">
        <v>30</v>
      </c>
      <c r="R1485" t="s">
        <v>2294</v>
      </c>
      <c r="S1485" t="s">
        <v>959</v>
      </c>
      <c r="T1485" s="1">
        <v>680</v>
      </c>
      <c r="U1485" t="s">
        <v>1345</v>
      </c>
      <c r="V1485" t="s">
        <v>1338</v>
      </c>
      <c r="W1485" t="s">
        <v>1639</v>
      </c>
    </row>
    <row r="1486" spans="1:23" x14ac:dyDescent="0.3">
      <c r="A1486" t="s">
        <v>2805</v>
      </c>
      <c r="B1486" t="s">
        <v>1219</v>
      </c>
      <c r="C1486" t="s">
        <v>1573</v>
      </c>
      <c r="D1486" t="s">
        <v>86</v>
      </c>
      <c r="E1486" t="s">
        <v>1569</v>
      </c>
      <c r="F1486" t="s">
        <v>13</v>
      </c>
      <c r="G1486" t="s">
        <v>1570</v>
      </c>
      <c r="H1486" t="s">
        <v>72</v>
      </c>
      <c r="I1486" t="s">
        <v>2803</v>
      </c>
      <c r="J1486" t="s">
        <v>957</v>
      </c>
      <c r="K1486" t="s">
        <v>957</v>
      </c>
      <c r="L1486" t="s">
        <v>958</v>
      </c>
      <c r="M1486" t="s">
        <v>15</v>
      </c>
      <c r="N1486" t="s">
        <v>16</v>
      </c>
      <c r="O1486" t="s">
        <v>20</v>
      </c>
      <c r="P1486" t="s">
        <v>31</v>
      </c>
      <c r="Q1486" t="s">
        <v>31</v>
      </c>
      <c r="R1486" t="s">
        <v>2294</v>
      </c>
      <c r="S1486" t="s">
        <v>1218</v>
      </c>
      <c r="T1486" s="1">
        <v>433</v>
      </c>
      <c r="U1486" t="s">
        <v>1345</v>
      </c>
      <c r="V1486" t="s">
        <v>1338</v>
      </c>
      <c r="W1486" t="s">
        <v>1639</v>
      </c>
    </row>
    <row r="1487" spans="1:23" x14ac:dyDescent="0.3">
      <c r="A1487" t="s">
        <v>2805</v>
      </c>
      <c r="B1487" t="s">
        <v>1219</v>
      </c>
      <c r="C1487" t="s">
        <v>1573</v>
      </c>
      <c r="D1487" t="s">
        <v>86</v>
      </c>
      <c r="E1487" t="s">
        <v>1569</v>
      </c>
      <c r="F1487" t="s">
        <v>13</v>
      </c>
      <c r="G1487" t="s">
        <v>1570</v>
      </c>
      <c r="H1487" t="s">
        <v>72</v>
      </c>
      <c r="I1487" t="s">
        <v>2803</v>
      </c>
      <c r="J1487" t="s">
        <v>957</v>
      </c>
      <c r="K1487" t="s">
        <v>957</v>
      </c>
      <c r="L1487" t="s">
        <v>958</v>
      </c>
      <c r="M1487" t="s">
        <v>15</v>
      </c>
      <c r="N1487" t="s">
        <v>16</v>
      </c>
      <c r="O1487" t="s">
        <v>20</v>
      </c>
      <c r="P1487" t="s">
        <v>31</v>
      </c>
      <c r="Q1487" t="s">
        <v>31</v>
      </c>
      <c r="R1487" t="s">
        <v>2294</v>
      </c>
      <c r="S1487" t="s">
        <v>2295</v>
      </c>
      <c r="T1487" s="1">
        <v>58</v>
      </c>
      <c r="U1487" t="s">
        <v>1345</v>
      </c>
      <c r="V1487" t="s">
        <v>1338</v>
      </c>
      <c r="W1487" t="s">
        <v>1639</v>
      </c>
    </row>
    <row r="1488" spans="1:23" x14ac:dyDescent="0.3">
      <c r="A1488" t="s">
        <v>2805</v>
      </c>
      <c r="B1488" t="s">
        <v>1219</v>
      </c>
      <c r="C1488" t="s">
        <v>1573</v>
      </c>
      <c r="D1488" t="s">
        <v>86</v>
      </c>
      <c r="E1488" t="s">
        <v>1569</v>
      </c>
      <c r="F1488" t="s">
        <v>13</v>
      </c>
      <c r="G1488" t="s">
        <v>1570</v>
      </c>
      <c r="H1488" t="s">
        <v>72</v>
      </c>
      <c r="I1488" t="s">
        <v>2803</v>
      </c>
      <c r="J1488" t="s">
        <v>957</v>
      </c>
      <c r="K1488" t="s">
        <v>957</v>
      </c>
      <c r="L1488" t="s">
        <v>958</v>
      </c>
      <c r="M1488" t="s">
        <v>15</v>
      </c>
      <c r="N1488" t="s">
        <v>16</v>
      </c>
      <c r="O1488" t="s">
        <v>20</v>
      </c>
      <c r="P1488" t="s">
        <v>31</v>
      </c>
      <c r="Q1488" t="s">
        <v>31</v>
      </c>
      <c r="R1488" t="s">
        <v>2294</v>
      </c>
      <c r="S1488" t="s">
        <v>2292</v>
      </c>
      <c r="T1488" s="1">
        <v>58</v>
      </c>
      <c r="U1488" t="s">
        <v>1345</v>
      </c>
      <c r="V1488" t="s">
        <v>1338</v>
      </c>
      <c r="W1488" t="s">
        <v>1639</v>
      </c>
    </row>
    <row r="1489" spans="1:23" x14ac:dyDescent="0.3">
      <c r="A1489" t="s">
        <v>2805</v>
      </c>
      <c r="B1489" t="s">
        <v>1219</v>
      </c>
      <c r="C1489" t="s">
        <v>1573</v>
      </c>
      <c r="D1489" t="s">
        <v>86</v>
      </c>
      <c r="E1489" t="s">
        <v>1569</v>
      </c>
      <c r="F1489" t="s">
        <v>13</v>
      </c>
      <c r="G1489" t="s">
        <v>1570</v>
      </c>
      <c r="H1489" t="s">
        <v>72</v>
      </c>
      <c r="I1489" t="s">
        <v>2803</v>
      </c>
      <c r="J1489" t="s">
        <v>957</v>
      </c>
      <c r="K1489" t="s">
        <v>957</v>
      </c>
      <c r="L1489" t="s">
        <v>958</v>
      </c>
      <c r="M1489" t="s">
        <v>15</v>
      </c>
      <c r="N1489" t="s">
        <v>16</v>
      </c>
      <c r="O1489" t="s">
        <v>20</v>
      </c>
      <c r="P1489" t="s">
        <v>31</v>
      </c>
      <c r="Q1489" t="s">
        <v>31</v>
      </c>
      <c r="R1489" t="s">
        <v>2294</v>
      </c>
      <c r="S1489" t="s">
        <v>959</v>
      </c>
      <c r="T1489" s="1">
        <v>491</v>
      </c>
      <c r="U1489" t="s">
        <v>1345</v>
      </c>
      <c r="V1489" t="s">
        <v>1338</v>
      </c>
      <c r="W1489" t="s">
        <v>1639</v>
      </c>
    </row>
    <row r="1490" spans="1:23" x14ac:dyDescent="0.3">
      <c r="A1490" t="s">
        <v>2805</v>
      </c>
      <c r="B1490" t="s">
        <v>1219</v>
      </c>
      <c r="C1490" t="s">
        <v>1573</v>
      </c>
      <c r="D1490" t="s">
        <v>86</v>
      </c>
      <c r="E1490" t="s">
        <v>1569</v>
      </c>
      <c r="F1490" t="s">
        <v>13</v>
      </c>
      <c r="G1490" t="s">
        <v>1570</v>
      </c>
      <c r="H1490" t="s">
        <v>72</v>
      </c>
      <c r="I1490" t="s">
        <v>2803</v>
      </c>
      <c r="J1490" t="s">
        <v>957</v>
      </c>
      <c r="K1490" t="s">
        <v>957</v>
      </c>
      <c r="L1490" t="s">
        <v>958</v>
      </c>
      <c r="M1490" t="s">
        <v>15</v>
      </c>
      <c r="N1490" t="s">
        <v>16</v>
      </c>
      <c r="O1490" t="s">
        <v>20</v>
      </c>
      <c r="P1490" t="s">
        <v>32</v>
      </c>
      <c r="Q1490" t="s">
        <v>32</v>
      </c>
      <c r="R1490" t="s">
        <v>2294</v>
      </c>
      <c r="S1490" t="s">
        <v>1218</v>
      </c>
      <c r="T1490" s="1">
        <v>588</v>
      </c>
      <c r="U1490" t="s">
        <v>1345</v>
      </c>
      <c r="V1490" t="s">
        <v>1338</v>
      </c>
      <c r="W1490" t="s">
        <v>1639</v>
      </c>
    </row>
    <row r="1491" spans="1:23" x14ac:dyDescent="0.3">
      <c r="A1491" t="s">
        <v>2805</v>
      </c>
      <c r="B1491" t="s">
        <v>1219</v>
      </c>
      <c r="C1491" t="s">
        <v>1573</v>
      </c>
      <c r="D1491" t="s">
        <v>86</v>
      </c>
      <c r="E1491" t="s">
        <v>1569</v>
      </c>
      <c r="F1491" t="s">
        <v>13</v>
      </c>
      <c r="G1491" t="s">
        <v>1570</v>
      </c>
      <c r="H1491" t="s">
        <v>72</v>
      </c>
      <c r="I1491" t="s">
        <v>2803</v>
      </c>
      <c r="J1491" t="s">
        <v>957</v>
      </c>
      <c r="K1491" t="s">
        <v>957</v>
      </c>
      <c r="L1491" t="s">
        <v>958</v>
      </c>
      <c r="M1491" t="s">
        <v>15</v>
      </c>
      <c r="N1491" t="s">
        <v>16</v>
      </c>
      <c r="O1491" t="s">
        <v>20</v>
      </c>
      <c r="P1491" t="s">
        <v>32</v>
      </c>
      <c r="Q1491" t="s">
        <v>32</v>
      </c>
      <c r="R1491" t="s">
        <v>2294</v>
      </c>
      <c r="S1491" t="s">
        <v>2295</v>
      </c>
      <c r="T1491" s="1">
        <v>67</v>
      </c>
      <c r="U1491" t="s">
        <v>1345</v>
      </c>
      <c r="V1491" t="s">
        <v>1338</v>
      </c>
      <c r="W1491" t="s">
        <v>1639</v>
      </c>
    </row>
    <row r="1492" spans="1:23" x14ac:dyDescent="0.3">
      <c r="A1492" t="s">
        <v>2805</v>
      </c>
      <c r="B1492" t="s">
        <v>1219</v>
      </c>
      <c r="C1492" t="s">
        <v>1573</v>
      </c>
      <c r="D1492" t="s">
        <v>86</v>
      </c>
      <c r="E1492" t="s">
        <v>1569</v>
      </c>
      <c r="F1492" t="s">
        <v>13</v>
      </c>
      <c r="G1492" t="s">
        <v>1570</v>
      </c>
      <c r="H1492" t="s">
        <v>72</v>
      </c>
      <c r="I1492" t="s">
        <v>2803</v>
      </c>
      <c r="J1492" t="s">
        <v>957</v>
      </c>
      <c r="K1492" t="s">
        <v>957</v>
      </c>
      <c r="L1492" t="s">
        <v>958</v>
      </c>
      <c r="M1492" t="s">
        <v>15</v>
      </c>
      <c r="N1492" t="s">
        <v>16</v>
      </c>
      <c r="O1492" t="s">
        <v>20</v>
      </c>
      <c r="P1492" t="s">
        <v>32</v>
      </c>
      <c r="Q1492" t="s">
        <v>32</v>
      </c>
      <c r="R1492" t="s">
        <v>2294</v>
      </c>
      <c r="S1492" t="s">
        <v>2292</v>
      </c>
      <c r="T1492" s="1">
        <v>67</v>
      </c>
      <c r="U1492" t="s">
        <v>1345</v>
      </c>
      <c r="V1492" t="s">
        <v>1338</v>
      </c>
      <c r="W1492" t="s">
        <v>1639</v>
      </c>
    </row>
    <row r="1493" spans="1:23" x14ac:dyDescent="0.3">
      <c r="A1493" t="s">
        <v>2805</v>
      </c>
      <c r="B1493" t="s">
        <v>1219</v>
      </c>
      <c r="C1493" t="s">
        <v>1573</v>
      </c>
      <c r="D1493" t="s">
        <v>86</v>
      </c>
      <c r="E1493" t="s">
        <v>1569</v>
      </c>
      <c r="F1493" t="s">
        <v>13</v>
      </c>
      <c r="G1493" t="s">
        <v>1570</v>
      </c>
      <c r="H1493" t="s">
        <v>72</v>
      </c>
      <c r="I1493" t="s">
        <v>2803</v>
      </c>
      <c r="J1493" t="s">
        <v>957</v>
      </c>
      <c r="K1493" t="s">
        <v>957</v>
      </c>
      <c r="L1493" t="s">
        <v>958</v>
      </c>
      <c r="M1493" t="s">
        <v>15</v>
      </c>
      <c r="N1493" t="s">
        <v>16</v>
      </c>
      <c r="O1493" t="s">
        <v>20</v>
      </c>
      <c r="P1493" t="s">
        <v>32</v>
      </c>
      <c r="Q1493" t="s">
        <v>32</v>
      </c>
      <c r="R1493" t="s">
        <v>2294</v>
      </c>
      <c r="S1493" t="s">
        <v>959</v>
      </c>
      <c r="T1493" s="1">
        <v>655</v>
      </c>
      <c r="U1493" t="s">
        <v>1345</v>
      </c>
      <c r="V1493" t="s">
        <v>1338</v>
      </c>
      <c r="W1493" t="s">
        <v>1639</v>
      </c>
    </row>
    <row r="1494" spans="1:23" x14ac:dyDescent="0.3">
      <c r="A1494" t="s">
        <v>2805</v>
      </c>
      <c r="B1494" t="s">
        <v>1219</v>
      </c>
      <c r="C1494" t="s">
        <v>1573</v>
      </c>
      <c r="D1494" t="s">
        <v>86</v>
      </c>
      <c r="E1494" t="s">
        <v>1569</v>
      </c>
      <c r="F1494" t="s">
        <v>13</v>
      </c>
      <c r="G1494" t="s">
        <v>1570</v>
      </c>
      <c r="H1494" t="s">
        <v>72</v>
      </c>
      <c r="I1494" t="s">
        <v>2803</v>
      </c>
      <c r="J1494" t="s">
        <v>957</v>
      </c>
      <c r="K1494" t="s">
        <v>957</v>
      </c>
      <c r="L1494" t="s">
        <v>958</v>
      </c>
      <c r="M1494" t="s">
        <v>15</v>
      </c>
      <c r="N1494" t="s">
        <v>16</v>
      </c>
      <c r="O1494" t="s">
        <v>20</v>
      </c>
      <c r="P1494" t="s">
        <v>34</v>
      </c>
      <c r="Q1494" t="s">
        <v>34</v>
      </c>
      <c r="R1494" t="s">
        <v>2294</v>
      </c>
      <c r="S1494" t="s">
        <v>1218</v>
      </c>
      <c r="T1494" s="1">
        <v>47</v>
      </c>
      <c r="U1494" t="s">
        <v>1345</v>
      </c>
      <c r="V1494" t="s">
        <v>1338</v>
      </c>
      <c r="W1494" t="s">
        <v>1639</v>
      </c>
    </row>
    <row r="1495" spans="1:23" x14ac:dyDescent="0.3">
      <c r="A1495" t="s">
        <v>2805</v>
      </c>
      <c r="B1495" t="s">
        <v>1219</v>
      </c>
      <c r="C1495" t="s">
        <v>1573</v>
      </c>
      <c r="D1495" t="s">
        <v>86</v>
      </c>
      <c r="E1495" t="s">
        <v>1569</v>
      </c>
      <c r="F1495" t="s">
        <v>13</v>
      </c>
      <c r="G1495" t="s">
        <v>1570</v>
      </c>
      <c r="H1495" t="s">
        <v>72</v>
      </c>
      <c r="I1495" t="s">
        <v>2803</v>
      </c>
      <c r="J1495" t="s">
        <v>957</v>
      </c>
      <c r="K1495" t="s">
        <v>957</v>
      </c>
      <c r="L1495" t="s">
        <v>958</v>
      </c>
      <c r="M1495" t="s">
        <v>15</v>
      </c>
      <c r="N1495" t="s">
        <v>16</v>
      </c>
      <c r="O1495" t="s">
        <v>20</v>
      </c>
      <c r="P1495" t="s">
        <v>34</v>
      </c>
      <c r="Q1495" t="s">
        <v>34</v>
      </c>
      <c r="R1495" t="s">
        <v>2294</v>
      </c>
      <c r="S1495" t="s">
        <v>2295</v>
      </c>
      <c r="T1495" s="1">
        <v>167</v>
      </c>
      <c r="U1495" t="s">
        <v>1345</v>
      </c>
      <c r="V1495" t="s">
        <v>1338</v>
      </c>
      <c r="W1495" t="s">
        <v>1639</v>
      </c>
    </row>
    <row r="1496" spans="1:23" x14ac:dyDescent="0.3">
      <c r="A1496" t="s">
        <v>2805</v>
      </c>
      <c r="B1496" t="s">
        <v>1219</v>
      </c>
      <c r="C1496" t="s">
        <v>1573</v>
      </c>
      <c r="D1496" t="s">
        <v>86</v>
      </c>
      <c r="E1496" t="s">
        <v>1569</v>
      </c>
      <c r="F1496" t="s">
        <v>13</v>
      </c>
      <c r="G1496" t="s">
        <v>1570</v>
      </c>
      <c r="H1496" t="s">
        <v>72</v>
      </c>
      <c r="I1496" t="s">
        <v>2803</v>
      </c>
      <c r="J1496" t="s">
        <v>957</v>
      </c>
      <c r="K1496" t="s">
        <v>957</v>
      </c>
      <c r="L1496" t="s">
        <v>958</v>
      </c>
      <c r="M1496" t="s">
        <v>15</v>
      </c>
      <c r="N1496" t="s">
        <v>16</v>
      </c>
      <c r="O1496" t="s">
        <v>20</v>
      </c>
      <c r="P1496" t="s">
        <v>34</v>
      </c>
      <c r="Q1496" t="s">
        <v>34</v>
      </c>
      <c r="R1496" t="s">
        <v>2294</v>
      </c>
      <c r="S1496" t="s">
        <v>2292</v>
      </c>
      <c r="T1496" s="1">
        <v>167</v>
      </c>
      <c r="U1496" t="s">
        <v>1345</v>
      </c>
      <c r="V1496" t="s">
        <v>1338</v>
      </c>
      <c r="W1496" t="s">
        <v>1639</v>
      </c>
    </row>
    <row r="1497" spans="1:23" x14ac:dyDescent="0.3">
      <c r="A1497" t="s">
        <v>2805</v>
      </c>
      <c r="B1497" t="s">
        <v>1219</v>
      </c>
      <c r="C1497" t="s">
        <v>1573</v>
      </c>
      <c r="D1497" t="s">
        <v>86</v>
      </c>
      <c r="E1497" t="s">
        <v>1569</v>
      </c>
      <c r="F1497" t="s">
        <v>13</v>
      </c>
      <c r="G1497" t="s">
        <v>1570</v>
      </c>
      <c r="H1497" t="s">
        <v>72</v>
      </c>
      <c r="I1497" t="s">
        <v>2803</v>
      </c>
      <c r="J1497" t="s">
        <v>957</v>
      </c>
      <c r="K1497" t="s">
        <v>957</v>
      </c>
      <c r="L1497" t="s">
        <v>958</v>
      </c>
      <c r="M1497" t="s">
        <v>15</v>
      </c>
      <c r="N1497" t="s">
        <v>16</v>
      </c>
      <c r="O1497" t="s">
        <v>20</v>
      </c>
      <c r="P1497" t="s">
        <v>34</v>
      </c>
      <c r="Q1497" t="s">
        <v>34</v>
      </c>
      <c r="R1497" t="s">
        <v>2294</v>
      </c>
      <c r="S1497" t="s">
        <v>959</v>
      </c>
      <c r="T1497" s="1">
        <v>214</v>
      </c>
      <c r="U1497" t="s">
        <v>1345</v>
      </c>
      <c r="V1497" t="s">
        <v>1338</v>
      </c>
      <c r="W1497" t="s">
        <v>1639</v>
      </c>
    </row>
    <row r="1498" spans="1:23" x14ac:dyDescent="0.3">
      <c r="A1498" t="s">
        <v>2805</v>
      </c>
      <c r="B1498" t="s">
        <v>1219</v>
      </c>
      <c r="C1498" t="s">
        <v>1573</v>
      </c>
      <c r="D1498" t="s">
        <v>86</v>
      </c>
      <c r="E1498" t="s">
        <v>1569</v>
      </c>
      <c r="F1498" t="s">
        <v>13</v>
      </c>
      <c r="G1498" t="s">
        <v>1570</v>
      </c>
      <c r="H1498" t="s">
        <v>72</v>
      </c>
      <c r="I1498" t="s">
        <v>2803</v>
      </c>
      <c r="J1498" t="s">
        <v>957</v>
      </c>
      <c r="K1498" t="s">
        <v>957</v>
      </c>
      <c r="L1498" t="s">
        <v>958</v>
      </c>
      <c r="M1498" t="s">
        <v>15</v>
      </c>
      <c r="N1498" t="s">
        <v>16</v>
      </c>
      <c r="O1498" t="s">
        <v>20</v>
      </c>
      <c r="P1498" t="s">
        <v>91</v>
      </c>
      <c r="Q1498" t="s">
        <v>91</v>
      </c>
      <c r="R1498" t="s">
        <v>2294</v>
      </c>
      <c r="S1498" t="s">
        <v>2287</v>
      </c>
      <c r="T1498" s="1">
        <v>141</v>
      </c>
      <c r="U1498" t="s">
        <v>1345</v>
      </c>
      <c r="V1498" t="s">
        <v>1338</v>
      </c>
      <c r="W1498" t="s">
        <v>1639</v>
      </c>
    </row>
    <row r="1499" spans="1:23" x14ac:dyDescent="0.3">
      <c r="A1499" t="s">
        <v>2805</v>
      </c>
      <c r="B1499" t="s">
        <v>1219</v>
      </c>
      <c r="C1499" t="s">
        <v>1573</v>
      </c>
      <c r="D1499" t="s">
        <v>86</v>
      </c>
      <c r="E1499" t="s">
        <v>1569</v>
      </c>
      <c r="F1499" t="s">
        <v>13</v>
      </c>
      <c r="G1499" t="s">
        <v>1570</v>
      </c>
      <c r="H1499" t="s">
        <v>72</v>
      </c>
      <c r="I1499" t="s">
        <v>2803</v>
      </c>
      <c r="J1499" t="s">
        <v>957</v>
      </c>
      <c r="K1499" t="s">
        <v>957</v>
      </c>
      <c r="L1499" t="s">
        <v>958</v>
      </c>
      <c r="M1499" t="s">
        <v>15</v>
      </c>
      <c r="N1499" t="s">
        <v>16</v>
      </c>
      <c r="O1499" t="s">
        <v>20</v>
      </c>
      <c r="P1499" t="s">
        <v>91</v>
      </c>
      <c r="Q1499" t="s">
        <v>91</v>
      </c>
      <c r="R1499" t="s">
        <v>2294</v>
      </c>
      <c r="S1499" t="s">
        <v>2295</v>
      </c>
      <c r="T1499" s="1">
        <v>141</v>
      </c>
      <c r="U1499" t="s">
        <v>1345</v>
      </c>
      <c r="V1499" t="s">
        <v>1338</v>
      </c>
      <c r="W1499" t="s">
        <v>1639</v>
      </c>
    </row>
    <row r="1500" spans="1:23" x14ac:dyDescent="0.3">
      <c r="A1500" t="s">
        <v>2805</v>
      </c>
      <c r="B1500" t="s">
        <v>1219</v>
      </c>
      <c r="C1500" t="s">
        <v>1573</v>
      </c>
      <c r="D1500" t="s">
        <v>86</v>
      </c>
      <c r="E1500" t="s">
        <v>1569</v>
      </c>
      <c r="F1500" t="s">
        <v>13</v>
      </c>
      <c r="G1500" t="s">
        <v>1570</v>
      </c>
      <c r="H1500" t="s">
        <v>72</v>
      </c>
      <c r="I1500" t="s">
        <v>2803</v>
      </c>
      <c r="J1500" t="s">
        <v>957</v>
      </c>
      <c r="K1500" t="s">
        <v>957</v>
      </c>
      <c r="L1500" t="s">
        <v>958</v>
      </c>
      <c r="M1500" t="s">
        <v>15</v>
      </c>
      <c r="N1500" t="s">
        <v>16</v>
      </c>
      <c r="O1500" t="s">
        <v>20</v>
      </c>
      <c r="P1500" t="s">
        <v>91</v>
      </c>
      <c r="Q1500" t="s">
        <v>91</v>
      </c>
      <c r="R1500" t="s">
        <v>2294</v>
      </c>
      <c r="S1500" t="s">
        <v>2292</v>
      </c>
      <c r="T1500" s="1">
        <v>282</v>
      </c>
      <c r="U1500" t="s">
        <v>1345</v>
      </c>
      <c r="V1500" t="s">
        <v>1338</v>
      </c>
      <c r="W1500" t="s">
        <v>1639</v>
      </c>
    </row>
    <row r="1501" spans="1:23" x14ac:dyDescent="0.3">
      <c r="A1501" t="s">
        <v>2805</v>
      </c>
      <c r="B1501" t="s">
        <v>1219</v>
      </c>
      <c r="C1501" t="s">
        <v>1573</v>
      </c>
      <c r="D1501" t="s">
        <v>86</v>
      </c>
      <c r="E1501" t="s">
        <v>1569</v>
      </c>
      <c r="F1501" t="s">
        <v>13</v>
      </c>
      <c r="G1501" t="s">
        <v>1570</v>
      </c>
      <c r="H1501" t="s">
        <v>72</v>
      </c>
      <c r="I1501" t="s">
        <v>2803</v>
      </c>
      <c r="J1501" t="s">
        <v>957</v>
      </c>
      <c r="K1501" t="s">
        <v>957</v>
      </c>
      <c r="L1501" t="s">
        <v>958</v>
      </c>
      <c r="M1501" t="s">
        <v>15</v>
      </c>
      <c r="N1501" t="s">
        <v>16</v>
      </c>
      <c r="O1501" t="s">
        <v>20</v>
      </c>
      <c r="P1501" t="s">
        <v>91</v>
      </c>
      <c r="Q1501" t="s">
        <v>91</v>
      </c>
      <c r="R1501" t="s">
        <v>2294</v>
      </c>
      <c r="S1501" t="s">
        <v>959</v>
      </c>
      <c r="T1501" s="1">
        <v>282</v>
      </c>
      <c r="U1501" t="s">
        <v>1345</v>
      </c>
      <c r="V1501" t="s">
        <v>1338</v>
      </c>
      <c r="W1501" t="s">
        <v>1639</v>
      </c>
    </row>
    <row r="1502" spans="1:23" x14ac:dyDescent="0.3">
      <c r="A1502" t="s">
        <v>2805</v>
      </c>
      <c r="B1502" t="s">
        <v>1219</v>
      </c>
      <c r="C1502" t="s">
        <v>1573</v>
      </c>
      <c r="D1502" t="s">
        <v>86</v>
      </c>
      <c r="E1502" t="s">
        <v>1569</v>
      </c>
      <c r="F1502" t="s">
        <v>13</v>
      </c>
      <c r="G1502" t="s">
        <v>1570</v>
      </c>
      <c r="H1502" t="s">
        <v>72</v>
      </c>
      <c r="I1502" t="s">
        <v>2803</v>
      </c>
      <c r="J1502" t="s">
        <v>957</v>
      </c>
      <c r="K1502" t="s">
        <v>957</v>
      </c>
      <c r="L1502" t="s">
        <v>958</v>
      </c>
      <c r="M1502" t="s">
        <v>15</v>
      </c>
      <c r="N1502" t="s">
        <v>16</v>
      </c>
      <c r="O1502" t="s">
        <v>20</v>
      </c>
      <c r="P1502" t="s">
        <v>35</v>
      </c>
      <c r="Q1502" t="s">
        <v>35</v>
      </c>
      <c r="R1502" t="s">
        <v>2294</v>
      </c>
      <c r="S1502" t="s">
        <v>1218</v>
      </c>
      <c r="T1502" s="1">
        <v>1360</v>
      </c>
      <c r="U1502" t="s">
        <v>1345</v>
      </c>
      <c r="V1502" t="s">
        <v>1338</v>
      </c>
      <c r="W1502" t="s">
        <v>1639</v>
      </c>
    </row>
    <row r="1503" spans="1:23" x14ac:dyDescent="0.3">
      <c r="A1503" t="s">
        <v>2805</v>
      </c>
      <c r="B1503" t="s">
        <v>1219</v>
      </c>
      <c r="C1503" t="s">
        <v>1573</v>
      </c>
      <c r="D1503" t="s">
        <v>86</v>
      </c>
      <c r="E1503" t="s">
        <v>1569</v>
      </c>
      <c r="F1503" t="s">
        <v>13</v>
      </c>
      <c r="G1503" t="s">
        <v>1570</v>
      </c>
      <c r="H1503" t="s">
        <v>72</v>
      </c>
      <c r="I1503" t="s">
        <v>2803</v>
      </c>
      <c r="J1503" t="s">
        <v>957</v>
      </c>
      <c r="K1503" t="s">
        <v>957</v>
      </c>
      <c r="L1503" t="s">
        <v>958</v>
      </c>
      <c r="M1503" t="s">
        <v>15</v>
      </c>
      <c r="N1503" t="s">
        <v>16</v>
      </c>
      <c r="O1503" t="s">
        <v>20</v>
      </c>
      <c r="P1503" t="s">
        <v>35</v>
      </c>
      <c r="Q1503" t="s">
        <v>35</v>
      </c>
      <c r="R1503" t="s">
        <v>2294</v>
      </c>
      <c r="S1503" t="s">
        <v>2295</v>
      </c>
      <c r="T1503" s="1">
        <v>-250</v>
      </c>
      <c r="U1503" t="s">
        <v>1345</v>
      </c>
      <c r="V1503" t="s">
        <v>1338</v>
      </c>
      <c r="W1503" t="s">
        <v>1639</v>
      </c>
    </row>
    <row r="1504" spans="1:23" x14ac:dyDescent="0.3">
      <c r="A1504" t="s">
        <v>2805</v>
      </c>
      <c r="B1504" t="s">
        <v>1219</v>
      </c>
      <c r="C1504" t="s">
        <v>1573</v>
      </c>
      <c r="D1504" t="s">
        <v>86</v>
      </c>
      <c r="E1504" t="s">
        <v>1569</v>
      </c>
      <c r="F1504" t="s">
        <v>13</v>
      </c>
      <c r="G1504" t="s">
        <v>1570</v>
      </c>
      <c r="H1504" t="s">
        <v>72</v>
      </c>
      <c r="I1504" t="s">
        <v>2803</v>
      </c>
      <c r="J1504" t="s">
        <v>957</v>
      </c>
      <c r="K1504" t="s">
        <v>957</v>
      </c>
      <c r="L1504" t="s">
        <v>958</v>
      </c>
      <c r="M1504" t="s">
        <v>15</v>
      </c>
      <c r="N1504" t="s">
        <v>16</v>
      </c>
      <c r="O1504" t="s">
        <v>20</v>
      </c>
      <c r="P1504" t="s">
        <v>35</v>
      </c>
      <c r="Q1504" t="s">
        <v>35</v>
      </c>
      <c r="R1504" t="s">
        <v>2294</v>
      </c>
      <c r="S1504" t="s">
        <v>2292</v>
      </c>
      <c r="T1504" s="1">
        <v>-250</v>
      </c>
      <c r="U1504" t="s">
        <v>1345</v>
      </c>
      <c r="V1504" t="s">
        <v>1338</v>
      </c>
      <c r="W1504" t="s">
        <v>1639</v>
      </c>
    </row>
    <row r="1505" spans="1:23" x14ac:dyDescent="0.3">
      <c r="A1505" t="s">
        <v>2805</v>
      </c>
      <c r="B1505" t="s">
        <v>1219</v>
      </c>
      <c r="C1505" t="s">
        <v>1573</v>
      </c>
      <c r="D1505" t="s">
        <v>86</v>
      </c>
      <c r="E1505" t="s">
        <v>1569</v>
      </c>
      <c r="F1505" t="s">
        <v>13</v>
      </c>
      <c r="G1505" t="s">
        <v>1570</v>
      </c>
      <c r="H1505" t="s">
        <v>72</v>
      </c>
      <c r="I1505" t="s">
        <v>2803</v>
      </c>
      <c r="J1505" t="s">
        <v>957</v>
      </c>
      <c r="K1505" t="s">
        <v>957</v>
      </c>
      <c r="L1505" t="s">
        <v>958</v>
      </c>
      <c r="M1505" t="s">
        <v>15</v>
      </c>
      <c r="N1505" t="s">
        <v>16</v>
      </c>
      <c r="O1505" t="s">
        <v>20</v>
      </c>
      <c r="P1505" t="s">
        <v>35</v>
      </c>
      <c r="Q1505" t="s">
        <v>35</v>
      </c>
      <c r="R1505" t="s">
        <v>2294</v>
      </c>
      <c r="S1505" t="s">
        <v>959</v>
      </c>
      <c r="T1505" s="1">
        <v>1110</v>
      </c>
      <c r="U1505" t="s">
        <v>1345</v>
      </c>
      <c r="V1505" t="s">
        <v>1338</v>
      </c>
      <c r="W1505" t="s">
        <v>1639</v>
      </c>
    </row>
    <row r="1506" spans="1:23" x14ac:dyDescent="0.3">
      <c r="A1506" t="s">
        <v>2805</v>
      </c>
      <c r="B1506" t="s">
        <v>1219</v>
      </c>
      <c r="C1506" t="s">
        <v>1573</v>
      </c>
      <c r="D1506" t="s">
        <v>86</v>
      </c>
      <c r="E1506" t="s">
        <v>1569</v>
      </c>
      <c r="F1506" t="s">
        <v>13</v>
      </c>
      <c r="G1506" t="s">
        <v>1570</v>
      </c>
      <c r="H1506" t="s">
        <v>72</v>
      </c>
      <c r="I1506" t="s">
        <v>2803</v>
      </c>
      <c r="J1506" t="s">
        <v>957</v>
      </c>
      <c r="K1506" t="s">
        <v>957</v>
      </c>
      <c r="L1506" t="s">
        <v>958</v>
      </c>
      <c r="M1506" t="s">
        <v>15</v>
      </c>
      <c r="N1506" t="s">
        <v>16</v>
      </c>
      <c r="O1506" t="s">
        <v>20</v>
      </c>
      <c r="P1506" t="s">
        <v>36</v>
      </c>
      <c r="Q1506" t="s">
        <v>36</v>
      </c>
      <c r="R1506" t="s">
        <v>2294</v>
      </c>
      <c r="S1506" t="s">
        <v>1218</v>
      </c>
      <c r="T1506" s="1">
        <v>392</v>
      </c>
      <c r="U1506" t="s">
        <v>1345</v>
      </c>
      <c r="V1506" t="s">
        <v>1338</v>
      </c>
      <c r="W1506" t="s">
        <v>1639</v>
      </c>
    </row>
    <row r="1507" spans="1:23" x14ac:dyDescent="0.3">
      <c r="A1507" t="s">
        <v>2805</v>
      </c>
      <c r="B1507" t="s">
        <v>1219</v>
      </c>
      <c r="C1507" t="s">
        <v>1573</v>
      </c>
      <c r="D1507" t="s">
        <v>86</v>
      </c>
      <c r="E1507" t="s">
        <v>1569</v>
      </c>
      <c r="F1507" t="s">
        <v>13</v>
      </c>
      <c r="G1507" t="s">
        <v>1570</v>
      </c>
      <c r="H1507" t="s">
        <v>72</v>
      </c>
      <c r="I1507" t="s">
        <v>2803</v>
      </c>
      <c r="J1507" t="s">
        <v>957</v>
      </c>
      <c r="K1507" t="s">
        <v>957</v>
      </c>
      <c r="L1507" t="s">
        <v>958</v>
      </c>
      <c r="M1507" t="s">
        <v>15</v>
      </c>
      <c r="N1507" t="s">
        <v>16</v>
      </c>
      <c r="O1507" t="s">
        <v>20</v>
      </c>
      <c r="P1507" t="s">
        <v>36</v>
      </c>
      <c r="Q1507" t="s">
        <v>36</v>
      </c>
      <c r="R1507" t="s">
        <v>2294</v>
      </c>
      <c r="S1507" t="s">
        <v>2287</v>
      </c>
      <c r="T1507" s="1">
        <v>657</v>
      </c>
      <c r="U1507" t="s">
        <v>1345</v>
      </c>
      <c r="V1507" t="s">
        <v>1338</v>
      </c>
      <c r="W1507" t="s">
        <v>1639</v>
      </c>
    </row>
    <row r="1508" spans="1:23" x14ac:dyDescent="0.3">
      <c r="A1508" t="s">
        <v>2805</v>
      </c>
      <c r="B1508" t="s">
        <v>1219</v>
      </c>
      <c r="C1508" t="s">
        <v>1573</v>
      </c>
      <c r="D1508" t="s">
        <v>86</v>
      </c>
      <c r="E1508" t="s">
        <v>1569</v>
      </c>
      <c r="F1508" t="s">
        <v>13</v>
      </c>
      <c r="G1508" t="s">
        <v>1570</v>
      </c>
      <c r="H1508" t="s">
        <v>72</v>
      </c>
      <c r="I1508" t="s">
        <v>2803</v>
      </c>
      <c r="J1508" t="s">
        <v>957</v>
      </c>
      <c r="K1508" t="s">
        <v>957</v>
      </c>
      <c r="L1508" t="s">
        <v>958</v>
      </c>
      <c r="M1508" t="s">
        <v>15</v>
      </c>
      <c r="N1508" t="s">
        <v>16</v>
      </c>
      <c r="O1508" t="s">
        <v>20</v>
      </c>
      <c r="P1508" t="s">
        <v>36</v>
      </c>
      <c r="Q1508" t="s">
        <v>36</v>
      </c>
      <c r="R1508" t="s">
        <v>2294</v>
      </c>
      <c r="S1508" t="s">
        <v>2295</v>
      </c>
      <c r="T1508" s="1">
        <v>-64</v>
      </c>
      <c r="U1508" t="s">
        <v>1345</v>
      </c>
      <c r="V1508" t="s">
        <v>1338</v>
      </c>
      <c r="W1508" t="s">
        <v>1639</v>
      </c>
    </row>
    <row r="1509" spans="1:23" x14ac:dyDescent="0.3">
      <c r="A1509" t="s">
        <v>2805</v>
      </c>
      <c r="B1509" t="s">
        <v>1219</v>
      </c>
      <c r="C1509" t="s">
        <v>1573</v>
      </c>
      <c r="D1509" t="s">
        <v>86</v>
      </c>
      <c r="E1509" t="s">
        <v>1569</v>
      </c>
      <c r="F1509" t="s">
        <v>13</v>
      </c>
      <c r="G1509" t="s">
        <v>1570</v>
      </c>
      <c r="H1509" t="s">
        <v>72</v>
      </c>
      <c r="I1509" t="s">
        <v>2803</v>
      </c>
      <c r="J1509" t="s">
        <v>957</v>
      </c>
      <c r="K1509" t="s">
        <v>957</v>
      </c>
      <c r="L1509" t="s">
        <v>958</v>
      </c>
      <c r="M1509" t="s">
        <v>15</v>
      </c>
      <c r="N1509" t="s">
        <v>16</v>
      </c>
      <c r="O1509" t="s">
        <v>20</v>
      </c>
      <c r="P1509" t="s">
        <v>36</v>
      </c>
      <c r="Q1509" t="s">
        <v>36</v>
      </c>
      <c r="R1509" t="s">
        <v>2294</v>
      </c>
      <c r="S1509" t="s">
        <v>2292</v>
      </c>
      <c r="T1509" s="1">
        <v>593</v>
      </c>
      <c r="U1509" t="s">
        <v>1345</v>
      </c>
      <c r="V1509" t="s">
        <v>1338</v>
      </c>
      <c r="W1509" t="s">
        <v>1639</v>
      </c>
    </row>
    <row r="1510" spans="1:23" x14ac:dyDescent="0.3">
      <c r="A1510" t="s">
        <v>2805</v>
      </c>
      <c r="B1510" t="s">
        <v>1219</v>
      </c>
      <c r="C1510" t="s">
        <v>1573</v>
      </c>
      <c r="D1510" t="s">
        <v>86</v>
      </c>
      <c r="E1510" t="s">
        <v>1569</v>
      </c>
      <c r="F1510" t="s">
        <v>13</v>
      </c>
      <c r="G1510" t="s">
        <v>1570</v>
      </c>
      <c r="H1510" t="s">
        <v>72</v>
      </c>
      <c r="I1510" t="s">
        <v>2803</v>
      </c>
      <c r="J1510" t="s">
        <v>957</v>
      </c>
      <c r="K1510" t="s">
        <v>957</v>
      </c>
      <c r="L1510" t="s">
        <v>958</v>
      </c>
      <c r="M1510" t="s">
        <v>15</v>
      </c>
      <c r="N1510" t="s">
        <v>16</v>
      </c>
      <c r="O1510" t="s">
        <v>20</v>
      </c>
      <c r="P1510" t="s">
        <v>36</v>
      </c>
      <c r="Q1510" t="s">
        <v>36</v>
      </c>
      <c r="R1510" t="s">
        <v>2294</v>
      </c>
      <c r="S1510" t="s">
        <v>959</v>
      </c>
      <c r="T1510" s="1">
        <v>985</v>
      </c>
      <c r="U1510" t="s">
        <v>1345</v>
      </c>
      <c r="V1510" t="s">
        <v>1338</v>
      </c>
      <c r="W1510" t="s">
        <v>1639</v>
      </c>
    </row>
    <row r="1511" spans="1:23" x14ac:dyDescent="0.3">
      <c r="A1511" t="s">
        <v>2805</v>
      </c>
      <c r="B1511" t="s">
        <v>1219</v>
      </c>
      <c r="C1511" t="s">
        <v>1573</v>
      </c>
      <c r="D1511" t="s">
        <v>86</v>
      </c>
      <c r="E1511" t="s">
        <v>1569</v>
      </c>
      <c r="F1511" t="s">
        <v>13</v>
      </c>
      <c r="G1511" t="s">
        <v>1570</v>
      </c>
      <c r="H1511" t="s">
        <v>72</v>
      </c>
      <c r="I1511" t="s">
        <v>2803</v>
      </c>
      <c r="J1511" t="s">
        <v>957</v>
      </c>
      <c r="K1511" t="s">
        <v>957</v>
      </c>
      <c r="L1511" t="s">
        <v>958</v>
      </c>
      <c r="M1511" t="s">
        <v>15</v>
      </c>
      <c r="N1511" t="s">
        <v>16</v>
      </c>
      <c r="O1511" t="s">
        <v>20</v>
      </c>
      <c r="P1511" t="s">
        <v>37</v>
      </c>
      <c r="Q1511" t="s">
        <v>37</v>
      </c>
      <c r="R1511" t="s">
        <v>2294</v>
      </c>
      <c r="S1511" t="s">
        <v>1218</v>
      </c>
      <c r="T1511" s="1">
        <v>136</v>
      </c>
      <c r="U1511" t="s">
        <v>1345</v>
      </c>
      <c r="V1511" t="s">
        <v>1338</v>
      </c>
      <c r="W1511" t="s">
        <v>1639</v>
      </c>
    </row>
    <row r="1512" spans="1:23" x14ac:dyDescent="0.3">
      <c r="A1512" t="s">
        <v>2805</v>
      </c>
      <c r="B1512" t="s">
        <v>1219</v>
      </c>
      <c r="C1512" t="s">
        <v>1573</v>
      </c>
      <c r="D1512" t="s">
        <v>86</v>
      </c>
      <c r="E1512" t="s">
        <v>1569</v>
      </c>
      <c r="F1512" t="s">
        <v>13</v>
      </c>
      <c r="G1512" t="s">
        <v>1570</v>
      </c>
      <c r="H1512" t="s">
        <v>72</v>
      </c>
      <c r="I1512" t="s">
        <v>2803</v>
      </c>
      <c r="J1512" t="s">
        <v>957</v>
      </c>
      <c r="K1512" t="s">
        <v>957</v>
      </c>
      <c r="L1512" t="s">
        <v>958</v>
      </c>
      <c r="M1512" t="s">
        <v>15</v>
      </c>
      <c r="N1512" t="s">
        <v>16</v>
      </c>
      <c r="O1512" t="s">
        <v>20</v>
      </c>
      <c r="P1512" t="s">
        <v>37</v>
      </c>
      <c r="Q1512" t="s">
        <v>37</v>
      </c>
      <c r="R1512" t="s">
        <v>2294</v>
      </c>
      <c r="S1512" t="s">
        <v>2295</v>
      </c>
      <c r="T1512" s="1">
        <v>125</v>
      </c>
      <c r="U1512" t="s">
        <v>1345</v>
      </c>
      <c r="V1512" t="s">
        <v>1338</v>
      </c>
      <c r="W1512" t="s">
        <v>1639</v>
      </c>
    </row>
    <row r="1513" spans="1:23" x14ac:dyDescent="0.3">
      <c r="A1513" t="s">
        <v>2805</v>
      </c>
      <c r="B1513" t="s">
        <v>1219</v>
      </c>
      <c r="C1513" t="s">
        <v>1573</v>
      </c>
      <c r="D1513" t="s">
        <v>86</v>
      </c>
      <c r="E1513" t="s">
        <v>1569</v>
      </c>
      <c r="F1513" t="s">
        <v>13</v>
      </c>
      <c r="G1513" t="s">
        <v>1570</v>
      </c>
      <c r="H1513" t="s">
        <v>72</v>
      </c>
      <c r="I1513" t="s">
        <v>2803</v>
      </c>
      <c r="J1513" t="s">
        <v>957</v>
      </c>
      <c r="K1513" t="s">
        <v>957</v>
      </c>
      <c r="L1513" t="s">
        <v>958</v>
      </c>
      <c r="M1513" t="s">
        <v>15</v>
      </c>
      <c r="N1513" t="s">
        <v>16</v>
      </c>
      <c r="O1513" t="s">
        <v>20</v>
      </c>
      <c r="P1513" t="s">
        <v>37</v>
      </c>
      <c r="Q1513" t="s">
        <v>37</v>
      </c>
      <c r="R1513" t="s">
        <v>2294</v>
      </c>
      <c r="S1513" t="s">
        <v>2292</v>
      </c>
      <c r="T1513" s="1">
        <v>125</v>
      </c>
      <c r="U1513" t="s">
        <v>1345</v>
      </c>
      <c r="V1513" t="s">
        <v>1338</v>
      </c>
      <c r="W1513" t="s">
        <v>1639</v>
      </c>
    </row>
    <row r="1514" spans="1:23" x14ac:dyDescent="0.3">
      <c r="A1514" t="s">
        <v>2805</v>
      </c>
      <c r="B1514" t="s">
        <v>1219</v>
      </c>
      <c r="C1514" t="s">
        <v>1573</v>
      </c>
      <c r="D1514" t="s">
        <v>86</v>
      </c>
      <c r="E1514" t="s">
        <v>1569</v>
      </c>
      <c r="F1514" t="s">
        <v>13</v>
      </c>
      <c r="G1514" t="s">
        <v>1570</v>
      </c>
      <c r="H1514" t="s">
        <v>72</v>
      </c>
      <c r="I1514" t="s">
        <v>2803</v>
      </c>
      <c r="J1514" t="s">
        <v>957</v>
      </c>
      <c r="K1514" t="s">
        <v>957</v>
      </c>
      <c r="L1514" t="s">
        <v>958</v>
      </c>
      <c r="M1514" t="s">
        <v>15</v>
      </c>
      <c r="N1514" t="s">
        <v>16</v>
      </c>
      <c r="O1514" t="s">
        <v>20</v>
      </c>
      <c r="P1514" t="s">
        <v>37</v>
      </c>
      <c r="Q1514" t="s">
        <v>37</v>
      </c>
      <c r="R1514" t="s">
        <v>2294</v>
      </c>
      <c r="S1514" t="s">
        <v>959</v>
      </c>
      <c r="T1514" s="1">
        <v>261</v>
      </c>
      <c r="U1514" t="s">
        <v>1345</v>
      </c>
      <c r="V1514" t="s">
        <v>1338</v>
      </c>
      <c r="W1514" t="s">
        <v>1639</v>
      </c>
    </row>
    <row r="1515" spans="1:23" x14ac:dyDescent="0.3">
      <c r="A1515" t="s">
        <v>2805</v>
      </c>
      <c r="B1515" t="s">
        <v>1219</v>
      </c>
      <c r="C1515" t="s">
        <v>1573</v>
      </c>
      <c r="D1515" t="s">
        <v>86</v>
      </c>
      <c r="E1515" t="s">
        <v>1569</v>
      </c>
      <c r="F1515" t="s">
        <v>13</v>
      </c>
      <c r="G1515" t="s">
        <v>1570</v>
      </c>
      <c r="H1515" t="s">
        <v>72</v>
      </c>
      <c r="I1515" t="s">
        <v>2803</v>
      </c>
      <c r="J1515" t="s">
        <v>957</v>
      </c>
      <c r="K1515" t="s">
        <v>957</v>
      </c>
      <c r="L1515" t="s">
        <v>958</v>
      </c>
      <c r="M1515" t="s">
        <v>15</v>
      </c>
      <c r="N1515" t="s">
        <v>16</v>
      </c>
      <c r="O1515" t="s">
        <v>20</v>
      </c>
      <c r="P1515" t="s">
        <v>38</v>
      </c>
      <c r="Q1515" t="s">
        <v>38</v>
      </c>
      <c r="R1515" t="s">
        <v>2294</v>
      </c>
      <c r="S1515" t="s">
        <v>1218</v>
      </c>
      <c r="T1515" s="1">
        <v>345</v>
      </c>
      <c r="U1515" t="s">
        <v>1345</v>
      </c>
      <c r="V1515" t="s">
        <v>1338</v>
      </c>
      <c r="W1515" t="s">
        <v>1639</v>
      </c>
    </row>
    <row r="1516" spans="1:23" x14ac:dyDescent="0.3">
      <c r="A1516" t="s">
        <v>2805</v>
      </c>
      <c r="B1516" t="s">
        <v>1219</v>
      </c>
      <c r="C1516" t="s">
        <v>1573</v>
      </c>
      <c r="D1516" t="s">
        <v>86</v>
      </c>
      <c r="E1516" t="s">
        <v>1569</v>
      </c>
      <c r="F1516" t="s">
        <v>13</v>
      </c>
      <c r="G1516" t="s">
        <v>1570</v>
      </c>
      <c r="H1516" t="s">
        <v>72</v>
      </c>
      <c r="I1516" t="s">
        <v>2803</v>
      </c>
      <c r="J1516" t="s">
        <v>957</v>
      </c>
      <c r="K1516" t="s">
        <v>957</v>
      </c>
      <c r="L1516" t="s">
        <v>958</v>
      </c>
      <c r="M1516" t="s">
        <v>15</v>
      </c>
      <c r="N1516" t="s">
        <v>16</v>
      </c>
      <c r="O1516" t="s">
        <v>20</v>
      </c>
      <c r="P1516" t="s">
        <v>38</v>
      </c>
      <c r="Q1516" t="s">
        <v>38</v>
      </c>
      <c r="R1516" t="s">
        <v>2294</v>
      </c>
      <c r="S1516" t="s">
        <v>2295</v>
      </c>
      <c r="T1516" s="1">
        <v>212</v>
      </c>
      <c r="U1516" t="s">
        <v>1345</v>
      </c>
      <c r="V1516" t="s">
        <v>1338</v>
      </c>
      <c r="W1516" t="s">
        <v>1639</v>
      </c>
    </row>
    <row r="1517" spans="1:23" x14ac:dyDescent="0.3">
      <c r="A1517" t="s">
        <v>2805</v>
      </c>
      <c r="B1517" t="s">
        <v>1219</v>
      </c>
      <c r="C1517" t="s">
        <v>1573</v>
      </c>
      <c r="D1517" t="s">
        <v>86</v>
      </c>
      <c r="E1517" t="s">
        <v>1569</v>
      </c>
      <c r="F1517" t="s">
        <v>13</v>
      </c>
      <c r="G1517" t="s">
        <v>1570</v>
      </c>
      <c r="H1517" t="s">
        <v>72</v>
      </c>
      <c r="I1517" t="s">
        <v>2803</v>
      </c>
      <c r="J1517" t="s">
        <v>957</v>
      </c>
      <c r="K1517" t="s">
        <v>957</v>
      </c>
      <c r="L1517" t="s">
        <v>958</v>
      </c>
      <c r="M1517" t="s">
        <v>15</v>
      </c>
      <c r="N1517" t="s">
        <v>16</v>
      </c>
      <c r="O1517" t="s">
        <v>20</v>
      </c>
      <c r="P1517" t="s">
        <v>38</v>
      </c>
      <c r="Q1517" t="s">
        <v>38</v>
      </c>
      <c r="R1517" t="s">
        <v>2294</v>
      </c>
      <c r="S1517" t="s">
        <v>2292</v>
      </c>
      <c r="T1517" s="1">
        <v>212</v>
      </c>
      <c r="U1517" t="s">
        <v>1345</v>
      </c>
      <c r="V1517" t="s">
        <v>1338</v>
      </c>
      <c r="W1517" t="s">
        <v>1639</v>
      </c>
    </row>
    <row r="1518" spans="1:23" x14ac:dyDescent="0.3">
      <c r="A1518" t="s">
        <v>2805</v>
      </c>
      <c r="B1518" t="s">
        <v>1219</v>
      </c>
      <c r="C1518" t="s">
        <v>1573</v>
      </c>
      <c r="D1518" t="s">
        <v>86</v>
      </c>
      <c r="E1518" t="s">
        <v>1569</v>
      </c>
      <c r="F1518" t="s">
        <v>13</v>
      </c>
      <c r="G1518" t="s">
        <v>1570</v>
      </c>
      <c r="H1518" t="s">
        <v>72</v>
      </c>
      <c r="I1518" t="s">
        <v>2803</v>
      </c>
      <c r="J1518" t="s">
        <v>957</v>
      </c>
      <c r="K1518" t="s">
        <v>957</v>
      </c>
      <c r="L1518" t="s">
        <v>958</v>
      </c>
      <c r="M1518" t="s">
        <v>15</v>
      </c>
      <c r="N1518" t="s">
        <v>16</v>
      </c>
      <c r="O1518" t="s">
        <v>20</v>
      </c>
      <c r="P1518" t="s">
        <v>38</v>
      </c>
      <c r="Q1518" t="s">
        <v>38</v>
      </c>
      <c r="R1518" t="s">
        <v>2294</v>
      </c>
      <c r="S1518" t="s">
        <v>959</v>
      </c>
      <c r="T1518" s="1">
        <v>557</v>
      </c>
      <c r="U1518" t="s">
        <v>1345</v>
      </c>
      <c r="V1518" t="s">
        <v>1338</v>
      </c>
      <c r="W1518" t="s">
        <v>1639</v>
      </c>
    </row>
    <row r="1519" spans="1:23" x14ac:dyDescent="0.3">
      <c r="A1519" t="s">
        <v>2805</v>
      </c>
      <c r="B1519" t="s">
        <v>1219</v>
      </c>
      <c r="C1519" t="s">
        <v>1573</v>
      </c>
      <c r="D1519" t="s">
        <v>86</v>
      </c>
      <c r="E1519" t="s">
        <v>1569</v>
      </c>
      <c r="F1519" t="s">
        <v>13</v>
      </c>
      <c r="G1519" t="s">
        <v>1570</v>
      </c>
      <c r="H1519" t="s">
        <v>72</v>
      </c>
      <c r="I1519" t="s">
        <v>2803</v>
      </c>
      <c r="J1519" t="s">
        <v>957</v>
      </c>
      <c r="K1519" t="s">
        <v>957</v>
      </c>
      <c r="L1519" t="s">
        <v>958</v>
      </c>
      <c r="M1519" t="s">
        <v>15</v>
      </c>
      <c r="N1519" t="s">
        <v>16</v>
      </c>
      <c r="O1519" t="s">
        <v>20</v>
      </c>
      <c r="P1519" t="s">
        <v>39</v>
      </c>
      <c r="Q1519" t="s">
        <v>39</v>
      </c>
      <c r="R1519" t="s">
        <v>2294</v>
      </c>
      <c r="S1519" t="s">
        <v>1218</v>
      </c>
      <c r="T1519" s="1">
        <v>7366</v>
      </c>
      <c r="U1519" t="s">
        <v>1345</v>
      </c>
      <c r="V1519" t="s">
        <v>1338</v>
      </c>
      <c r="W1519" t="s">
        <v>1639</v>
      </c>
    </row>
    <row r="1520" spans="1:23" x14ac:dyDescent="0.3">
      <c r="A1520" t="s">
        <v>2805</v>
      </c>
      <c r="B1520" t="s">
        <v>1219</v>
      </c>
      <c r="C1520" t="s">
        <v>1573</v>
      </c>
      <c r="D1520" t="s">
        <v>86</v>
      </c>
      <c r="E1520" t="s">
        <v>1569</v>
      </c>
      <c r="F1520" t="s">
        <v>13</v>
      </c>
      <c r="G1520" t="s">
        <v>1570</v>
      </c>
      <c r="H1520" t="s">
        <v>72</v>
      </c>
      <c r="I1520" t="s">
        <v>2803</v>
      </c>
      <c r="J1520" t="s">
        <v>957</v>
      </c>
      <c r="K1520" t="s">
        <v>957</v>
      </c>
      <c r="L1520" t="s">
        <v>958</v>
      </c>
      <c r="M1520" t="s">
        <v>15</v>
      </c>
      <c r="N1520" t="s">
        <v>16</v>
      </c>
      <c r="O1520" t="s">
        <v>20</v>
      </c>
      <c r="P1520" t="s">
        <v>39</v>
      </c>
      <c r="Q1520" t="s">
        <v>39</v>
      </c>
      <c r="R1520" t="s">
        <v>2294</v>
      </c>
      <c r="S1520" t="s">
        <v>2295</v>
      </c>
      <c r="T1520" s="1">
        <v>1248</v>
      </c>
      <c r="U1520" t="s">
        <v>1345</v>
      </c>
      <c r="V1520" t="s">
        <v>1338</v>
      </c>
      <c r="W1520" t="s">
        <v>1639</v>
      </c>
    </row>
    <row r="1521" spans="1:23" x14ac:dyDescent="0.3">
      <c r="A1521" t="s">
        <v>2805</v>
      </c>
      <c r="B1521" t="s">
        <v>1219</v>
      </c>
      <c r="C1521" t="s">
        <v>1573</v>
      </c>
      <c r="D1521" t="s">
        <v>86</v>
      </c>
      <c r="E1521" t="s">
        <v>1569</v>
      </c>
      <c r="F1521" t="s">
        <v>13</v>
      </c>
      <c r="G1521" t="s">
        <v>1570</v>
      </c>
      <c r="H1521" t="s">
        <v>72</v>
      </c>
      <c r="I1521" t="s">
        <v>2803</v>
      </c>
      <c r="J1521" t="s">
        <v>957</v>
      </c>
      <c r="K1521" t="s">
        <v>957</v>
      </c>
      <c r="L1521" t="s">
        <v>958</v>
      </c>
      <c r="M1521" t="s">
        <v>15</v>
      </c>
      <c r="N1521" t="s">
        <v>16</v>
      </c>
      <c r="O1521" t="s">
        <v>20</v>
      </c>
      <c r="P1521" t="s">
        <v>39</v>
      </c>
      <c r="Q1521" t="s">
        <v>39</v>
      </c>
      <c r="R1521" t="s">
        <v>2294</v>
      </c>
      <c r="S1521" t="s">
        <v>2292</v>
      </c>
      <c r="T1521" s="1">
        <v>1248</v>
      </c>
      <c r="U1521" t="s">
        <v>1345</v>
      </c>
      <c r="V1521" t="s">
        <v>1338</v>
      </c>
      <c r="W1521" t="s">
        <v>1639</v>
      </c>
    </row>
    <row r="1522" spans="1:23" x14ac:dyDescent="0.3">
      <c r="A1522" t="s">
        <v>2805</v>
      </c>
      <c r="B1522" t="s">
        <v>1219</v>
      </c>
      <c r="C1522" t="s">
        <v>1573</v>
      </c>
      <c r="D1522" t="s">
        <v>86</v>
      </c>
      <c r="E1522" t="s">
        <v>1569</v>
      </c>
      <c r="F1522" t="s">
        <v>13</v>
      </c>
      <c r="G1522" t="s">
        <v>1570</v>
      </c>
      <c r="H1522" t="s">
        <v>72</v>
      </c>
      <c r="I1522" t="s">
        <v>2803</v>
      </c>
      <c r="J1522" t="s">
        <v>957</v>
      </c>
      <c r="K1522" t="s">
        <v>957</v>
      </c>
      <c r="L1522" t="s">
        <v>958</v>
      </c>
      <c r="M1522" t="s">
        <v>15</v>
      </c>
      <c r="N1522" t="s">
        <v>16</v>
      </c>
      <c r="O1522" t="s">
        <v>20</v>
      </c>
      <c r="P1522" t="s">
        <v>39</v>
      </c>
      <c r="Q1522" t="s">
        <v>39</v>
      </c>
      <c r="R1522" t="s">
        <v>2294</v>
      </c>
      <c r="S1522" t="s">
        <v>959</v>
      </c>
      <c r="T1522" s="1">
        <v>8614</v>
      </c>
      <c r="U1522" t="s">
        <v>1345</v>
      </c>
      <c r="V1522" t="s">
        <v>1338</v>
      </c>
      <c r="W1522" t="s">
        <v>1639</v>
      </c>
    </row>
    <row r="1523" spans="1:23" x14ac:dyDescent="0.3">
      <c r="A1523" t="s">
        <v>2805</v>
      </c>
      <c r="B1523" t="s">
        <v>1219</v>
      </c>
      <c r="C1523" t="s">
        <v>1573</v>
      </c>
      <c r="D1523" t="s">
        <v>86</v>
      </c>
      <c r="E1523" t="s">
        <v>1569</v>
      </c>
      <c r="F1523" t="s">
        <v>13</v>
      </c>
      <c r="G1523" t="s">
        <v>1570</v>
      </c>
      <c r="H1523" t="s">
        <v>72</v>
      </c>
      <c r="I1523" t="s">
        <v>2803</v>
      </c>
      <c r="J1523" t="s">
        <v>957</v>
      </c>
      <c r="K1523" t="s">
        <v>957</v>
      </c>
      <c r="L1523" t="s">
        <v>958</v>
      </c>
      <c r="M1523" t="s">
        <v>15</v>
      </c>
      <c r="N1523" t="s">
        <v>16</v>
      </c>
      <c r="O1523" t="s">
        <v>20</v>
      </c>
      <c r="P1523" t="s">
        <v>41</v>
      </c>
      <c r="Q1523" t="s">
        <v>41</v>
      </c>
      <c r="R1523" t="s">
        <v>2294</v>
      </c>
      <c r="S1523" t="s">
        <v>1218</v>
      </c>
      <c r="T1523" s="1">
        <v>825</v>
      </c>
      <c r="U1523" t="s">
        <v>1345</v>
      </c>
      <c r="V1523" t="s">
        <v>1338</v>
      </c>
      <c r="W1523" t="s">
        <v>1639</v>
      </c>
    </row>
    <row r="1524" spans="1:23" x14ac:dyDescent="0.3">
      <c r="A1524" t="s">
        <v>2805</v>
      </c>
      <c r="B1524" t="s">
        <v>1219</v>
      </c>
      <c r="C1524" t="s">
        <v>1573</v>
      </c>
      <c r="D1524" t="s">
        <v>86</v>
      </c>
      <c r="E1524" t="s">
        <v>1569</v>
      </c>
      <c r="F1524" t="s">
        <v>13</v>
      </c>
      <c r="G1524" t="s">
        <v>1570</v>
      </c>
      <c r="H1524" t="s">
        <v>72</v>
      </c>
      <c r="I1524" t="s">
        <v>2803</v>
      </c>
      <c r="J1524" t="s">
        <v>957</v>
      </c>
      <c r="K1524" t="s">
        <v>957</v>
      </c>
      <c r="L1524" t="s">
        <v>958</v>
      </c>
      <c r="M1524" t="s">
        <v>15</v>
      </c>
      <c r="N1524" t="s">
        <v>16</v>
      </c>
      <c r="O1524" t="s">
        <v>20</v>
      </c>
      <c r="P1524" t="s">
        <v>41</v>
      </c>
      <c r="Q1524" t="s">
        <v>41</v>
      </c>
      <c r="R1524" t="s">
        <v>2294</v>
      </c>
      <c r="S1524" t="s">
        <v>2295</v>
      </c>
      <c r="T1524" s="1">
        <v>2286</v>
      </c>
      <c r="U1524" t="s">
        <v>1345</v>
      </c>
      <c r="V1524" t="s">
        <v>1338</v>
      </c>
      <c r="W1524" t="s">
        <v>1639</v>
      </c>
    </row>
    <row r="1525" spans="1:23" x14ac:dyDescent="0.3">
      <c r="A1525" t="s">
        <v>2805</v>
      </c>
      <c r="B1525" t="s">
        <v>1219</v>
      </c>
      <c r="C1525" t="s">
        <v>1573</v>
      </c>
      <c r="D1525" t="s">
        <v>86</v>
      </c>
      <c r="E1525" t="s">
        <v>1569</v>
      </c>
      <c r="F1525" t="s">
        <v>13</v>
      </c>
      <c r="G1525" t="s">
        <v>1570</v>
      </c>
      <c r="H1525" t="s">
        <v>72</v>
      </c>
      <c r="I1525" t="s">
        <v>2803</v>
      </c>
      <c r="J1525" t="s">
        <v>957</v>
      </c>
      <c r="K1525" t="s">
        <v>957</v>
      </c>
      <c r="L1525" t="s">
        <v>958</v>
      </c>
      <c r="M1525" t="s">
        <v>15</v>
      </c>
      <c r="N1525" t="s">
        <v>16</v>
      </c>
      <c r="O1525" t="s">
        <v>20</v>
      </c>
      <c r="P1525" t="s">
        <v>41</v>
      </c>
      <c r="Q1525" t="s">
        <v>41</v>
      </c>
      <c r="R1525" t="s">
        <v>2294</v>
      </c>
      <c r="S1525" t="s">
        <v>2292</v>
      </c>
      <c r="T1525" s="1">
        <v>2286</v>
      </c>
      <c r="U1525" t="s">
        <v>1345</v>
      </c>
      <c r="V1525" t="s">
        <v>1338</v>
      </c>
      <c r="W1525" t="s">
        <v>1639</v>
      </c>
    </row>
    <row r="1526" spans="1:23" x14ac:dyDescent="0.3">
      <c r="A1526" t="s">
        <v>2805</v>
      </c>
      <c r="B1526" t="s">
        <v>1219</v>
      </c>
      <c r="C1526" t="s">
        <v>1573</v>
      </c>
      <c r="D1526" t="s">
        <v>86</v>
      </c>
      <c r="E1526" t="s">
        <v>1569</v>
      </c>
      <c r="F1526" t="s">
        <v>13</v>
      </c>
      <c r="G1526" t="s">
        <v>1570</v>
      </c>
      <c r="H1526" t="s">
        <v>72</v>
      </c>
      <c r="I1526" t="s">
        <v>2803</v>
      </c>
      <c r="J1526" t="s">
        <v>957</v>
      </c>
      <c r="K1526" t="s">
        <v>957</v>
      </c>
      <c r="L1526" t="s">
        <v>958</v>
      </c>
      <c r="M1526" t="s">
        <v>15</v>
      </c>
      <c r="N1526" t="s">
        <v>16</v>
      </c>
      <c r="O1526" t="s">
        <v>20</v>
      </c>
      <c r="P1526" t="s">
        <v>41</v>
      </c>
      <c r="Q1526" t="s">
        <v>41</v>
      </c>
      <c r="R1526" t="s">
        <v>2294</v>
      </c>
      <c r="S1526" t="s">
        <v>959</v>
      </c>
      <c r="T1526" s="1">
        <v>3111</v>
      </c>
      <c r="U1526" t="s">
        <v>1345</v>
      </c>
      <c r="V1526" t="s">
        <v>1338</v>
      </c>
      <c r="W1526" t="s">
        <v>1639</v>
      </c>
    </row>
    <row r="1527" spans="1:23" x14ac:dyDescent="0.3">
      <c r="A1527" t="s">
        <v>2805</v>
      </c>
      <c r="B1527" t="s">
        <v>1219</v>
      </c>
      <c r="C1527" t="s">
        <v>1573</v>
      </c>
      <c r="D1527" t="s">
        <v>86</v>
      </c>
      <c r="E1527" t="s">
        <v>1569</v>
      </c>
      <c r="F1527" t="s">
        <v>13</v>
      </c>
      <c r="G1527" t="s">
        <v>1570</v>
      </c>
      <c r="H1527" t="s">
        <v>72</v>
      </c>
      <c r="I1527" t="s">
        <v>2803</v>
      </c>
      <c r="J1527" t="s">
        <v>957</v>
      </c>
      <c r="K1527" t="s">
        <v>957</v>
      </c>
      <c r="L1527" t="s">
        <v>958</v>
      </c>
      <c r="M1527" t="s">
        <v>15</v>
      </c>
      <c r="N1527" t="s">
        <v>16</v>
      </c>
      <c r="O1527" t="s">
        <v>20</v>
      </c>
      <c r="P1527" t="s">
        <v>42</v>
      </c>
      <c r="Q1527" t="s">
        <v>42</v>
      </c>
      <c r="R1527" t="s">
        <v>2294</v>
      </c>
      <c r="S1527" t="s">
        <v>1218</v>
      </c>
      <c r="T1527" s="1">
        <v>1612</v>
      </c>
      <c r="U1527" t="s">
        <v>1345</v>
      </c>
      <c r="V1527" t="s">
        <v>1338</v>
      </c>
      <c r="W1527" t="s">
        <v>1639</v>
      </c>
    </row>
    <row r="1528" spans="1:23" x14ac:dyDescent="0.3">
      <c r="A1528" t="s">
        <v>2805</v>
      </c>
      <c r="B1528" t="s">
        <v>1219</v>
      </c>
      <c r="C1528" t="s">
        <v>1573</v>
      </c>
      <c r="D1528" t="s">
        <v>86</v>
      </c>
      <c r="E1528" t="s">
        <v>1569</v>
      </c>
      <c r="F1528" t="s">
        <v>13</v>
      </c>
      <c r="G1528" t="s">
        <v>1570</v>
      </c>
      <c r="H1528" t="s">
        <v>72</v>
      </c>
      <c r="I1528" t="s">
        <v>2803</v>
      </c>
      <c r="J1528" t="s">
        <v>957</v>
      </c>
      <c r="K1528" t="s">
        <v>957</v>
      </c>
      <c r="L1528" t="s">
        <v>958</v>
      </c>
      <c r="M1528" t="s">
        <v>15</v>
      </c>
      <c r="N1528" t="s">
        <v>16</v>
      </c>
      <c r="O1528" t="s">
        <v>20</v>
      </c>
      <c r="P1528" t="s">
        <v>42</v>
      </c>
      <c r="Q1528" t="s">
        <v>42</v>
      </c>
      <c r="R1528" t="s">
        <v>2294</v>
      </c>
      <c r="S1528" t="s">
        <v>2295</v>
      </c>
      <c r="T1528" s="1">
        <v>-169</v>
      </c>
      <c r="U1528" t="s">
        <v>1345</v>
      </c>
      <c r="V1528" t="s">
        <v>1338</v>
      </c>
      <c r="W1528" t="s">
        <v>1639</v>
      </c>
    </row>
    <row r="1529" spans="1:23" x14ac:dyDescent="0.3">
      <c r="A1529" t="s">
        <v>2805</v>
      </c>
      <c r="B1529" t="s">
        <v>1219</v>
      </c>
      <c r="C1529" t="s">
        <v>1573</v>
      </c>
      <c r="D1529" t="s">
        <v>86</v>
      </c>
      <c r="E1529" t="s">
        <v>1569</v>
      </c>
      <c r="F1529" t="s">
        <v>13</v>
      </c>
      <c r="G1529" t="s">
        <v>1570</v>
      </c>
      <c r="H1529" t="s">
        <v>72</v>
      </c>
      <c r="I1529" t="s">
        <v>2803</v>
      </c>
      <c r="J1529" t="s">
        <v>957</v>
      </c>
      <c r="K1529" t="s">
        <v>957</v>
      </c>
      <c r="L1529" t="s">
        <v>958</v>
      </c>
      <c r="M1529" t="s">
        <v>15</v>
      </c>
      <c r="N1529" t="s">
        <v>16</v>
      </c>
      <c r="O1529" t="s">
        <v>20</v>
      </c>
      <c r="P1529" t="s">
        <v>42</v>
      </c>
      <c r="Q1529" t="s">
        <v>42</v>
      </c>
      <c r="R1529" t="s">
        <v>2294</v>
      </c>
      <c r="S1529" t="s">
        <v>2292</v>
      </c>
      <c r="T1529" s="1">
        <v>-169</v>
      </c>
      <c r="U1529" t="s">
        <v>1345</v>
      </c>
      <c r="V1529" t="s">
        <v>1338</v>
      </c>
      <c r="W1529" t="s">
        <v>1639</v>
      </c>
    </row>
    <row r="1530" spans="1:23" x14ac:dyDescent="0.3">
      <c r="A1530" t="s">
        <v>2805</v>
      </c>
      <c r="B1530" t="s">
        <v>1219</v>
      </c>
      <c r="C1530" t="s">
        <v>1573</v>
      </c>
      <c r="D1530" t="s">
        <v>86</v>
      </c>
      <c r="E1530" t="s">
        <v>1569</v>
      </c>
      <c r="F1530" t="s">
        <v>13</v>
      </c>
      <c r="G1530" t="s">
        <v>1570</v>
      </c>
      <c r="H1530" t="s">
        <v>72</v>
      </c>
      <c r="I1530" t="s">
        <v>2803</v>
      </c>
      <c r="J1530" t="s">
        <v>957</v>
      </c>
      <c r="K1530" t="s">
        <v>957</v>
      </c>
      <c r="L1530" t="s">
        <v>958</v>
      </c>
      <c r="M1530" t="s">
        <v>15</v>
      </c>
      <c r="N1530" t="s">
        <v>16</v>
      </c>
      <c r="O1530" t="s">
        <v>20</v>
      </c>
      <c r="P1530" t="s">
        <v>42</v>
      </c>
      <c r="Q1530" t="s">
        <v>42</v>
      </c>
      <c r="R1530" t="s">
        <v>2294</v>
      </c>
      <c r="S1530" t="s">
        <v>959</v>
      </c>
      <c r="T1530" s="1">
        <v>1443</v>
      </c>
      <c r="U1530" t="s">
        <v>1345</v>
      </c>
      <c r="V1530" t="s">
        <v>1338</v>
      </c>
      <c r="W1530" t="s">
        <v>1639</v>
      </c>
    </row>
    <row r="1531" spans="1:23" x14ac:dyDescent="0.3">
      <c r="A1531" t="s">
        <v>2805</v>
      </c>
      <c r="B1531" t="s">
        <v>1219</v>
      </c>
      <c r="C1531" t="s">
        <v>1573</v>
      </c>
      <c r="D1531" t="s">
        <v>86</v>
      </c>
      <c r="E1531" t="s">
        <v>1569</v>
      </c>
      <c r="F1531" t="s">
        <v>13</v>
      </c>
      <c r="G1531" t="s">
        <v>1570</v>
      </c>
      <c r="H1531" t="s">
        <v>72</v>
      </c>
      <c r="I1531" t="s">
        <v>2803</v>
      </c>
      <c r="J1531" t="s">
        <v>957</v>
      </c>
      <c r="K1531" t="s">
        <v>957</v>
      </c>
      <c r="L1531" t="s">
        <v>958</v>
      </c>
      <c r="M1531" t="s">
        <v>15</v>
      </c>
      <c r="N1531" t="s">
        <v>16</v>
      </c>
      <c r="O1531" t="s">
        <v>20</v>
      </c>
      <c r="P1531" t="s">
        <v>43</v>
      </c>
      <c r="Q1531" t="s">
        <v>43</v>
      </c>
      <c r="R1531" t="s">
        <v>2294</v>
      </c>
      <c r="S1531" t="s">
        <v>1218</v>
      </c>
      <c r="T1531" s="1">
        <v>120</v>
      </c>
      <c r="U1531" t="s">
        <v>1345</v>
      </c>
      <c r="V1531" t="s">
        <v>1338</v>
      </c>
      <c r="W1531" t="s">
        <v>1639</v>
      </c>
    </row>
    <row r="1532" spans="1:23" x14ac:dyDescent="0.3">
      <c r="A1532" t="s">
        <v>2805</v>
      </c>
      <c r="B1532" t="s">
        <v>1219</v>
      </c>
      <c r="C1532" t="s">
        <v>1573</v>
      </c>
      <c r="D1532" t="s">
        <v>86</v>
      </c>
      <c r="E1532" t="s">
        <v>1569</v>
      </c>
      <c r="F1532" t="s">
        <v>13</v>
      </c>
      <c r="G1532" t="s">
        <v>1570</v>
      </c>
      <c r="H1532" t="s">
        <v>72</v>
      </c>
      <c r="I1532" t="s">
        <v>2803</v>
      </c>
      <c r="J1532" t="s">
        <v>957</v>
      </c>
      <c r="K1532" t="s">
        <v>957</v>
      </c>
      <c r="L1532" t="s">
        <v>958</v>
      </c>
      <c r="M1532" t="s">
        <v>15</v>
      </c>
      <c r="N1532" t="s">
        <v>16</v>
      </c>
      <c r="O1532" t="s">
        <v>20</v>
      </c>
      <c r="P1532" t="s">
        <v>43</v>
      </c>
      <c r="Q1532" t="s">
        <v>43</v>
      </c>
      <c r="R1532" t="s">
        <v>2294</v>
      </c>
      <c r="S1532" t="s">
        <v>2295</v>
      </c>
      <c r="T1532" s="1">
        <v>-27</v>
      </c>
      <c r="U1532" t="s">
        <v>1345</v>
      </c>
      <c r="V1532" t="s">
        <v>1338</v>
      </c>
      <c r="W1532" t="s">
        <v>1639</v>
      </c>
    </row>
    <row r="1533" spans="1:23" x14ac:dyDescent="0.3">
      <c r="A1533" t="s">
        <v>2805</v>
      </c>
      <c r="B1533" t="s">
        <v>1219</v>
      </c>
      <c r="C1533" t="s">
        <v>1573</v>
      </c>
      <c r="D1533" t="s">
        <v>86</v>
      </c>
      <c r="E1533" t="s">
        <v>1569</v>
      </c>
      <c r="F1533" t="s">
        <v>13</v>
      </c>
      <c r="G1533" t="s">
        <v>1570</v>
      </c>
      <c r="H1533" t="s">
        <v>72</v>
      </c>
      <c r="I1533" t="s">
        <v>2803</v>
      </c>
      <c r="J1533" t="s">
        <v>957</v>
      </c>
      <c r="K1533" t="s">
        <v>957</v>
      </c>
      <c r="L1533" t="s">
        <v>958</v>
      </c>
      <c r="M1533" t="s">
        <v>15</v>
      </c>
      <c r="N1533" t="s">
        <v>16</v>
      </c>
      <c r="O1533" t="s">
        <v>20</v>
      </c>
      <c r="P1533" t="s">
        <v>43</v>
      </c>
      <c r="Q1533" t="s">
        <v>43</v>
      </c>
      <c r="R1533" t="s">
        <v>2294</v>
      </c>
      <c r="S1533" t="s">
        <v>2292</v>
      </c>
      <c r="T1533" s="1">
        <v>-27</v>
      </c>
      <c r="U1533" t="s">
        <v>1345</v>
      </c>
      <c r="V1533" t="s">
        <v>1338</v>
      </c>
      <c r="W1533" t="s">
        <v>1639</v>
      </c>
    </row>
    <row r="1534" spans="1:23" x14ac:dyDescent="0.3">
      <c r="A1534" t="s">
        <v>2805</v>
      </c>
      <c r="B1534" t="s">
        <v>1219</v>
      </c>
      <c r="C1534" t="s">
        <v>1573</v>
      </c>
      <c r="D1534" t="s">
        <v>86</v>
      </c>
      <c r="E1534" t="s">
        <v>1569</v>
      </c>
      <c r="F1534" t="s">
        <v>13</v>
      </c>
      <c r="G1534" t="s">
        <v>1570</v>
      </c>
      <c r="H1534" t="s">
        <v>72</v>
      </c>
      <c r="I1534" t="s">
        <v>2803</v>
      </c>
      <c r="J1534" t="s">
        <v>957</v>
      </c>
      <c r="K1534" t="s">
        <v>957</v>
      </c>
      <c r="L1534" t="s">
        <v>958</v>
      </c>
      <c r="M1534" t="s">
        <v>15</v>
      </c>
      <c r="N1534" t="s">
        <v>16</v>
      </c>
      <c r="O1534" t="s">
        <v>20</v>
      </c>
      <c r="P1534" t="s">
        <v>43</v>
      </c>
      <c r="Q1534" t="s">
        <v>43</v>
      </c>
      <c r="R1534" t="s">
        <v>2294</v>
      </c>
      <c r="S1534" t="s">
        <v>959</v>
      </c>
      <c r="T1534" s="1">
        <v>93</v>
      </c>
      <c r="U1534" t="s">
        <v>1345</v>
      </c>
      <c r="V1534" t="s">
        <v>1338</v>
      </c>
      <c r="W1534" t="s">
        <v>1639</v>
      </c>
    </row>
    <row r="1535" spans="1:23" x14ac:dyDescent="0.3">
      <c r="A1535" t="s">
        <v>2805</v>
      </c>
      <c r="B1535" t="s">
        <v>1219</v>
      </c>
      <c r="C1535" t="s">
        <v>1573</v>
      </c>
      <c r="D1535" t="s">
        <v>86</v>
      </c>
      <c r="E1535" t="s">
        <v>1569</v>
      </c>
      <c r="F1535" t="s">
        <v>13</v>
      </c>
      <c r="G1535" t="s">
        <v>1571</v>
      </c>
      <c r="H1535" t="s">
        <v>162</v>
      </c>
      <c r="I1535" t="s">
        <v>53</v>
      </c>
      <c r="J1535" t="s">
        <v>957</v>
      </c>
      <c r="K1535" t="s">
        <v>957</v>
      </c>
      <c r="L1535" t="s">
        <v>958</v>
      </c>
      <c r="M1535" t="s">
        <v>15</v>
      </c>
      <c r="N1535" t="s">
        <v>49</v>
      </c>
      <c r="O1535" t="s">
        <v>54</v>
      </c>
      <c r="P1535" t="s">
        <v>55</v>
      </c>
      <c r="Q1535" t="s">
        <v>55</v>
      </c>
      <c r="R1535" t="s">
        <v>2294</v>
      </c>
      <c r="S1535" t="s">
        <v>1218</v>
      </c>
      <c r="T1535" s="1">
        <v>242</v>
      </c>
      <c r="U1535" t="s">
        <v>1345</v>
      </c>
      <c r="V1535" t="s">
        <v>1338</v>
      </c>
      <c r="W1535" t="s">
        <v>1640</v>
      </c>
    </row>
    <row r="1536" spans="1:23" x14ac:dyDescent="0.3">
      <c r="A1536" t="s">
        <v>2805</v>
      </c>
      <c r="B1536" t="s">
        <v>1219</v>
      </c>
      <c r="C1536" t="s">
        <v>1573</v>
      </c>
      <c r="D1536" t="s">
        <v>86</v>
      </c>
      <c r="E1536" t="s">
        <v>1569</v>
      </c>
      <c r="F1536" t="s">
        <v>13</v>
      </c>
      <c r="G1536" t="s">
        <v>1571</v>
      </c>
      <c r="H1536" t="s">
        <v>162</v>
      </c>
      <c r="I1536" t="s">
        <v>53</v>
      </c>
      <c r="J1536" t="s">
        <v>957</v>
      </c>
      <c r="K1536" t="s">
        <v>957</v>
      </c>
      <c r="L1536" t="s">
        <v>958</v>
      </c>
      <c r="M1536" t="s">
        <v>15</v>
      </c>
      <c r="N1536" t="s">
        <v>49</v>
      </c>
      <c r="O1536" t="s">
        <v>54</v>
      </c>
      <c r="P1536" t="s">
        <v>55</v>
      </c>
      <c r="Q1536" t="s">
        <v>55</v>
      </c>
      <c r="R1536" t="s">
        <v>2294</v>
      </c>
      <c r="S1536" t="s">
        <v>2295</v>
      </c>
      <c r="T1536" s="1">
        <v>-171</v>
      </c>
      <c r="U1536" t="s">
        <v>1345</v>
      </c>
      <c r="V1536" t="s">
        <v>1338</v>
      </c>
      <c r="W1536" t="s">
        <v>1640</v>
      </c>
    </row>
    <row r="1537" spans="1:23" x14ac:dyDescent="0.3">
      <c r="A1537" t="s">
        <v>2805</v>
      </c>
      <c r="B1537" t="s">
        <v>1219</v>
      </c>
      <c r="C1537" t="s">
        <v>1573</v>
      </c>
      <c r="D1537" t="s">
        <v>86</v>
      </c>
      <c r="E1537" t="s">
        <v>1569</v>
      </c>
      <c r="F1537" t="s">
        <v>13</v>
      </c>
      <c r="G1537" t="s">
        <v>1571</v>
      </c>
      <c r="H1537" t="s">
        <v>162</v>
      </c>
      <c r="I1537" t="s">
        <v>53</v>
      </c>
      <c r="J1537" t="s">
        <v>957</v>
      </c>
      <c r="K1537" t="s">
        <v>957</v>
      </c>
      <c r="L1537" t="s">
        <v>958</v>
      </c>
      <c r="M1537" t="s">
        <v>15</v>
      </c>
      <c r="N1537" t="s">
        <v>49</v>
      </c>
      <c r="O1537" t="s">
        <v>54</v>
      </c>
      <c r="P1537" t="s">
        <v>55</v>
      </c>
      <c r="Q1537" t="s">
        <v>55</v>
      </c>
      <c r="R1537" t="s">
        <v>2294</v>
      </c>
      <c r="S1537" t="s">
        <v>2292</v>
      </c>
      <c r="T1537" s="1">
        <v>-171</v>
      </c>
      <c r="U1537" t="s">
        <v>1345</v>
      </c>
      <c r="V1537" t="s">
        <v>1338</v>
      </c>
      <c r="W1537" t="s">
        <v>1640</v>
      </c>
    </row>
    <row r="1538" spans="1:23" x14ac:dyDescent="0.3">
      <c r="A1538" t="s">
        <v>2805</v>
      </c>
      <c r="B1538" t="s">
        <v>1219</v>
      </c>
      <c r="C1538" t="s">
        <v>1573</v>
      </c>
      <c r="D1538" t="s">
        <v>86</v>
      </c>
      <c r="E1538" t="s">
        <v>1569</v>
      </c>
      <c r="F1538" t="s">
        <v>13</v>
      </c>
      <c r="G1538" t="s">
        <v>1571</v>
      </c>
      <c r="H1538" t="s">
        <v>162</v>
      </c>
      <c r="I1538" t="s">
        <v>53</v>
      </c>
      <c r="J1538" t="s">
        <v>957</v>
      </c>
      <c r="K1538" t="s">
        <v>957</v>
      </c>
      <c r="L1538" t="s">
        <v>958</v>
      </c>
      <c r="M1538" t="s">
        <v>15</v>
      </c>
      <c r="N1538" t="s">
        <v>49</v>
      </c>
      <c r="O1538" t="s">
        <v>54</v>
      </c>
      <c r="P1538" t="s">
        <v>55</v>
      </c>
      <c r="Q1538" t="s">
        <v>55</v>
      </c>
      <c r="R1538" t="s">
        <v>2294</v>
      </c>
      <c r="S1538" t="s">
        <v>959</v>
      </c>
      <c r="T1538" s="1">
        <v>71</v>
      </c>
      <c r="U1538" t="s">
        <v>1345</v>
      </c>
      <c r="V1538" t="s">
        <v>1338</v>
      </c>
      <c r="W1538" t="s">
        <v>1640</v>
      </c>
    </row>
    <row r="1539" spans="1:23" x14ac:dyDescent="0.3">
      <c r="A1539" t="s">
        <v>2805</v>
      </c>
      <c r="B1539" t="s">
        <v>1219</v>
      </c>
      <c r="C1539" t="s">
        <v>1573</v>
      </c>
      <c r="D1539" t="s">
        <v>86</v>
      </c>
      <c r="E1539" t="s">
        <v>1569</v>
      </c>
      <c r="F1539" t="s">
        <v>13</v>
      </c>
      <c r="G1539" t="s">
        <v>1571</v>
      </c>
      <c r="H1539" t="s">
        <v>162</v>
      </c>
      <c r="I1539" t="s">
        <v>2803</v>
      </c>
      <c r="J1539" t="s">
        <v>957</v>
      </c>
      <c r="K1539" t="s">
        <v>957</v>
      </c>
      <c r="L1539" t="s">
        <v>958</v>
      </c>
      <c r="M1539" t="s">
        <v>44</v>
      </c>
      <c r="N1539" t="s">
        <v>45</v>
      </c>
      <c r="O1539" t="s">
        <v>46</v>
      </c>
      <c r="P1539" t="s">
        <v>47</v>
      </c>
      <c r="Q1539" t="s">
        <v>47</v>
      </c>
      <c r="R1539" t="s">
        <v>2294</v>
      </c>
      <c r="S1539" t="s">
        <v>1218</v>
      </c>
      <c r="T1539" s="1">
        <v>205</v>
      </c>
      <c r="U1539" t="s">
        <v>1345</v>
      </c>
      <c r="V1539" t="s">
        <v>1338</v>
      </c>
      <c r="W1539" t="s">
        <v>1640</v>
      </c>
    </row>
    <row r="1540" spans="1:23" x14ac:dyDescent="0.3">
      <c r="A1540" t="s">
        <v>2805</v>
      </c>
      <c r="B1540" t="s">
        <v>1219</v>
      </c>
      <c r="C1540" t="s">
        <v>1573</v>
      </c>
      <c r="D1540" t="s">
        <v>86</v>
      </c>
      <c r="E1540" t="s">
        <v>1569</v>
      </c>
      <c r="F1540" t="s">
        <v>13</v>
      </c>
      <c r="G1540" t="s">
        <v>1571</v>
      </c>
      <c r="H1540" t="s">
        <v>162</v>
      </c>
      <c r="I1540" t="s">
        <v>2803</v>
      </c>
      <c r="J1540" t="s">
        <v>957</v>
      </c>
      <c r="K1540" t="s">
        <v>957</v>
      </c>
      <c r="L1540" t="s">
        <v>958</v>
      </c>
      <c r="M1540" t="s">
        <v>44</v>
      </c>
      <c r="N1540" t="s">
        <v>45</v>
      </c>
      <c r="O1540" t="s">
        <v>46</v>
      </c>
      <c r="P1540" t="s">
        <v>47</v>
      </c>
      <c r="Q1540" t="s">
        <v>47</v>
      </c>
      <c r="R1540" t="s">
        <v>2294</v>
      </c>
      <c r="S1540" t="s">
        <v>959</v>
      </c>
      <c r="T1540" s="1">
        <v>205</v>
      </c>
      <c r="U1540" t="s">
        <v>1345</v>
      </c>
      <c r="V1540" t="s">
        <v>1338</v>
      </c>
      <c r="W1540" t="s">
        <v>1640</v>
      </c>
    </row>
    <row r="1541" spans="1:23" x14ac:dyDescent="0.3">
      <c r="A1541" t="s">
        <v>2805</v>
      </c>
      <c r="B1541" t="s">
        <v>1219</v>
      </c>
      <c r="C1541" t="s">
        <v>1573</v>
      </c>
      <c r="D1541" t="s">
        <v>86</v>
      </c>
      <c r="E1541" t="s">
        <v>1569</v>
      </c>
      <c r="F1541" t="s">
        <v>13</v>
      </c>
      <c r="G1541" t="s">
        <v>1571</v>
      </c>
      <c r="H1541" t="s">
        <v>162</v>
      </c>
      <c r="I1541" t="s">
        <v>2803</v>
      </c>
      <c r="J1541" t="s">
        <v>957</v>
      </c>
      <c r="K1541" t="s">
        <v>957</v>
      </c>
      <c r="L1541" t="s">
        <v>958</v>
      </c>
      <c r="M1541" t="s">
        <v>15</v>
      </c>
      <c r="N1541" t="s">
        <v>16</v>
      </c>
      <c r="O1541" t="s">
        <v>17</v>
      </c>
      <c r="P1541" t="s">
        <v>18</v>
      </c>
      <c r="Q1541" t="s">
        <v>18</v>
      </c>
      <c r="R1541" t="s">
        <v>2294</v>
      </c>
      <c r="S1541" t="s">
        <v>1218</v>
      </c>
      <c r="T1541" s="1">
        <v>20795</v>
      </c>
      <c r="U1541" t="s">
        <v>1345</v>
      </c>
      <c r="V1541" t="s">
        <v>1338</v>
      </c>
      <c r="W1541" t="s">
        <v>1640</v>
      </c>
    </row>
    <row r="1542" spans="1:23" x14ac:dyDescent="0.3">
      <c r="A1542" t="s">
        <v>2805</v>
      </c>
      <c r="B1542" t="s">
        <v>1219</v>
      </c>
      <c r="C1542" t="s">
        <v>1573</v>
      </c>
      <c r="D1542" t="s">
        <v>86</v>
      </c>
      <c r="E1542" t="s">
        <v>1569</v>
      </c>
      <c r="F1542" t="s">
        <v>13</v>
      </c>
      <c r="G1542" t="s">
        <v>1571</v>
      </c>
      <c r="H1542" t="s">
        <v>162</v>
      </c>
      <c r="I1542" t="s">
        <v>2803</v>
      </c>
      <c r="J1542" t="s">
        <v>957</v>
      </c>
      <c r="K1542" t="s">
        <v>957</v>
      </c>
      <c r="L1542" t="s">
        <v>958</v>
      </c>
      <c r="M1542" t="s">
        <v>15</v>
      </c>
      <c r="N1542" t="s">
        <v>16</v>
      </c>
      <c r="O1542" t="s">
        <v>17</v>
      </c>
      <c r="P1542" t="s">
        <v>18</v>
      </c>
      <c r="Q1542" t="s">
        <v>18</v>
      </c>
      <c r="R1542" t="s">
        <v>2294</v>
      </c>
      <c r="S1542" t="s">
        <v>2295</v>
      </c>
      <c r="T1542" s="1">
        <v>867</v>
      </c>
      <c r="U1542" t="s">
        <v>1345</v>
      </c>
      <c r="V1542" t="s">
        <v>1338</v>
      </c>
      <c r="W1542" t="s">
        <v>1640</v>
      </c>
    </row>
    <row r="1543" spans="1:23" x14ac:dyDescent="0.3">
      <c r="A1543" t="s">
        <v>2805</v>
      </c>
      <c r="B1543" t="s">
        <v>1219</v>
      </c>
      <c r="C1543" t="s">
        <v>1573</v>
      </c>
      <c r="D1543" t="s">
        <v>86</v>
      </c>
      <c r="E1543" t="s">
        <v>1569</v>
      </c>
      <c r="F1543" t="s">
        <v>13</v>
      </c>
      <c r="G1543" t="s">
        <v>1571</v>
      </c>
      <c r="H1543" t="s">
        <v>162</v>
      </c>
      <c r="I1543" t="s">
        <v>2803</v>
      </c>
      <c r="J1543" t="s">
        <v>957</v>
      </c>
      <c r="K1543" t="s">
        <v>957</v>
      </c>
      <c r="L1543" t="s">
        <v>958</v>
      </c>
      <c r="M1543" t="s">
        <v>15</v>
      </c>
      <c r="N1543" t="s">
        <v>16</v>
      </c>
      <c r="O1543" t="s">
        <v>17</v>
      </c>
      <c r="P1543" t="s">
        <v>18</v>
      </c>
      <c r="Q1543" t="s">
        <v>18</v>
      </c>
      <c r="R1543" t="s">
        <v>2294</v>
      </c>
      <c r="S1543" t="s">
        <v>2292</v>
      </c>
      <c r="T1543" s="1">
        <v>867</v>
      </c>
      <c r="U1543" t="s">
        <v>1345</v>
      </c>
      <c r="V1543" t="s">
        <v>1338</v>
      </c>
      <c r="W1543" t="s">
        <v>1640</v>
      </c>
    </row>
    <row r="1544" spans="1:23" x14ac:dyDescent="0.3">
      <c r="A1544" t="s">
        <v>2805</v>
      </c>
      <c r="B1544" t="s">
        <v>1219</v>
      </c>
      <c r="C1544" t="s">
        <v>1573</v>
      </c>
      <c r="D1544" t="s">
        <v>86</v>
      </c>
      <c r="E1544" t="s">
        <v>1569</v>
      </c>
      <c r="F1544" t="s">
        <v>13</v>
      </c>
      <c r="G1544" t="s">
        <v>1571</v>
      </c>
      <c r="H1544" t="s">
        <v>162</v>
      </c>
      <c r="I1544" t="s">
        <v>2803</v>
      </c>
      <c r="J1544" t="s">
        <v>957</v>
      </c>
      <c r="K1544" t="s">
        <v>957</v>
      </c>
      <c r="L1544" t="s">
        <v>958</v>
      </c>
      <c r="M1544" t="s">
        <v>15</v>
      </c>
      <c r="N1544" t="s">
        <v>16</v>
      </c>
      <c r="O1544" t="s">
        <v>17</v>
      </c>
      <c r="P1544" t="s">
        <v>18</v>
      </c>
      <c r="Q1544" t="s">
        <v>18</v>
      </c>
      <c r="R1544" t="s">
        <v>2294</v>
      </c>
      <c r="S1544" t="s">
        <v>959</v>
      </c>
      <c r="T1544" s="1">
        <v>21662</v>
      </c>
      <c r="U1544" t="s">
        <v>1345</v>
      </c>
      <c r="V1544" t="s">
        <v>1338</v>
      </c>
      <c r="W1544" t="s">
        <v>1640</v>
      </c>
    </row>
    <row r="1545" spans="1:23" x14ac:dyDescent="0.3">
      <c r="A1545" t="s">
        <v>2805</v>
      </c>
      <c r="B1545" t="s">
        <v>1219</v>
      </c>
      <c r="C1545" t="s">
        <v>1573</v>
      </c>
      <c r="D1545" t="s">
        <v>86</v>
      </c>
      <c r="E1545" t="s">
        <v>1569</v>
      </c>
      <c r="F1545" t="s">
        <v>13</v>
      </c>
      <c r="G1545" t="s">
        <v>1571</v>
      </c>
      <c r="H1545" t="s">
        <v>162</v>
      </c>
      <c r="I1545" t="s">
        <v>2803</v>
      </c>
      <c r="J1545" t="s">
        <v>957</v>
      </c>
      <c r="K1545" t="s">
        <v>957</v>
      </c>
      <c r="L1545" t="s">
        <v>958</v>
      </c>
      <c r="M1545" t="s">
        <v>15</v>
      </c>
      <c r="N1545" t="s">
        <v>16</v>
      </c>
      <c r="O1545" t="s">
        <v>17</v>
      </c>
      <c r="P1545" t="s">
        <v>19</v>
      </c>
      <c r="Q1545" t="s">
        <v>19</v>
      </c>
      <c r="R1545" t="s">
        <v>2294</v>
      </c>
      <c r="S1545" t="s">
        <v>1218</v>
      </c>
      <c r="T1545" s="1">
        <v>4264</v>
      </c>
      <c r="U1545" t="s">
        <v>1345</v>
      </c>
      <c r="V1545" t="s">
        <v>1338</v>
      </c>
      <c r="W1545" t="s">
        <v>1640</v>
      </c>
    </row>
    <row r="1546" spans="1:23" x14ac:dyDescent="0.3">
      <c r="A1546" t="s">
        <v>2805</v>
      </c>
      <c r="B1546" t="s">
        <v>1219</v>
      </c>
      <c r="C1546" t="s">
        <v>1573</v>
      </c>
      <c r="D1546" t="s">
        <v>86</v>
      </c>
      <c r="E1546" t="s">
        <v>1569</v>
      </c>
      <c r="F1546" t="s">
        <v>13</v>
      </c>
      <c r="G1546" t="s">
        <v>1571</v>
      </c>
      <c r="H1546" t="s">
        <v>162</v>
      </c>
      <c r="I1546" t="s">
        <v>2803</v>
      </c>
      <c r="J1546" t="s">
        <v>957</v>
      </c>
      <c r="K1546" t="s">
        <v>957</v>
      </c>
      <c r="L1546" t="s">
        <v>958</v>
      </c>
      <c r="M1546" t="s">
        <v>15</v>
      </c>
      <c r="N1546" t="s">
        <v>16</v>
      </c>
      <c r="O1546" t="s">
        <v>17</v>
      </c>
      <c r="P1546" t="s">
        <v>19</v>
      </c>
      <c r="Q1546" t="s">
        <v>19</v>
      </c>
      <c r="R1546" t="s">
        <v>2294</v>
      </c>
      <c r="S1546" t="s">
        <v>959</v>
      </c>
      <c r="T1546" s="1">
        <v>4264</v>
      </c>
      <c r="U1546" t="s">
        <v>1345</v>
      </c>
      <c r="V1546" t="s">
        <v>1338</v>
      </c>
      <c r="W1546" t="s">
        <v>1640</v>
      </c>
    </row>
    <row r="1547" spans="1:23" x14ac:dyDescent="0.3">
      <c r="A1547" t="s">
        <v>2805</v>
      </c>
      <c r="B1547" t="s">
        <v>1219</v>
      </c>
      <c r="C1547" t="s">
        <v>1573</v>
      </c>
      <c r="D1547" t="s">
        <v>86</v>
      </c>
      <c r="E1547" t="s">
        <v>1569</v>
      </c>
      <c r="F1547" t="s">
        <v>13</v>
      </c>
      <c r="G1547" t="s">
        <v>1571</v>
      </c>
      <c r="H1547" t="s">
        <v>162</v>
      </c>
      <c r="I1547" t="s">
        <v>2803</v>
      </c>
      <c r="J1547" t="s">
        <v>957</v>
      </c>
      <c r="K1547" t="s">
        <v>957</v>
      </c>
      <c r="L1547" t="s">
        <v>958</v>
      </c>
      <c r="M1547" t="s">
        <v>15</v>
      </c>
      <c r="N1547" t="s">
        <v>16</v>
      </c>
      <c r="O1547" t="s">
        <v>20</v>
      </c>
      <c r="P1547" t="s">
        <v>21</v>
      </c>
      <c r="Q1547" t="s">
        <v>21</v>
      </c>
      <c r="R1547" t="s">
        <v>2294</v>
      </c>
      <c r="S1547" t="s">
        <v>1218</v>
      </c>
      <c r="T1547" s="1">
        <v>139</v>
      </c>
      <c r="U1547" t="s">
        <v>1345</v>
      </c>
      <c r="V1547" t="s">
        <v>1338</v>
      </c>
      <c r="W1547" t="s">
        <v>1640</v>
      </c>
    </row>
    <row r="1548" spans="1:23" x14ac:dyDescent="0.3">
      <c r="A1548" t="s">
        <v>2805</v>
      </c>
      <c r="B1548" t="s">
        <v>1219</v>
      </c>
      <c r="C1548" t="s">
        <v>1573</v>
      </c>
      <c r="D1548" t="s">
        <v>86</v>
      </c>
      <c r="E1548" t="s">
        <v>1569</v>
      </c>
      <c r="F1548" t="s">
        <v>13</v>
      </c>
      <c r="G1548" t="s">
        <v>1571</v>
      </c>
      <c r="H1548" t="s">
        <v>162</v>
      </c>
      <c r="I1548" t="s">
        <v>2803</v>
      </c>
      <c r="J1548" t="s">
        <v>957</v>
      </c>
      <c r="K1548" t="s">
        <v>957</v>
      </c>
      <c r="L1548" t="s">
        <v>958</v>
      </c>
      <c r="M1548" t="s">
        <v>15</v>
      </c>
      <c r="N1548" t="s">
        <v>16</v>
      </c>
      <c r="O1548" t="s">
        <v>20</v>
      </c>
      <c r="P1548" t="s">
        <v>21</v>
      </c>
      <c r="Q1548" t="s">
        <v>21</v>
      </c>
      <c r="R1548" t="s">
        <v>2294</v>
      </c>
      <c r="S1548" t="s">
        <v>2295</v>
      </c>
      <c r="T1548" s="1">
        <v>7</v>
      </c>
      <c r="U1548" t="s">
        <v>1345</v>
      </c>
      <c r="V1548" t="s">
        <v>1338</v>
      </c>
      <c r="W1548" t="s">
        <v>1640</v>
      </c>
    </row>
    <row r="1549" spans="1:23" x14ac:dyDescent="0.3">
      <c r="A1549" t="s">
        <v>2805</v>
      </c>
      <c r="B1549" t="s">
        <v>1219</v>
      </c>
      <c r="C1549" t="s">
        <v>1573</v>
      </c>
      <c r="D1549" t="s">
        <v>86</v>
      </c>
      <c r="E1549" t="s">
        <v>1569</v>
      </c>
      <c r="F1549" t="s">
        <v>13</v>
      </c>
      <c r="G1549" t="s">
        <v>1571</v>
      </c>
      <c r="H1549" t="s">
        <v>162</v>
      </c>
      <c r="I1549" t="s">
        <v>2803</v>
      </c>
      <c r="J1549" t="s">
        <v>957</v>
      </c>
      <c r="K1549" t="s">
        <v>957</v>
      </c>
      <c r="L1549" t="s">
        <v>958</v>
      </c>
      <c r="M1549" t="s">
        <v>15</v>
      </c>
      <c r="N1549" t="s">
        <v>16</v>
      </c>
      <c r="O1549" t="s">
        <v>20</v>
      </c>
      <c r="P1549" t="s">
        <v>21</v>
      </c>
      <c r="Q1549" t="s">
        <v>21</v>
      </c>
      <c r="R1549" t="s">
        <v>2294</v>
      </c>
      <c r="S1549" t="s">
        <v>2292</v>
      </c>
      <c r="T1549" s="1">
        <v>7</v>
      </c>
      <c r="U1549" t="s">
        <v>1345</v>
      </c>
      <c r="V1549" t="s">
        <v>1338</v>
      </c>
      <c r="W1549" t="s">
        <v>1640</v>
      </c>
    </row>
    <row r="1550" spans="1:23" x14ac:dyDescent="0.3">
      <c r="A1550" t="s">
        <v>2805</v>
      </c>
      <c r="B1550" t="s">
        <v>1219</v>
      </c>
      <c r="C1550" t="s">
        <v>1573</v>
      </c>
      <c r="D1550" t="s">
        <v>86</v>
      </c>
      <c r="E1550" t="s">
        <v>1569</v>
      </c>
      <c r="F1550" t="s">
        <v>13</v>
      </c>
      <c r="G1550" t="s">
        <v>1571</v>
      </c>
      <c r="H1550" t="s">
        <v>162</v>
      </c>
      <c r="I1550" t="s">
        <v>2803</v>
      </c>
      <c r="J1550" t="s">
        <v>957</v>
      </c>
      <c r="K1550" t="s">
        <v>957</v>
      </c>
      <c r="L1550" t="s">
        <v>958</v>
      </c>
      <c r="M1550" t="s">
        <v>15</v>
      </c>
      <c r="N1550" t="s">
        <v>16</v>
      </c>
      <c r="O1550" t="s">
        <v>20</v>
      </c>
      <c r="P1550" t="s">
        <v>21</v>
      </c>
      <c r="Q1550" t="s">
        <v>21</v>
      </c>
      <c r="R1550" t="s">
        <v>2294</v>
      </c>
      <c r="S1550" t="s">
        <v>959</v>
      </c>
      <c r="T1550" s="1">
        <v>146</v>
      </c>
      <c r="U1550" t="s">
        <v>1345</v>
      </c>
      <c r="V1550" t="s">
        <v>1338</v>
      </c>
      <c r="W1550" t="s">
        <v>1640</v>
      </c>
    </row>
    <row r="1551" spans="1:23" x14ac:dyDescent="0.3">
      <c r="A1551" t="s">
        <v>2805</v>
      </c>
      <c r="B1551" t="s">
        <v>1219</v>
      </c>
      <c r="C1551" t="s">
        <v>1573</v>
      </c>
      <c r="D1551" t="s">
        <v>86</v>
      </c>
      <c r="E1551" t="s">
        <v>1569</v>
      </c>
      <c r="F1551" t="s">
        <v>13</v>
      </c>
      <c r="G1551" t="s">
        <v>1571</v>
      </c>
      <c r="H1551" t="s">
        <v>162</v>
      </c>
      <c r="I1551" t="s">
        <v>2803</v>
      </c>
      <c r="J1551" t="s">
        <v>957</v>
      </c>
      <c r="K1551" t="s">
        <v>957</v>
      </c>
      <c r="L1551" t="s">
        <v>958</v>
      </c>
      <c r="M1551" t="s">
        <v>15</v>
      </c>
      <c r="N1551" t="s">
        <v>16</v>
      </c>
      <c r="O1551" t="s">
        <v>20</v>
      </c>
      <c r="P1551" t="s">
        <v>27</v>
      </c>
      <c r="Q1551" t="s">
        <v>27</v>
      </c>
      <c r="R1551" t="s">
        <v>2294</v>
      </c>
      <c r="S1551" t="s">
        <v>1218</v>
      </c>
      <c r="T1551" s="1">
        <v>263</v>
      </c>
      <c r="U1551" t="s">
        <v>1345</v>
      </c>
      <c r="V1551" t="s">
        <v>1338</v>
      </c>
      <c r="W1551" t="s">
        <v>1640</v>
      </c>
    </row>
    <row r="1552" spans="1:23" x14ac:dyDescent="0.3">
      <c r="A1552" t="s">
        <v>2805</v>
      </c>
      <c r="B1552" t="s">
        <v>1219</v>
      </c>
      <c r="C1552" t="s">
        <v>1573</v>
      </c>
      <c r="D1552" t="s">
        <v>86</v>
      </c>
      <c r="E1552" t="s">
        <v>1569</v>
      </c>
      <c r="F1552" t="s">
        <v>13</v>
      </c>
      <c r="G1552" t="s">
        <v>1571</v>
      </c>
      <c r="H1552" t="s">
        <v>162</v>
      </c>
      <c r="I1552" t="s">
        <v>2803</v>
      </c>
      <c r="J1552" t="s">
        <v>957</v>
      </c>
      <c r="K1552" t="s">
        <v>957</v>
      </c>
      <c r="L1552" t="s">
        <v>958</v>
      </c>
      <c r="M1552" t="s">
        <v>15</v>
      </c>
      <c r="N1552" t="s">
        <v>16</v>
      </c>
      <c r="O1552" t="s">
        <v>20</v>
      </c>
      <c r="P1552" t="s">
        <v>27</v>
      </c>
      <c r="Q1552" t="s">
        <v>27</v>
      </c>
      <c r="R1552" t="s">
        <v>2294</v>
      </c>
      <c r="S1552" t="s">
        <v>2295</v>
      </c>
      <c r="T1552" s="1">
        <v>-22</v>
      </c>
      <c r="U1552" t="s">
        <v>1345</v>
      </c>
      <c r="V1552" t="s">
        <v>1338</v>
      </c>
      <c r="W1552" t="s">
        <v>1640</v>
      </c>
    </row>
    <row r="1553" spans="1:23" x14ac:dyDescent="0.3">
      <c r="A1553" t="s">
        <v>2805</v>
      </c>
      <c r="B1553" t="s">
        <v>1219</v>
      </c>
      <c r="C1553" t="s">
        <v>1573</v>
      </c>
      <c r="D1553" t="s">
        <v>86</v>
      </c>
      <c r="E1553" t="s">
        <v>1569</v>
      </c>
      <c r="F1553" t="s">
        <v>13</v>
      </c>
      <c r="G1553" t="s">
        <v>1571</v>
      </c>
      <c r="H1553" t="s">
        <v>162</v>
      </c>
      <c r="I1553" t="s">
        <v>2803</v>
      </c>
      <c r="J1553" t="s">
        <v>957</v>
      </c>
      <c r="K1553" t="s">
        <v>957</v>
      </c>
      <c r="L1553" t="s">
        <v>958</v>
      </c>
      <c r="M1553" t="s">
        <v>15</v>
      </c>
      <c r="N1553" t="s">
        <v>16</v>
      </c>
      <c r="O1553" t="s">
        <v>20</v>
      </c>
      <c r="P1553" t="s">
        <v>27</v>
      </c>
      <c r="Q1553" t="s">
        <v>27</v>
      </c>
      <c r="R1553" t="s">
        <v>2294</v>
      </c>
      <c r="S1553" t="s">
        <v>2292</v>
      </c>
      <c r="T1553" s="1">
        <v>-22</v>
      </c>
      <c r="U1553" t="s">
        <v>1345</v>
      </c>
      <c r="V1553" t="s">
        <v>1338</v>
      </c>
      <c r="W1553" t="s">
        <v>1640</v>
      </c>
    </row>
    <row r="1554" spans="1:23" x14ac:dyDescent="0.3">
      <c r="A1554" t="s">
        <v>2805</v>
      </c>
      <c r="B1554" t="s">
        <v>1219</v>
      </c>
      <c r="C1554" t="s">
        <v>1573</v>
      </c>
      <c r="D1554" t="s">
        <v>86</v>
      </c>
      <c r="E1554" t="s">
        <v>1569</v>
      </c>
      <c r="F1554" t="s">
        <v>13</v>
      </c>
      <c r="G1554" t="s">
        <v>1571</v>
      </c>
      <c r="H1554" t="s">
        <v>162</v>
      </c>
      <c r="I1554" t="s">
        <v>2803</v>
      </c>
      <c r="J1554" t="s">
        <v>957</v>
      </c>
      <c r="K1554" t="s">
        <v>957</v>
      </c>
      <c r="L1554" t="s">
        <v>958</v>
      </c>
      <c r="M1554" t="s">
        <v>15</v>
      </c>
      <c r="N1554" t="s">
        <v>16</v>
      </c>
      <c r="O1554" t="s">
        <v>20</v>
      </c>
      <c r="P1554" t="s">
        <v>27</v>
      </c>
      <c r="Q1554" t="s">
        <v>27</v>
      </c>
      <c r="R1554" t="s">
        <v>2294</v>
      </c>
      <c r="S1554" t="s">
        <v>959</v>
      </c>
      <c r="T1554" s="1">
        <v>241</v>
      </c>
      <c r="U1554" t="s">
        <v>1345</v>
      </c>
      <c r="V1554" t="s">
        <v>1338</v>
      </c>
      <c r="W1554" t="s">
        <v>1640</v>
      </c>
    </row>
    <row r="1555" spans="1:23" x14ac:dyDescent="0.3">
      <c r="A1555" t="s">
        <v>2805</v>
      </c>
      <c r="B1555" t="s">
        <v>1219</v>
      </c>
      <c r="C1555" t="s">
        <v>1573</v>
      </c>
      <c r="D1555" t="s">
        <v>86</v>
      </c>
      <c r="E1555" t="s">
        <v>1569</v>
      </c>
      <c r="F1555" t="s">
        <v>13</v>
      </c>
      <c r="G1555" t="s">
        <v>1571</v>
      </c>
      <c r="H1555" t="s">
        <v>162</v>
      </c>
      <c r="I1555" t="s">
        <v>2803</v>
      </c>
      <c r="J1555" t="s">
        <v>957</v>
      </c>
      <c r="K1555" t="s">
        <v>957</v>
      </c>
      <c r="L1555" t="s">
        <v>958</v>
      </c>
      <c r="M1555" t="s">
        <v>15</v>
      </c>
      <c r="N1555" t="s">
        <v>16</v>
      </c>
      <c r="O1555" t="s">
        <v>20</v>
      </c>
      <c r="P1555" t="s">
        <v>30</v>
      </c>
      <c r="Q1555" t="s">
        <v>30</v>
      </c>
      <c r="R1555" t="s">
        <v>2294</v>
      </c>
      <c r="S1555" t="s">
        <v>1218</v>
      </c>
      <c r="T1555" s="1">
        <v>48</v>
      </c>
      <c r="U1555" t="s">
        <v>1345</v>
      </c>
      <c r="V1555" t="s">
        <v>1338</v>
      </c>
      <c r="W1555" t="s">
        <v>1640</v>
      </c>
    </row>
    <row r="1556" spans="1:23" x14ac:dyDescent="0.3">
      <c r="A1556" t="s">
        <v>2805</v>
      </c>
      <c r="B1556" t="s">
        <v>1219</v>
      </c>
      <c r="C1556" t="s">
        <v>1573</v>
      </c>
      <c r="D1556" t="s">
        <v>86</v>
      </c>
      <c r="E1556" t="s">
        <v>1569</v>
      </c>
      <c r="F1556" t="s">
        <v>13</v>
      </c>
      <c r="G1556" t="s">
        <v>1571</v>
      </c>
      <c r="H1556" t="s">
        <v>162</v>
      </c>
      <c r="I1556" t="s">
        <v>2803</v>
      </c>
      <c r="J1556" t="s">
        <v>957</v>
      </c>
      <c r="K1556" t="s">
        <v>957</v>
      </c>
      <c r="L1556" t="s">
        <v>958</v>
      </c>
      <c r="M1556" t="s">
        <v>15</v>
      </c>
      <c r="N1556" t="s">
        <v>16</v>
      </c>
      <c r="O1556" t="s">
        <v>20</v>
      </c>
      <c r="P1556" t="s">
        <v>30</v>
      </c>
      <c r="Q1556" t="s">
        <v>30</v>
      </c>
      <c r="R1556" t="s">
        <v>2294</v>
      </c>
      <c r="S1556" t="s">
        <v>2295</v>
      </c>
      <c r="T1556" s="1">
        <v>3</v>
      </c>
      <c r="U1556" t="s">
        <v>1345</v>
      </c>
      <c r="V1556" t="s">
        <v>1338</v>
      </c>
      <c r="W1556" t="s">
        <v>1640</v>
      </c>
    </row>
    <row r="1557" spans="1:23" x14ac:dyDescent="0.3">
      <c r="A1557" t="s">
        <v>2805</v>
      </c>
      <c r="B1557" t="s">
        <v>1219</v>
      </c>
      <c r="C1557" t="s">
        <v>1573</v>
      </c>
      <c r="D1557" t="s">
        <v>86</v>
      </c>
      <c r="E1557" t="s">
        <v>1569</v>
      </c>
      <c r="F1557" t="s">
        <v>13</v>
      </c>
      <c r="G1557" t="s">
        <v>1571</v>
      </c>
      <c r="H1557" t="s">
        <v>162</v>
      </c>
      <c r="I1557" t="s">
        <v>2803</v>
      </c>
      <c r="J1557" t="s">
        <v>957</v>
      </c>
      <c r="K1557" t="s">
        <v>957</v>
      </c>
      <c r="L1557" t="s">
        <v>958</v>
      </c>
      <c r="M1557" t="s">
        <v>15</v>
      </c>
      <c r="N1557" t="s">
        <v>16</v>
      </c>
      <c r="O1557" t="s">
        <v>20</v>
      </c>
      <c r="P1557" t="s">
        <v>30</v>
      </c>
      <c r="Q1557" t="s">
        <v>30</v>
      </c>
      <c r="R1557" t="s">
        <v>2294</v>
      </c>
      <c r="S1557" t="s">
        <v>2292</v>
      </c>
      <c r="T1557" s="1">
        <v>3</v>
      </c>
      <c r="U1557" t="s">
        <v>1345</v>
      </c>
      <c r="V1557" t="s">
        <v>1338</v>
      </c>
      <c r="W1557" t="s">
        <v>1640</v>
      </c>
    </row>
    <row r="1558" spans="1:23" x14ac:dyDescent="0.3">
      <c r="A1558" t="s">
        <v>2805</v>
      </c>
      <c r="B1558" t="s">
        <v>1219</v>
      </c>
      <c r="C1558" t="s">
        <v>1573</v>
      </c>
      <c r="D1558" t="s">
        <v>86</v>
      </c>
      <c r="E1558" t="s">
        <v>1569</v>
      </c>
      <c r="F1558" t="s">
        <v>13</v>
      </c>
      <c r="G1558" t="s">
        <v>1571</v>
      </c>
      <c r="H1558" t="s">
        <v>162</v>
      </c>
      <c r="I1558" t="s">
        <v>2803</v>
      </c>
      <c r="J1558" t="s">
        <v>957</v>
      </c>
      <c r="K1558" t="s">
        <v>957</v>
      </c>
      <c r="L1558" t="s">
        <v>958</v>
      </c>
      <c r="M1558" t="s">
        <v>15</v>
      </c>
      <c r="N1558" t="s">
        <v>16</v>
      </c>
      <c r="O1558" t="s">
        <v>20</v>
      </c>
      <c r="P1558" t="s">
        <v>30</v>
      </c>
      <c r="Q1558" t="s">
        <v>30</v>
      </c>
      <c r="R1558" t="s">
        <v>2294</v>
      </c>
      <c r="S1558" t="s">
        <v>959</v>
      </c>
      <c r="T1558" s="1">
        <v>51</v>
      </c>
      <c r="U1558" t="s">
        <v>1345</v>
      </c>
      <c r="V1558" t="s">
        <v>1338</v>
      </c>
      <c r="W1558" t="s">
        <v>1640</v>
      </c>
    </row>
    <row r="1559" spans="1:23" x14ac:dyDescent="0.3">
      <c r="A1559" t="s">
        <v>2805</v>
      </c>
      <c r="B1559" t="s">
        <v>1219</v>
      </c>
      <c r="C1559" t="s">
        <v>1573</v>
      </c>
      <c r="D1559" t="s">
        <v>86</v>
      </c>
      <c r="E1559" t="s">
        <v>1569</v>
      </c>
      <c r="F1559" t="s">
        <v>13</v>
      </c>
      <c r="G1559" t="s">
        <v>1571</v>
      </c>
      <c r="H1559" t="s">
        <v>162</v>
      </c>
      <c r="I1559" t="s">
        <v>2803</v>
      </c>
      <c r="J1559" t="s">
        <v>957</v>
      </c>
      <c r="K1559" t="s">
        <v>957</v>
      </c>
      <c r="L1559" t="s">
        <v>958</v>
      </c>
      <c r="M1559" t="s">
        <v>15</v>
      </c>
      <c r="N1559" t="s">
        <v>16</v>
      </c>
      <c r="O1559" t="s">
        <v>20</v>
      </c>
      <c r="P1559" t="s">
        <v>31</v>
      </c>
      <c r="Q1559" t="s">
        <v>31</v>
      </c>
      <c r="R1559" t="s">
        <v>2294</v>
      </c>
      <c r="S1559" t="s">
        <v>1218</v>
      </c>
      <c r="T1559" s="1">
        <v>303</v>
      </c>
      <c r="U1559" t="s">
        <v>1345</v>
      </c>
      <c r="V1559" t="s">
        <v>1338</v>
      </c>
      <c r="W1559" t="s">
        <v>1640</v>
      </c>
    </row>
    <row r="1560" spans="1:23" x14ac:dyDescent="0.3">
      <c r="A1560" t="s">
        <v>2805</v>
      </c>
      <c r="B1560" t="s">
        <v>1219</v>
      </c>
      <c r="C1560" t="s">
        <v>1573</v>
      </c>
      <c r="D1560" t="s">
        <v>86</v>
      </c>
      <c r="E1560" t="s">
        <v>1569</v>
      </c>
      <c r="F1560" t="s">
        <v>13</v>
      </c>
      <c r="G1560" t="s">
        <v>1571</v>
      </c>
      <c r="H1560" t="s">
        <v>162</v>
      </c>
      <c r="I1560" t="s">
        <v>2803</v>
      </c>
      <c r="J1560" t="s">
        <v>957</v>
      </c>
      <c r="K1560" t="s">
        <v>957</v>
      </c>
      <c r="L1560" t="s">
        <v>958</v>
      </c>
      <c r="M1560" t="s">
        <v>15</v>
      </c>
      <c r="N1560" t="s">
        <v>16</v>
      </c>
      <c r="O1560" t="s">
        <v>20</v>
      </c>
      <c r="P1560" t="s">
        <v>31</v>
      </c>
      <c r="Q1560" t="s">
        <v>31</v>
      </c>
      <c r="R1560" t="s">
        <v>2294</v>
      </c>
      <c r="S1560" t="s">
        <v>2295</v>
      </c>
      <c r="T1560" s="1">
        <v>-88</v>
      </c>
      <c r="U1560" t="s">
        <v>1345</v>
      </c>
      <c r="V1560" t="s">
        <v>1338</v>
      </c>
      <c r="W1560" t="s">
        <v>1640</v>
      </c>
    </row>
    <row r="1561" spans="1:23" x14ac:dyDescent="0.3">
      <c r="A1561" t="s">
        <v>2805</v>
      </c>
      <c r="B1561" t="s">
        <v>1219</v>
      </c>
      <c r="C1561" t="s">
        <v>1573</v>
      </c>
      <c r="D1561" t="s">
        <v>86</v>
      </c>
      <c r="E1561" t="s">
        <v>1569</v>
      </c>
      <c r="F1561" t="s">
        <v>13</v>
      </c>
      <c r="G1561" t="s">
        <v>1571</v>
      </c>
      <c r="H1561" t="s">
        <v>162</v>
      </c>
      <c r="I1561" t="s">
        <v>2803</v>
      </c>
      <c r="J1561" t="s">
        <v>957</v>
      </c>
      <c r="K1561" t="s">
        <v>957</v>
      </c>
      <c r="L1561" t="s">
        <v>958</v>
      </c>
      <c r="M1561" t="s">
        <v>15</v>
      </c>
      <c r="N1561" t="s">
        <v>16</v>
      </c>
      <c r="O1561" t="s">
        <v>20</v>
      </c>
      <c r="P1561" t="s">
        <v>31</v>
      </c>
      <c r="Q1561" t="s">
        <v>31</v>
      </c>
      <c r="R1561" t="s">
        <v>2294</v>
      </c>
      <c r="S1561" t="s">
        <v>2292</v>
      </c>
      <c r="T1561" s="1">
        <v>-88</v>
      </c>
      <c r="U1561" t="s">
        <v>1345</v>
      </c>
      <c r="V1561" t="s">
        <v>1338</v>
      </c>
      <c r="W1561" t="s">
        <v>1640</v>
      </c>
    </row>
    <row r="1562" spans="1:23" x14ac:dyDescent="0.3">
      <c r="A1562" t="s">
        <v>2805</v>
      </c>
      <c r="B1562" t="s">
        <v>1219</v>
      </c>
      <c r="C1562" t="s">
        <v>1573</v>
      </c>
      <c r="D1562" t="s">
        <v>86</v>
      </c>
      <c r="E1562" t="s">
        <v>1569</v>
      </c>
      <c r="F1562" t="s">
        <v>13</v>
      </c>
      <c r="G1562" t="s">
        <v>1571</v>
      </c>
      <c r="H1562" t="s">
        <v>162</v>
      </c>
      <c r="I1562" t="s">
        <v>2803</v>
      </c>
      <c r="J1562" t="s">
        <v>957</v>
      </c>
      <c r="K1562" t="s">
        <v>957</v>
      </c>
      <c r="L1562" t="s">
        <v>958</v>
      </c>
      <c r="M1562" t="s">
        <v>15</v>
      </c>
      <c r="N1562" t="s">
        <v>16</v>
      </c>
      <c r="O1562" t="s">
        <v>20</v>
      </c>
      <c r="P1562" t="s">
        <v>31</v>
      </c>
      <c r="Q1562" t="s">
        <v>31</v>
      </c>
      <c r="R1562" t="s">
        <v>2294</v>
      </c>
      <c r="S1562" t="s">
        <v>959</v>
      </c>
      <c r="T1562" s="1">
        <v>215</v>
      </c>
      <c r="U1562" t="s">
        <v>1345</v>
      </c>
      <c r="V1562" t="s">
        <v>1338</v>
      </c>
      <c r="W1562" t="s">
        <v>1640</v>
      </c>
    </row>
    <row r="1563" spans="1:23" x14ac:dyDescent="0.3">
      <c r="A1563" t="s">
        <v>2805</v>
      </c>
      <c r="B1563" t="s">
        <v>1219</v>
      </c>
      <c r="C1563" t="s">
        <v>1573</v>
      </c>
      <c r="D1563" t="s">
        <v>86</v>
      </c>
      <c r="E1563" t="s">
        <v>1569</v>
      </c>
      <c r="F1563" t="s">
        <v>13</v>
      </c>
      <c r="G1563" t="s">
        <v>1571</v>
      </c>
      <c r="H1563" t="s">
        <v>162</v>
      </c>
      <c r="I1563" t="s">
        <v>2803</v>
      </c>
      <c r="J1563" t="s">
        <v>957</v>
      </c>
      <c r="K1563" t="s">
        <v>957</v>
      </c>
      <c r="L1563" t="s">
        <v>958</v>
      </c>
      <c r="M1563" t="s">
        <v>15</v>
      </c>
      <c r="N1563" t="s">
        <v>16</v>
      </c>
      <c r="O1563" t="s">
        <v>20</v>
      </c>
      <c r="P1563" t="s">
        <v>32</v>
      </c>
      <c r="Q1563" t="s">
        <v>32</v>
      </c>
      <c r="R1563" t="s">
        <v>2294</v>
      </c>
      <c r="S1563" t="s">
        <v>2295</v>
      </c>
      <c r="T1563" s="1">
        <v>3</v>
      </c>
      <c r="U1563" t="s">
        <v>1345</v>
      </c>
      <c r="V1563" t="s">
        <v>1338</v>
      </c>
      <c r="W1563" t="s">
        <v>1640</v>
      </c>
    </row>
    <row r="1564" spans="1:23" x14ac:dyDescent="0.3">
      <c r="A1564" t="s">
        <v>2805</v>
      </c>
      <c r="B1564" t="s">
        <v>1219</v>
      </c>
      <c r="C1564" t="s">
        <v>1573</v>
      </c>
      <c r="D1564" t="s">
        <v>86</v>
      </c>
      <c r="E1564" t="s">
        <v>1569</v>
      </c>
      <c r="F1564" t="s">
        <v>13</v>
      </c>
      <c r="G1564" t="s">
        <v>1571</v>
      </c>
      <c r="H1564" t="s">
        <v>162</v>
      </c>
      <c r="I1564" t="s">
        <v>2803</v>
      </c>
      <c r="J1564" t="s">
        <v>957</v>
      </c>
      <c r="K1564" t="s">
        <v>957</v>
      </c>
      <c r="L1564" t="s">
        <v>958</v>
      </c>
      <c r="M1564" t="s">
        <v>15</v>
      </c>
      <c r="N1564" t="s">
        <v>16</v>
      </c>
      <c r="O1564" t="s">
        <v>20</v>
      </c>
      <c r="P1564" t="s">
        <v>32</v>
      </c>
      <c r="Q1564" t="s">
        <v>32</v>
      </c>
      <c r="R1564" t="s">
        <v>2294</v>
      </c>
      <c r="S1564" t="s">
        <v>2292</v>
      </c>
      <c r="T1564" s="1">
        <v>3</v>
      </c>
      <c r="U1564" t="s">
        <v>1345</v>
      </c>
      <c r="V1564" t="s">
        <v>1338</v>
      </c>
      <c r="W1564" t="s">
        <v>1640</v>
      </c>
    </row>
    <row r="1565" spans="1:23" x14ac:dyDescent="0.3">
      <c r="A1565" t="s">
        <v>2805</v>
      </c>
      <c r="B1565" t="s">
        <v>1219</v>
      </c>
      <c r="C1565" t="s">
        <v>1573</v>
      </c>
      <c r="D1565" t="s">
        <v>86</v>
      </c>
      <c r="E1565" t="s">
        <v>1569</v>
      </c>
      <c r="F1565" t="s">
        <v>13</v>
      </c>
      <c r="G1565" t="s">
        <v>1571</v>
      </c>
      <c r="H1565" t="s">
        <v>162</v>
      </c>
      <c r="I1565" t="s">
        <v>2803</v>
      </c>
      <c r="J1565" t="s">
        <v>957</v>
      </c>
      <c r="K1565" t="s">
        <v>957</v>
      </c>
      <c r="L1565" t="s">
        <v>958</v>
      </c>
      <c r="M1565" t="s">
        <v>15</v>
      </c>
      <c r="N1565" t="s">
        <v>16</v>
      </c>
      <c r="O1565" t="s">
        <v>20</v>
      </c>
      <c r="P1565" t="s">
        <v>32</v>
      </c>
      <c r="Q1565" t="s">
        <v>32</v>
      </c>
      <c r="R1565" t="s">
        <v>2294</v>
      </c>
      <c r="S1565" t="s">
        <v>959</v>
      </c>
      <c r="T1565" s="1">
        <v>3</v>
      </c>
      <c r="U1565" t="s">
        <v>1345</v>
      </c>
      <c r="V1565" t="s">
        <v>1338</v>
      </c>
      <c r="W1565" t="s">
        <v>1640</v>
      </c>
    </row>
    <row r="1566" spans="1:23" x14ac:dyDescent="0.3">
      <c r="A1566" t="s">
        <v>2805</v>
      </c>
      <c r="B1566" t="s">
        <v>1219</v>
      </c>
      <c r="C1566" t="s">
        <v>1573</v>
      </c>
      <c r="D1566" t="s">
        <v>86</v>
      </c>
      <c r="E1566" t="s">
        <v>1569</v>
      </c>
      <c r="F1566" t="s">
        <v>13</v>
      </c>
      <c r="G1566" t="s">
        <v>1571</v>
      </c>
      <c r="H1566" t="s">
        <v>162</v>
      </c>
      <c r="I1566" t="s">
        <v>2803</v>
      </c>
      <c r="J1566" t="s">
        <v>957</v>
      </c>
      <c r="K1566" t="s">
        <v>957</v>
      </c>
      <c r="L1566" t="s">
        <v>958</v>
      </c>
      <c r="M1566" t="s">
        <v>15</v>
      </c>
      <c r="N1566" t="s">
        <v>16</v>
      </c>
      <c r="O1566" t="s">
        <v>20</v>
      </c>
      <c r="P1566" t="s">
        <v>34</v>
      </c>
      <c r="Q1566" t="s">
        <v>34</v>
      </c>
      <c r="R1566" t="s">
        <v>2294</v>
      </c>
      <c r="S1566" t="s">
        <v>1218</v>
      </c>
      <c r="T1566" s="1">
        <v>9</v>
      </c>
      <c r="U1566" t="s">
        <v>1345</v>
      </c>
      <c r="V1566" t="s">
        <v>1338</v>
      </c>
      <c r="W1566" t="s">
        <v>1640</v>
      </c>
    </row>
    <row r="1567" spans="1:23" x14ac:dyDescent="0.3">
      <c r="A1567" t="s">
        <v>2805</v>
      </c>
      <c r="B1567" t="s">
        <v>1219</v>
      </c>
      <c r="C1567" t="s">
        <v>1573</v>
      </c>
      <c r="D1567" t="s">
        <v>86</v>
      </c>
      <c r="E1567" t="s">
        <v>1569</v>
      </c>
      <c r="F1567" t="s">
        <v>13</v>
      </c>
      <c r="G1567" t="s">
        <v>1571</v>
      </c>
      <c r="H1567" t="s">
        <v>162</v>
      </c>
      <c r="I1567" t="s">
        <v>2803</v>
      </c>
      <c r="J1567" t="s">
        <v>957</v>
      </c>
      <c r="K1567" t="s">
        <v>957</v>
      </c>
      <c r="L1567" t="s">
        <v>958</v>
      </c>
      <c r="M1567" t="s">
        <v>15</v>
      </c>
      <c r="N1567" t="s">
        <v>16</v>
      </c>
      <c r="O1567" t="s">
        <v>20</v>
      </c>
      <c r="P1567" t="s">
        <v>34</v>
      </c>
      <c r="Q1567" t="s">
        <v>34</v>
      </c>
      <c r="R1567" t="s">
        <v>2294</v>
      </c>
      <c r="S1567" t="s">
        <v>2295</v>
      </c>
      <c r="T1567" s="1">
        <v>86</v>
      </c>
      <c r="U1567" t="s">
        <v>1345</v>
      </c>
      <c r="V1567" t="s">
        <v>1338</v>
      </c>
      <c r="W1567" t="s">
        <v>1640</v>
      </c>
    </row>
    <row r="1568" spans="1:23" x14ac:dyDescent="0.3">
      <c r="A1568" t="s">
        <v>2805</v>
      </c>
      <c r="B1568" t="s">
        <v>1219</v>
      </c>
      <c r="C1568" t="s">
        <v>1573</v>
      </c>
      <c r="D1568" t="s">
        <v>86</v>
      </c>
      <c r="E1568" t="s">
        <v>1569</v>
      </c>
      <c r="F1568" t="s">
        <v>13</v>
      </c>
      <c r="G1568" t="s">
        <v>1571</v>
      </c>
      <c r="H1568" t="s">
        <v>162</v>
      </c>
      <c r="I1568" t="s">
        <v>2803</v>
      </c>
      <c r="J1568" t="s">
        <v>957</v>
      </c>
      <c r="K1568" t="s">
        <v>957</v>
      </c>
      <c r="L1568" t="s">
        <v>958</v>
      </c>
      <c r="M1568" t="s">
        <v>15</v>
      </c>
      <c r="N1568" t="s">
        <v>16</v>
      </c>
      <c r="O1568" t="s">
        <v>20</v>
      </c>
      <c r="P1568" t="s">
        <v>34</v>
      </c>
      <c r="Q1568" t="s">
        <v>34</v>
      </c>
      <c r="R1568" t="s">
        <v>2294</v>
      </c>
      <c r="S1568" t="s">
        <v>2292</v>
      </c>
      <c r="T1568" s="1">
        <v>86</v>
      </c>
      <c r="U1568" t="s">
        <v>1345</v>
      </c>
      <c r="V1568" t="s">
        <v>1338</v>
      </c>
      <c r="W1568" t="s">
        <v>1640</v>
      </c>
    </row>
    <row r="1569" spans="1:23" x14ac:dyDescent="0.3">
      <c r="A1569" t="s">
        <v>2805</v>
      </c>
      <c r="B1569" t="s">
        <v>1219</v>
      </c>
      <c r="C1569" t="s">
        <v>1573</v>
      </c>
      <c r="D1569" t="s">
        <v>86</v>
      </c>
      <c r="E1569" t="s">
        <v>1569</v>
      </c>
      <c r="F1569" t="s">
        <v>13</v>
      </c>
      <c r="G1569" t="s">
        <v>1571</v>
      </c>
      <c r="H1569" t="s">
        <v>162</v>
      </c>
      <c r="I1569" t="s">
        <v>2803</v>
      </c>
      <c r="J1569" t="s">
        <v>957</v>
      </c>
      <c r="K1569" t="s">
        <v>957</v>
      </c>
      <c r="L1569" t="s">
        <v>958</v>
      </c>
      <c r="M1569" t="s">
        <v>15</v>
      </c>
      <c r="N1569" t="s">
        <v>16</v>
      </c>
      <c r="O1569" t="s">
        <v>20</v>
      </c>
      <c r="P1569" t="s">
        <v>34</v>
      </c>
      <c r="Q1569" t="s">
        <v>34</v>
      </c>
      <c r="R1569" t="s">
        <v>2294</v>
      </c>
      <c r="S1569" t="s">
        <v>959</v>
      </c>
      <c r="T1569" s="1">
        <v>95</v>
      </c>
      <c r="U1569" t="s">
        <v>1345</v>
      </c>
      <c r="V1569" t="s">
        <v>1338</v>
      </c>
      <c r="W1569" t="s">
        <v>1640</v>
      </c>
    </row>
    <row r="1570" spans="1:23" x14ac:dyDescent="0.3">
      <c r="A1570" t="s">
        <v>2805</v>
      </c>
      <c r="B1570" t="s">
        <v>1219</v>
      </c>
      <c r="C1570" t="s">
        <v>1573</v>
      </c>
      <c r="D1570" t="s">
        <v>86</v>
      </c>
      <c r="E1570" t="s">
        <v>1569</v>
      </c>
      <c r="F1570" t="s">
        <v>13</v>
      </c>
      <c r="G1570" t="s">
        <v>1571</v>
      </c>
      <c r="H1570" t="s">
        <v>162</v>
      </c>
      <c r="I1570" t="s">
        <v>2803</v>
      </c>
      <c r="J1570" t="s">
        <v>957</v>
      </c>
      <c r="K1570" t="s">
        <v>957</v>
      </c>
      <c r="L1570" t="s">
        <v>958</v>
      </c>
      <c r="M1570" t="s">
        <v>15</v>
      </c>
      <c r="N1570" t="s">
        <v>16</v>
      </c>
      <c r="O1570" t="s">
        <v>20</v>
      </c>
      <c r="P1570" t="s">
        <v>36</v>
      </c>
      <c r="Q1570" t="s">
        <v>36</v>
      </c>
      <c r="R1570" t="s">
        <v>2294</v>
      </c>
      <c r="S1570" t="s">
        <v>1218</v>
      </c>
      <c r="T1570" s="1">
        <v>6</v>
      </c>
      <c r="U1570" t="s">
        <v>1345</v>
      </c>
      <c r="V1570" t="s">
        <v>1338</v>
      </c>
      <c r="W1570" t="s">
        <v>1640</v>
      </c>
    </row>
    <row r="1571" spans="1:23" x14ac:dyDescent="0.3">
      <c r="A1571" t="s">
        <v>2805</v>
      </c>
      <c r="B1571" t="s">
        <v>1219</v>
      </c>
      <c r="C1571" t="s">
        <v>1573</v>
      </c>
      <c r="D1571" t="s">
        <v>86</v>
      </c>
      <c r="E1571" t="s">
        <v>1569</v>
      </c>
      <c r="F1571" t="s">
        <v>13</v>
      </c>
      <c r="G1571" t="s">
        <v>1571</v>
      </c>
      <c r="H1571" t="s">
        <v>162</v>
      </c>
      <c r="I1571" t="s">
        <v>2803</v>
      </c>
      <c r="J1571" t="s">
        <v>957</v>
      </c>
      <c r="K1571" t="s">
        <v>957</v>
      </c>
      <c r="L1571" t="s">
        <v>958</v>
      </c>
      <c r="M1571" t="s">
        <v>15</v>
      </c>
      <c r="N1571" t="s">
        <v>16</v>
      </c>
      <c r="O1571" t="s">
        <v>20</v>
      </c>
      <c r="P1571" t="s">
        <v>36</v>
      </c>
      <c r="Q1571" t="s">
        <v>36</v>
      </c>
      <c r="R1571" t="s">
        <v>2294</v>
      </c>
      <c r="S1571" t="s">
        <v>2295</v>
      </c>
      <c r="T1571" s="1">
        <v>1431</v>
      </c>
      <c r="U1571" t="s">
        <v>1345</v>
      </c>
      <c r="V1571" t="s">
        <v>1338</v>
      </c>
      <c r="W1571" t="s">
        <v>1640</v>
      </c>
    </row>
    <row r="1572" spans="1:23" x14ac:dyDescent="0.3">
      <c r="A1572" t="s">
        <v>2805</v>
      </c>
      <c r="B1572" t="s">
        <v>1219</v>
      </c>
      <c r="C1572" t="s">
        <v>1573</v>
      </c>
      <c r="D1572" t="s">
        <v>86</v>
      </c>
      <c r="E1572" t="s">
        <v>1569</v>
      </c>
      <c r="F1572" t="s">
        <v>13</v>
      </c>
      <c r="G1572" t="s">
        <v>1571</v>
      </c>
      <c r="H1572" t="s">
        <v>162</v>
      </c>
      <c r="I1572" t="s">
        <v>2803</v>
      </c>
      <c r="J1572" t="s">
        <v>957</v>
      </c>
      <c r="K1572" t="s">
        <v>957</v>
      </c>
      <c r="L1572" t="s">
        <v>958</v>
      </c>
      <c r="M1572" t="s">
        <v>15</v>
      </c>
      <c r="N1572" t="s">
        <v>16</v>
      </c>
      <c r="O1572" t="s">
        <v>20</v>
      </c>
      <c r="P1572" t="s">
        <v>36</v>
      </c>
      <c r="Q1572" t="s">
        <v>36</v>
      </c>
      <c r="R1572" t="s">
        <v>2294</v>
      </c>
      <c r="S1572" t="s">
        <v>2292</v>
      </c>
      <c r="T1572" s="1">
        <v>1431</v>
      </c>
      <c r="U1572" t="s">
        <v>1345</v>
      </c>
      <c r="V1572" t="s">
        <v>1338</v>
      </c>
      <c r="W1572" t="s">
        <v>1640</v>
      </c>
    </row>
    <row r="1573" spans="1:23" x14ac:dyDescent="0.3">
      <c r="A1573" t="s">
        <v>2805</v>
      </c>
      <c r="B1573" t="s">
        <v>1219</v>
      </c>
      <c r="C1573" t="s">
        <v>1573</v>
      </c>
      <c r="D1573" t="s">
        <v>86</v>
      </c>
      <c r="E1573" t="s">
        <v>1569</v>
      </c>
      <c r="F1573" t="s">
        <v>13</v>
      </c>
      <c r="G1573" t="s">
        <v>1571</v>
      </c>
      <c r="H1573" t="s">
        <v>162</v>
      </c>
      <c r="I1573" t="s">
        <v>2803</v>
      </c>
      <c r="J1573" t="s">
        <v>957</v>
      </c>
      <c r="K1573" t="s">
        <v>957</v>
      </c>
      <c r="L1573" t="s">
        <v>958</v>
      </c>
      <c r="M1573" t="s">
        <v>15</v>
      </c>
      <c r="N1573" t="s">
        <v>16</v>
      </c>
      <c r="O1573" t="s">
        <v>20</v>
      </c>
      <c r="P1573" t="s">
        <v>36</v>
      </c>
      <c r="Q1573" t="s">
        <v>36</v>
      </c>
      <c r="R1573" t="s">
        <v>2294</v>
      </c>
      <c r="S1573" t="s">
        <v>959</v>
      </c>
      <c r="T1573" s="1">
        <v>1437</v>
      </c>
      <c r="U1573" t="s">
        <v>1345</v>
      </c>
      <c r="V1573" t="s">
        <v>1338</v>
      </c>
      <c r="W1573" t="s">
        <v>1640</v>
      </c>
    </row>
    <row r="1574" spans="1:23" x14ac:dyDescent="0.3">
      <c r="A1574" t="s">
        <v>2805</v>
      </c>
      <c r="B1574" t="s">
        <v>1219</v>
      </c>
      <c r="C1574" t="s">
        <v>1573</v>
      </c>
      <c r="D1574" t="s">
        <v>86</v>
      </c>
      <c r="E1574" t="s">
        <v>1569</v>
      </c>
      <c r="F1574" t="s">
        <v>13</v>
      </c>
      <c r="G1574" t="s">
        <v>1571</v>
      </c>
      <c r="H1574" t="s">
        <v>162</v>
      </c>
      <c r="I1574" t="s">
        <v>2803</v>
      </c>
      <c r="J1574" t="s">
        <v>957</v>
      </c>
      <c r="K1574" t="s">
        <v>957</v>
      </c>
      <c r="L1574" t="s">
        <v>958</v>
      </c>
      <c r="M1574" t="s">
        <v>15</v>
      </c>
      <c r="N1574" t="s">
        <v>16</v>
      </c>
      <c r="O1574" t="s">
        <v>20</v>
      </c>
      <c r="P1574" t="s">
        <v>37</v>
      </c>
      <c r="Q1574" t="s">
        <v>37</v>
      </c>
      <c r="R1574" t="s">
        <v>2294</v>
      </c>
      <c r="S1574" t="s">
        <v>1218</v>
      </c>
      <c r="T1574" s="1">
        <v>48</v>
      </c>
      <c r="U1574" t="s">
        <v>1345</v>
      </c>
      <c r="V1574" t="s">
        <v>1338</v>
      </c>
      <c r="W1574" t="s">
        <v>1640</v>
      </c>
    </row>
    <row r="1575" spans="1:23" x14ac:dyDescent="0.3">
      <c r="A1575" t="s">
        <v>2805</v>
      </c>
      <c r="B1575" t="s">
        <v>1219</v>
      </c>
      <c r="C1575" t="s">
        <v>1573</v>
      </c>
      <c r="D1575" t="s">
        <v>86</v>
      </c>
      <c r="E1575" t="s">
        <v>1569</v>
      </c>
      <c r="F1575" t="s">
        <v>13</v>
      </c>
      <c r="G1575" t="s">
        <v>1571</v>
      </c>
      <c r="H1575" t="s">
        <v>162</v>
      </c>
      <c r="I1575" t="s">
        <v>2803</v>
      </c>
      <c r="J1575" t="s">
        <v>957</v>
      </c>
      <c r="K1575" t="s">
        <v>957</v>
      </c>
      <c r="L1575" t="s">
        <v>958</v>
      </c>
      <c r="M1575" t="s">
        <v>15</v>
      </c>
      <c r="N1575" t="s">
        <v>16</v>
      </c>
      <c r="O1575" t="s">
        <v>20</v>
      </c>
      <c r="P1575" t="s">
        <v>37</v>
      </c>
      <c r="Q1575" t="s">
        <v>37</v>
      </c>
      <c r="R1575" t="s">
        <v>2294</v>
      </c>
      <c r="S1575" t="s">
        <v>2295</v>
      </c>
      <c r="T1575" s="1">
        <v>37</v>
      </c>
      <c r="U1575" t="s">
        <v>1345</v>
      </c>
      <c r="V1575" t="s">
        <v>1338</v>
      </c>
      <c r="W1575" t="s">
        <v>1640</v>
      </c>
    </row>
    <row r="1576" spans="1:23" x14ac:dyDescent="0.3">
      <c r="A1576" t="s">
        <v>2805</v>
      </c>
      <c r="B1576" t="s">
        <v>1219</v>
      </c>
      <c r="C1576" t="s">
        <v>1573</v>
      </c>
      <c r="D1576" t="s">
        <v>86</v>
      </c>
      <c r="E1576" t="s">
        <v>1569</v>
      </c>
      <c r="F1576" t="s">
        <v>13</v>
      </c>
      <c r="G1576" t="s">
        <v>1571</v>
      </c>
      <c r="H1576" t="s">
        <v>162</v>
      </c>
      <c r="I1576" t="s">
        <v>2803</v>
      </c>
      <c r="J1576" t="s">
        <v>957</v>
      </c>
      <c r="K1576" t="s">
        <v>957</v>
      </c>
      <c r="L1576" t="s">
        <v>958</v>
      </c>
      <c r="M1576" t="s">
        <v>15</v>
      </c>
      <c r="N1576" t="s">
        <v>16</v>
      </c>
      <c r="O1576" t="s">
        <v>20</v>
      </c>
      <c r="P1576" t="s">
        <v>37</v>
      </c>
      <c r="Q1576" t="s">
        <v>37</v>
      </c>
      <c r="R1576" t="s">
        <v>2294</v>
      </c>
      <c r="S1576" t="s">
        <v>2292</v>
      </c>
      <c r="T1576" s="1">
        <v>37</v>
      </c>
      <c r="U1576" t="s">
        <v>1345</v>
      </c>
      <c r="V1576" t="s">
        <v>1338</v>
      </c>
      <c r="W1576" t="s">
        <v>1640</v>
      </c>
    </row>
    <row r="1577" spans="1:23" x14ac:dyDescent="0.3">
      <c r="A1577" t="s">
        <v>2805</v>
      </c>
      <c r="B1577" t="s">
        <v>1219</v>
      </c>
      <c r="C1577" t="s">
        <v>1573</v>
      </c>
      <c r="D1577" t="s">
        <v>86</v>
      </c>
      <c r="E1577" t="s">
        <v>1569</v>
      </c>
      <c r="F1577" t="s">
        <v>13</v>
      </c>
      <c r="G1577" t="s">
        <v>1571</v>
      </c>
      <c r="H1577" t="s">
        <v>162</v>
      </c>
      <c r="I1577" t="s">
        <v>2803</v>
      </c>
      <c r="J1577" t="s">
        <v>957</v>
      </c>
      <c r="K1577" t="s">
        <v>957</v>
      </c>
      <c r="L1577" t="s">
        <v>958</v>
      </c>
      <c r="M1577" t="s">
        <v>15</v>
      </c>
      <c r="N1577" t="s">
        <v>16</v>
      </c>
      <c r="O1577" t="s">
        <v>20</v>
      </c>
      <c r="P1577" t="s">
        <v>37</v>
      </c>
      <c r="Q1577" t="s">
        <v>37</v>
      </c>
      <c r="R1577" t="s">
        <v>2294</v>
      </c>
      <c r="S1577" t="s">
        <v>959</v>
      </c>
      <c r="T1577" s="1">
        <v>85</v>
      </c>
      <c r="U1577" t="s">
        <v>1345</v>
      </c>
      <c r="V1577" t="s">
        <v>1338</v>
      </c>
      <c r="W1577" t="s">
        <v>1640</v>
      </c>
    </row>
    <row r="1578" spans="1:23" x14ac:dyDescent="0.3">
      <c r="A1578" t="s">
        <v>2805</v>
      </c>
      <c r="B1578" t="s">
        <v>1219</v>
      </c>
      <c r="C1578" t="s">
        <v>1573</v>
      </c>
      <c r="D1578" t="s">
        <v>86</v>
      </c>
      <c r="E1578" t="s">
        <v>1569</v>
      </c>
      <c r="F1578" t="s">
        <v>13</v>
      </c>
      <c r="G1578" t="s">
        <v>1571</v>
      </c>
      <c r="H1578" t="s">
        <v>162</v>
      </c>
      <c r="I1578" t="s">
        <v>2803</v>
      </c>
      <c r="J1578" t="s">
        <v>957</v>
      </c>
      <c r="K1578" t="s">
        <v>957</v>
      </c>
      <c r="L1578" t="s">
        <v>958</v>
      </c>
      <c r="M1578" t="s">
        <v>15</v>
      </c>
      <c r="N1578" t="s">
        <v>16</v>
      </c>
      <c r="O1578" t="s">
        <v>20</v>
      </c>
      <c r="P1578" t="s">
        <v>38</v>
      </c>
      <c r="Q1578" t="s">
        <v>38</v>
      </c>
      <c r="R1578" t="s">
        <v>2294</v>
      </c>
      <c r="S1578" t="s">
        <v>1218</v>
      </c>
      <c r="T1578" s="1">
        <v>60</v>
      </c>
      <c r="U1578" t="s">
        <v>1345</v>
      </c>
      <c r="V1578" t="s">
        <v>1338</v>
      </c>
      <c r="W1578" t="s">
        <v>1640</v>
      </c>
    </row>
    <row r="1579" spans="1:23" x14ac:dyDescent="0.3">
      <c r="A1579" t="s">
        <v>2805</v>
      </c>
      <c r="B1579" t="s">
        <v>1219</v>
      </c>
      <c r="C1579" t="s">
        <v>1573</v>
      </c>
      <c r="D1579" t="s">
        <v>86</v>
      </c>
      <c r="E1579" t="s">
        <v>1569</v>
      </c>
      <c r="F1579" t="s">
        <v>13</v>
      </c>
      <c r="G1579" t="s">
        <v>1571</v>
      </c>
      <c r="H1579" t="s">
        <v>162</v>
      </c>
      <c r="I1579" t="s">
        <v>2803</v>
      </c>
      <c r="J1579" t="s">
        <v>957</v>
      </c>
      <c r="K1579" t="s">
        <v>957</v>
      </c>
      <c r="L1579" t="s">
        <v>958</v>
      </c>
      <c r="M1579" t="s">
        <v>15</v>
      </c>
      <c r="N1579" t="s">
        <v>16</v>
      </c>
      <c r="O1579" t="s">
        <v>20</v>
      </c>
      <c r="P1579" t="s">
        <v>38</v>
      </c>
      <c r="Q1579" t="s">
        <v>38</v>
      </c>
      <c r="R1579" t="s">
        <v>2294</v>
      </c>
      <c r="S1579" t="s">
        <v>2295</v>
      </c>
      <c r="T1579" s="1">
        <v>7</v>
      </c>
      <c r="U1579" t="s">
        <v>1345</v>
      </c>
      <c r="V1579" t="s">
        <v>1338</v>
      </c>
      <c r="W1579" t="s">
        <v>1640</v>
      </c>
    </row>
    <row r="1580" spans="1:23" x14ac:dyDescent="0.3">
      <c r="A1580" t="s">
        <v>2805</v>
      </c>
      <c r="B1580" t="s">
        <v>1219</v>
      </c>
      <c r="C1580" t="s">
        <v>1573</v>
      </c>
      <c r="D1580" t="s">
        <v>86</v>
      </c>
      <c r="E1580" t="s">
        <v>1569</v>
      </c>
      <c r="F1580" t="s">
        <v>13</v>
      </c>
      <c r="G1580" t="s">
        <v>1571</v>
      </c>
      <c r="H1580" t="s">
        <v>162</v>
      </c>
      <c r="I1580" t="s">
        <v>2803</v>
      </c>
      <c r="J1580" t="s">
        <v>957</v>
      </c>
      <c r="K1580" t="s">
        <v>957</v>
      </c>
      <c r="L1580" t="s">
        <v>958</v>
      </c>
      <c r="M1580" t="s">
        <v>15</v>
      </c>
      <c r="N1580" t="s">
        <v>16</v>
      </c>
      <c r="O1580" t="s">
        <v>20</v>
      </c>
      <c r="P1580" t="s">
        <v>38</v>
      </c>
      <c r="Q1580" t="s">
        <v>38</v>
      </c>
      <c r="R1580" t="s">
        <v>2294</v>
      </c>
      <c r="S1580" t="s">
        <v>2292</v>
      </c>
      <c r="T1580" s="1">
        <v>7</v>
      </c>
      <c r="U1580" t="s">
        <v>1345</v>
      </c>
      <c r="V1580" t="s">
        <v>1338</v>
      </c>
      <c r="W1580" t="s">
        <v>1640</v>
      </c>
    </row>
    <row r="1581" spans="1:23" x14ac:dyDescent="0.3">
      <c r="A1581" t="s">
        <v>2805</v>
      </c>
      <c r="B1581" t="s">
        <v>1219</v>
      </c>
      <c r="C1581" t="s">
        <v>1573</v>
      </c>
      <c r="D1581" t="s">
        <v>86</v>
      </c>
      <c r="E1581" t="s">
        <v>1569</v>
      </c>
      <c r="F1581" t="s">
        <v>13</v>
      </c>
      <c r="G1581" t="s">
        <v>1571</v>
      </c>
      <c r="H1581" t="s">
        <v>162</v>
      </c>
      <c r="I1581" t="s">
        <v>2803</v>
      </c>
      <c r="J1581" t="s">
        <v>957</v>
      </c>
      <c r="K1581" t="s">
        <v>957</v>
      </c>
      <c r="L1581" t="s">
        <v>958</v>
      </c>
      <c r="M1581" t="s">
        <v>15</v>
      </c>
      <c r="N1581" t="s">
        <v>16</v>
      </c>
      <c r="O1581" t="s">
        <v>20</v>
      </c>
      <c r="P1581" t="s">
        <v>38</v>
      </c>
      <c r="Q1581" t="s">
        <v>38</v>
      </c>
      <c r="R1581" t="s">
        <v>2294</v>
      </c>
      <c r="S1581" t="s">
        <v>959</v>
      </c>
      <c r="T1581" s="1">
        <v>67</v>
      </c>
      <c r="U1581" t="s">
        <v>1345</v>
      </c>
      <c r="V1581" t="s">
        <v>1338</v>
      </c>
      <c r="W1581" t="s">
        <v>1640</v>
      </c>
    </row>
    <row r="1582" spans="1:23" x14ac:dyDescent="0.3">
      <c r="A1582" t="s">
        <v>2805</v>
      </c>
      <c r="B1582" t="s">
        <v>1219</v>
      </c>
      <c r="C1582" t="s">
        <v>1573</v>
      </c>
      <c r="D1582" t="s">
        <v>86</v>
      </c>
      <c r="E1582" t="s">
        <v>1569</v>
      </c>
      <c r="F1582" t="s">
        <v>13</v>
      </c>
      <c r="G1582" t="s">
        <v>1571</v>
      </c>
      <c r="H1582" t="s">
        <v>162</v>
      </c>
      <c r="I1582" t="s">
        <v>2803</v>
      </c>
      <c r="J1582" t="s">
        <v>957</v>
      </c>
      <c r="K1582" t="s">
        <v>957</v>
      </c>
      <c r="L1582" t="s">
        <v>958</v>
      </c>
      <c r="M1582" t="s">
        <v>15</v>
      </c>
      <c r="N1582" t="s">
        <v>16</v>
      </c>
      <c r="O1582" t="s">
        <v>20</v>
      </c>
      <c r="P1582" t="s">
        <v>42</v>
      </c>
      <c r="Q1582" t="s">
        <v>42</v>
      </c>
      <c r="R1582" t="s">
        <v>2294</v>
      </c>
      <c r="S1582" t="s">
        <v>1218</v>
      </c>
      <c r="T1582" s="1">
        <v>332</v>
      </c>
      <c r="U1582" t="s">
        <v>1345</v>
      </c>
      <c r="V1582" t="s">
        <v>1338</v>
      </c>
      <c r="W1582" t="s">
        <v>1640</v>
      </c>
    </row>
    <row r="1583" spans="1:23" x14ac:dyDescent="0.3">
      <c r="A1583" t="s">
        <v>2805</v>
      </c>
      <c r="B1583" t="s">
        <v>1219</v>
      </c>
      <c r="C1583" t="s">
        <v>1573</v>
      </c>
      <c r="D1583" t="s">
        <v>86</v>
      </c>
      <c r="E1583" t="s">
        <v>1569</v>
      </c>
      <c r="F1583" t="s">
        <v>13</v>
      </c>
      <c r="G1583" t="s">
        <v>1571</v>
      </c>
      <c r="H1583" t="s">
        <v>162</v>
      </c>
      <c r="I1583" t="s">
        <v>2803</v>
      </c>
      <c r="J1583" t="s">
        <v>957</v>
      </c>
      <c r="K1583" t="s">
        <v>957</v>
      </c>
      <c r="L1583" t="s">
        <v>958</v>
      </c>
      <c r="M1583" t="s">
        <v>15</v>
      </c>
      <c r="N1583" t="s">
        <v>16</v>
      </c>
      <c r="O1583" t="s">
        <v>20</v>
      </c>
      <c r="P1583" t="s">
        <v>42</v>
      </c>
      <c r="Q1583" t="s">
        <v>42</v>
      </c>
      <c r="R1583" t="s">
        <v>2294</v>
      </c>
      <c r="S1583" t="s">
        <v>2295</v>
      </c>
      <c r="T1583" s="1">
        <v>-64</v>
      </c>
      <c r="U1583" t="s">
        <v>1345</v>
      </c>
      <c r="V1583" t="s">
        <v>1338</v>
      </c>
      <c r="W1583" t="s">
        <v>1640</v>
      </c>
    </row>
    <row r="1584" spans="1:23" x14ac:dyDescent="0.3">
      <c r="A1584" t="s">
        <v>2805</v>
      </c>
      <c r="B1584" t="s">
        <v>1219</v>
      </c>
      <c r="C1584" t="s">
        <v>1573</v>
      </c>
      <c r="D1584" t="s">
        <v>86</v>
      </c>
      <c r="E1584" t="s">
        <v>1569</v>
      </c>
      <c r="F1584" t="s">
        <v>13</v>
      </c>
      <c r="G1584" t="s">
        <v>1571</v>
      </c>
      <c r="H1584" t="s">
        <v>162</v>
      </c>
      <c r="I1584" t="s">
        <v>2803</v>
      </c>
      <c r="J1584" t="s">
        <v>957</v>
      </c>
      <c r="K1584" t="s">
        <v>957</v>
      </c>
      <c r="L1584" t="s">
        <v>958</v>
      </c>
      <c r="M1584" t="s">
        <v>15</v>
      </c>
      <c r="N1584" t="s">
        <v>16</v>
      </c>
      <c r="O1584" t="s">
        <v>20</v>
      </c>
      <c r="P1584" t="s">
        <v>42</v>
      </c>
      <c r="Q1584" t="s">
        <v>42</v>
      </c>
      <c r="R1584" t="s">
        <v>2294</v>
      </c>
      <c r="S1584" t="s">
        <v>2292</v>
      </c>
      <c r="T1584" s="1">
        <v>-64</v>
      </c>
      <c r="U1584" t="s">
        <v>1345</v>
      </c>
      <c r="V1584" t="s">
        <v>1338</v>
      </c>
      <c r="W1584" t="s">
        <v>1640</v>
      </c>
    </row>
    <row r="1585" spans="1:23" x14ac:dyDescent="0.3">
      <c r="A1585" t="s">
        <v>2805</v>
      </c>
      <c r="B1585" t="s">
        <v>1219</v>
      </c>
      <c r="C1585" t="s">
        <v>1573</v>
      </c>
      <c r="D1585" t="s">
        <v>86</v>
      </c>
      <c r="E1585" t="s">
        <v>1569</v>
      </c>
      <c r="F1585" t="s">
        <v>13</v>
      </c>
      <c r="G1585" t="s">
        <v>1571</v>
      </c>
      <c r="H1585" t="s">
        <v>162</v>
      </c>
      <c r="I1585" t="s">
        <v>2803</v>
      </c>
      <c r="J1585" t="s">
        <v>957</v>
      </c>
      <c r="K1585" t="s">
        <v>957</v>
      </c>
      <c r="L1585" t="s">
        <v>958</v>
      </c>
      <c r="M1585" t="s">
        <v>15</v>
      </c>
      <c r="N1585" t="s">
        <v>16</v>
      </c>
      <c r="O1585" t="s">
        <v>20</v>
      </c>
      <c r="P1585" t="s">
        <v>42</v>
      </c>
      <c r="Q1585" t="s">
        <v>42</v>
      </c>
      <c r="R1585" t="s">
        <v>2294</v>
      </c>
      <c r="S1585" t="s">
        <v>959</v>
      </c>
      <c r="T1585" s="1">
        <v>268</v>
      </c>
      <c r="U1585" t="s">
        <v>1345</v>
      </c>
      <c r="V1585" t="s">
        <v>1338</v>
      </c>
      <c r="W1585" t="s">
        <v>1640</v>
      </c>
    </row>
    <row r="1586" spans="1:23" x14ac:dyDescent="0.3">
      <c r="A1586" t="s">
        <v>2805</v>
      </c>
      <c r="B1586" t="s">
        <v>1219</v>
      </c>
      <c r="C1586" t="s">
        <v>1573</v>
      </c>
      <c r="D1586" t="s">
        <v>86</v>
      </c>
      <c r="E1586" t="s">
        <v>1569</v>
      </c>
      <c r="F1586" t="s">
        <v>13</v>
      </c>
      <c r="G1586" t="s">
        <v>1573</v>
      </c>
      <c r="H1586" t="s">
        <v>63</v>
      </c>
      <c r="I1586" t="s">
        <v>53</v>
      </c>
      <c r="J1586" t="s">
        <v>957</v>
      </c>
      <c r="K1586" t="s">
        <v>957</v>
      </c>
      <c r="L1586" t="s">
        <v>958</v>
      </c>
      <c r="M1586" t="s">
        <v>15</v>
      </c>
      <c r="N1586" t="s">
        <v>49</v>
      </c>
      <c r="O1586" t="s">
        <v>54</v>
      </c>
      <c r="P1586" t="s">
        <v>55</v>
      </c>
      <c r="Q1586" t="s">
        <v>55</v>
      </c>
      <c r="R1586" t="s">
        <v>2294</v>
      </c>
      <c r="S1586" t="s">
        <v>1218</v>
      </c>
      <c r="T1586" s="1">
        <v>20</v>
      </c>
      <c r="U1586" t="s">
        <v>1345</v>
      </c>
      <c r="V1586" t="s">
        <v>1338</v>
      </c>
      <c r="W1586" t="s">
        <v>1641</v>
      </c>
    </row>
    <row r="1587" spans="1:23" x14ac:dyDescent="0.3">
      <c r="A1587" t="s">
        <v>2805</v>
      </c>
      <c r="B1587" t="s">
        <v>1219</v>
      </c>
      <c r="C1587" t="s">
        <v>1573</v>
      </c>
      <c r="D1587" t="s">
        <v>86</v>
      </c>
      <c r="E1587" t="s">
        <v>1569</v>
      </c>
      <c r="F1587" t="s">
        <v>13</v>
      </c>
      <c r="G1587" t="s">
        <v>1573</v>
      </c>
      <c r="H1587" t="s">
        <v>63</v>
      </c>
      <c r="I1587" t="s">
        <v>53</v>
      </c>
      <c r="J1587" t="s">
        <v>957</v>
      </c>
      <c r="K1587" t="s">
        <v>957</v>
      </c>
      <c r="L1587" t="s">
        <v>958</v>
      </c>
      <c r="M1587" t="s">
        <v>15</v>
      </c>
      <c r="N1587" t="s">
        <v>49</v>
      </c>
      <c r="O1587" t="s">
        <v>54</v>
      </c>
      <c r="P1587" t="s">
        <v>55</v>
      </c>
      <c r="Q1587" t="s">
        <v>55</v>
      </c>
      <c r="R1587" t="s">
        <v>2294</v>
      </c>
      <c r="S1587" t="s">
        <v>2295</v>
      </c>
      <c r="T1587" s="1">
        <v>-11</v>
      </c>
      <c r="U1587" t="s">
        <v>1345</v>
      </c>
      <c r="V1587" t="s">
        <v>1338</v>
      </c>
      <c r="W1587" t="s">
        <v>1641</v>
      </c>
    </row>
    <row r="1588" spans="1:23" x14ac:dyDescent="0.3">
      <c r="A1588" t="s">
        <v>2805</v>
      </c>
      <c r="B1588" t="s">
        <v>1219</v>
      </c>
      <c r="C1588" t="s">
        <v>1573</v>
      </c>
      <c r="D1588" t="s">
        <v>86</v>
      </c>
      <c r="E1588" t="s">
        <v>1569</v>
      </c>
      <c r="F1588" t="s">
        <v>13</v>
      </c>
      <c r="G1588" t="s">
        <v>1573</v>
      </c>
      <c r="H1588" t="s">
        <v>63</v>
      </c>
      <c r="I1588" t="s">
        <v>53</v>
      </c>
      <c r="J1588" t="s">
        <v>957</v>
      </c>
      <c r="K1588" t="s">
        <v>957</v>
      </c>
      <c r="L1588" t="s">
        <v>958</v>
      </c>
      <c r="M1588" t="s">
        <v>15</v>
      </c>
      <c r="N1588" t="s">
        <v>49</v>
      </c>
      <c r="O1588" t="s">
        <v>54</v>
      </c>
      <c r="P1588" t="s">
        <v>55</v>
      </c>
      <c r="Q1588" t="s">
        <v>55</v>
      </c>
      <c r="R1588" t="s">
        <v>2294</v>
      </c>
      <c r="S1588" t="s">
        <v>2292</v>
      </c>
      <c r="T1588" s="1">
        <v>-11</v>
      </c>
      <c r="U1588" t="s">
        <v>1345</v>
      </c>
      <c r="V1588" t="s">
        <v>1338</v>
      </c>
      <c r="W1588" t="s">
        <v>1641</v>
      </c>
    </row>
    <row r="1589" spans="1:23" x14ac:dyDescent="0.3">
      <c r="A1589" t="s">
        <v>2805</v>
      </c>
      <c r="B1589" t="s">
        <v>1219</v>
      </c>
      <c r="C1589" t="s">
        <v>1573</v>
      </c>
      <c r="D1589" t="s">
        <v>86</v>
      </c>
      <c r="E1589" t="s">
        <v>1569</v>
      </c>
      <c r="F1589" t="s">
        <v>13</v>
      </c>
      <c r="G1589" t="s">
        <v>1573</v>
      </c>
      <c r="H1589" t="s">
        <v>63</v>
      </c>
      <c r="I1589" t="s">
        <v>53</v>
      </c>
      <c r="J1589" t="s">
        <v>957</v>
      </c>
      <c r="K1589" t="s">
        <v>957</v>
      </c>
      <c r="L1589" t="s">
        <v>958</v>
      </c>
      <c r="M1589" t="s">
        <v>15</v>
      </c>
      <c r="N1589" t="s">
        <v>49</v>
      </c>
      <c r="O1589" t="s">
        <v>54</v>
      </c>
      <c r="P1589" t="s">
        <v>55</v>
      </c>
      <c r="Q1589" t="s">
        <v>55</v>
      </c>
      <c r="R1589" t="s">
        <v>2294</v>
      </c>
      <c r="S1589" t="s">
        <v>959</v>
      </c>
      <c r="T1589" s="1">
        <v>9</v>
      </c>
      <c r="U1589" t="s">
        <v>1345</v>
      </c>
      <c r="V1589" t="s">
        <v>1338</v>
      </c>
      <c r="W1589" t="s">
        <v>1641</v>
      </c>
    </row>
    <row r="1590" spans="1:23" x14ac:dyDescent="0.3">
      <c r="A1590" t="s">
        <v>2805</v>
      </c>
      <c r="B1590" t="s">
        <v>1219</v>
      </c>
      <c r="C1590" t="s">
        <v>1573</v>
      </c>
      <c r="D1590" t="s">
        <v>86</v>
      </c>
      <c r="E1590" t="s">
        <v>1569</v>
      </c>
      <c r="F1590" t="s">
        <v>13</v>
      </c>
      <c r="G1590" t="s">
        <v>1573</v>
      </c>
      <c r="H1590" t="s">
        <v>63</v>
      </c>
      <c r="I1590" t="s">
        <v>2803</v>
      </c>
      <c r="J1590" t="s">
        <v>957</v>
      </c>
      <c r="K1590" t="s">
        <v>957</v>
      </c>
      <c r="L1590" t="s">
        <v>958</v>
      </c>
      <c r="M1590" t="s">
        <v>44</v>
      </c>
      <c r="N1590" t="s">
        <v>45</v>
      </c>
      <c r="O1590" t="s">
        <v>46</v>
      </c>
      <c r="P1590" t="s">
        <v>47</v>
      </c>
      <c r="Q1590" t="s">
        <v>47</v>
      </c>
      <c r="R1590" t="s">
        <v>2294</v>
      </c>
      <c r="S1590" t="s">
        <v>1218</v>
      </c>
      <c r="T1590" s="1">
        <v>100</v>
      </c>
      <c r="U1590" t="s">
        <v>1345</v>
      </c>
      <c r="V1590" t="s">
        <v>1338</v>
      </c>
      <c r="W1590" t="s">
        <v>1641</v>
      </c>
    </row>
    <row r="1591" spans="1:23" x14ac:dyDescent="0.3">
      <c r="A1591" t="s">
        <v>2805</v>
      </c>
      <c r="B1591" t="s">
        <v>1219</v>
      </c>
      <c r="C1591" t="s">
        <v>1573</v>
      </c>
      <c r="D1591" t="s">
        <v>86</v>
      </c>
      <c r="E1591" t="s">
        <v>1569</v>
      </c>
      <c r="F1591" t="s">
        <v>13</v>
      </c>
      <c r="G1591" t="s">
        <v>1573</v>
      </c>
      <c r="H1591" t="s">
        <v>63</v>
      </c>
      <c r="I1591" t="s">
        <v>2803</v>
      </c>
      <c r="J1591" t="s">
        <v>957</v>
      </c>
      <c r="K1591" t="s">
        <v>957</v>
      </c>
      <c r="L1591" t="s">
        <v>958</v>
      </c>
      <c r="M1591" t="s">
        <v>44</v>
      </c>
      <c r="N1591" t="s">
        <v>45</v>
      </c>
      <c r="O1591" t="s">
        <v>46</v>
      </c>
      <c r="P1591" t="s">
        <v>47</v>
      </c>
      <c r="Q1591" t="s">
        <v>47</v>
      </c>
      <c r="R1591" t="s">
        <v>2294</v>
      </c>
      <c r="S1591" t="s">
        <v>959</v>
      </c>
      <c r="T1591" s="1">
        <v>100</v>
      </c>
      <c r="U1591" t="s">
        <v>1345</v>
      </c>
      <c r="V1591" t="s">
        <v>1338</v>
      </c>
      <c r="W1591" t="s">
        <v>1641</v>
      </c>
    </row>
    <row r="1592" spans="1:23" x14ac:dyDescent="0.3">
      <c r="A1592" t="s">
        <v>2805</v>
      </c>
      <c r="B1592" t="s">
        <v>1219</v>
      </c>
      <c r="C1592" t="s">
        <v>1573</v>
      </c>
      <c r="D1592" t="s">
        <v>86</v>
      </c>
      <c r="E1592" t="s">
        <v>1569</v>
      </c>
      <c r="F1592" t="s">
        <v>13</v>
      </c>
      <c r="G1592" t="s">
        <v>1573</v>
      </c>
      <c r="H1592" t="s">
        <v>63</v>
      </c>
      <c r="I1592" t="s">
        <v>2803</v>
      </c>
      <c r="J1592" t="s">
        <v>957</v>
      </c>
      <c r="K1592" t="s">
        <v>957</v>
      </c>
      <c r="L1592" t="s">
        <v>958</v>
      </c>
      <c r="M1592" t="s">
        <v>15</v>
      </c>
      <c r="N1592" t="s">
        <v>16</v>
      </c>
      <c r="O1592" t="s">
        <v>17</v>
      </c>
      <c r="P1592" t="s">
        <v>18</v>
      </c>
      <c r="Q1592" t="s">
        <v>18</v>
      </c>
      <c r="R1592" t="s">
        <v>2294</v>
      </c>
      <c r="S1592" t="s">
        <v>1218</v>
      </c>
      <c r="T1592" s="1">
        <v>6928</v>
      </c>
      <c r="U1592" t="s">
        <v>1345</v>
      </c>
      <c r="V1592" t="s">
        <v>1338</v>
      </c>
      <c r="W1592" t="s">
        <v>1641</v>
      </c>
    </row>
    <row r="1593" spans="1:23" x14ac:dyDescent="0.3">
      <c r="A1593" t="s">
        <v>2805</v>
      </c>
      <c r="B1593" t="s">
        <v>1219</v>
      </c>
      <c r="C1593" t="s">
        <v>1573</v>
      </c>
      <c r="D1593" t="s">
        <v>86</v>
      </c>
      <c r="E1593" t="s">
        <v>1569</v>
      </c>
      <c r="F1593" t="s">
        <v>13</v>
      </c>
      <c r="G1593" t="s">
        <v>1573</v>
      </c>
      <c r="H1593" t="s">
        <v>63</v>
      </c>
      <c r="I1593" t="s">
        <v>2803</v>
      </c>
      <c r="J1593" t="s">
        <v>957</v>
      </c>
      <c r="K1593" t="s">
        <v>957</v>
      </c>
      <c r="L1593" t="s">
        <v>958</v>
      </c>
      <c r="M1593" t="s">
        <v>15</v>
      </c>
      <c r="N1593" t="s">
        <v>16</v>
      </c>
      <c r="O1593" t="s">
        <v>17</v>
      </c>
      <c r="P1593" t="s">
        <v>18</v>
      </c>
      <c r="Q1593" t="s">
        <v>18</v>
      </c>
      <c r="R1593" t="s">
        <v>2294</v>
      </c>
      <c r="S1593" t="s">
        <v>2295</v>
      </c>
      <c r="T1593" s="1">
        <v>-867</v>
      </c>
      <c r="U1593" t="s">
        <v>1345</v>
      </c>
      <c r="V1593" t="s">
        <v>1338</v>
      </c>
      <c r="W1593" t="s">
        <v>1641</v>
      </c>
    </row>
    <row r="1594" spans="1:23" x14ac:dyDescent="0.3">
      <c r="A1594" t="s">
        <v>2805</v>
      </c>
      <c r="B1594" t="s">
        <v>1219</v>
      </c>
      <c r="C1594" t="s">
        <v>1573</v>
      </c>
      <c r="D1594" t="s">
        <v>86</v>
      </c>
      <c r="E1594" t="s">
        <v>1569</v>
      </c>
      <c r="F1594" t="s">
        <v>13</v>
      </c>
      <c r="G1594" t="s">
        <v>1573</v>
      </c>
      <c r="H1594" t="s">
        <v>63</v>
      </c>
      <c r="I1594" t="s">
        <v>2803</v>
      </c>
      <c r="J1594" t="s">
        <v>957</v>
      </c>
      <c r="K1594" t="s">
        <v>957</v>
      </c>
      <c r="L1594" t="s">
        <v>958</v>
      </c>
      <c r="M1594" t="s">
        <v>15</v>
      </c>
      <c r="N1594" t="s">
        <v>16</v>
      </c>
      <c r="O1594" t="s">
        <v>17</v>
      </c>
      <c r="P1594" t="s">
        <v>18</v>
      </c>
      <c r="Q1594" t="s">
        <v>18</v>
      </c>
      <c r="R1594" t="s">
        <v>2294</v>
      </c>
      <c r="S1594" t="s">
        <v>2292</v>
      </c>
      <c r="T1594" s="1">
        <v>-867</v>
      </c>
      <c r="U1594" t="s">
        <v>1345</v>
      </c>
      <c r="V1594" t="s">
        <v>1338</v>
      </c>
      <c r="W1594" t="s">
        <v>1641</v>
      </c>
    </row>
    <row r="1595" spans="1:23" x14ac:dyDescent="0.3">
      <c r="A1595" t="s">
        <v>2805</v>
      </c>
      <c r="B1595" t="s">
        <v>1219</v>
      </c>
      <c r="C1595" t="s">
        <v>1573</v>
      </c>
      <c r="D1595" t="s">
        <v>86</v>
      </c>
      <c r="E1595" t="s">
        <v>1569</v>
      </c>
      <c r="F1595" t="s">
        <v>13</v>
      </c>
      <c r="G1595" t="s">
        <v>1573</v>
      </c>
      <c r="H1595" t="s">
        <v>63</v>
      </c>
      <c r="I1595" t="s">
        <v>2803</v>
      </c>
      <c r="J1595" t="s">
        <v>957</v>
      </c>
      <c r="K1595" t="s">
        <v>957</v>
      </c>
      <c r="L1595" t="s">
        <v>958</v>
      </c>
      <c r="M1595" t="s">
        <v>15</v>
      </c>
      <c r="N1595" t="s">
        <v>16</v>
      </c>
      <c r="O1595" t="s">
        <v>17</v>
      </c>
      <c r="P1595" t="s">
        <v>18</v>
      </c>
      <c r="Q1595" t="s">
        <v>18</v>
      </c>
      <c r="R1595" t="s">
        <v>2294</v>
      </c>
      <c r="S1595" t="s">
        <v>959</v>
      </c>
      <c r="T1595" s="1">
        <v>6061</v>
      </c>
      <c r="U1595" t="s">
        <v>1345</v>
      </c>
      <c r="V1595" t="s">
        <v>1338</v>
      </c>
      <c r="W1595" t="s">
        <v>1641</v>
      </c>
    </row>
    <row r="1596" spans="1:23" x14ac:dyDescent="0.3">
      <c r="A1596" t="s">
        <v>2805</v>
      </c>
      <c r="B1596" t="s">
        <v>1219</v>
      </c>
      <c r="C1596" t="s">
        <v>1573</v>
      </c>
      <c r="D1596" t="s">
        <v>86</v>
      </c>
      <c r="E1596" t="s">
        <v>1569</v>
      </c>
      <c r="F1596" t="s">
        <v>13</v>
      </c>
      <c r="G1596" t="s">
        <v>1573</v>
      </c>
      <c r="H1596" t="s">
        <v>63</v>
      </c>
      <c r="I1596" t="s">
        <v>2803</v>
      </c>
      <c r="J1596" t="s">
        <v>957</v>
      </c>
      <c r="K1596" t="s">
        <v>957</v>
      </c>
      <c r="L1596" t="s">
        <v>958</v>
      </c>
      <c r="M1596" t="s">
        <v>15</v>
      </c>
      <c r="N1596" t="s">
        <v>16</v>
      </c>
      <c r="O1596" t="s">
        <v>17</v>
      </c>
      <c r="P1596" t="s">
        <v>19</v>
      </c>
      <c r="Q1596" t="s">
        <v>19</v>
      </c>
      <c r="R1596" t="s">
        <v>2294</v>
      </c>
      <c r="S1596" t="s">
        <v>1218</v>
      </c>
      <c r="T1596" s="1">
        <v>796</v>
      </c>
      <c r="U1596" t="s">
        <v>1345</v>
      </c>
      <c r="V1596" t="s">
        <v>1338</v>
      </c>
      <c r="W1596" t="s">
        <v>1641</v>
      </c>
    </row>
    <row r="1597" spans="1:23" x14ac:dyDescent="0.3">
      <c r="A1597" t="s">
        <v>2805</v>
      </c>
      <c r="B1597" t="s">
        <v>1219</v>
      </c>
      <c r="C1597" t="s">
        <v>1573</v>
      </c>
      <c r="D1597" t="s">
        <v>86</v>
      </c>
      <c r="E1597" t="s">
        <v>1569</v>
      </c>
      <c r="F1597" t="s">
        <v>13</v>
      </c>
      <c r="G1597" t="s">
        <v>1573</v>
      </c>
      <c r="H1597" t="s">
        <v>63</v>
      </c>
      <c r="I1597" t="s">
        <v>2803</v>
      </c>
      <c r="J1597" t="s">
        <v>957</v>
      </c>
      <c r="K1597" t="s">
        <v>957</v>
      </c>
      <c r="L1597" t="s">
        <v>958</v>
      </c>
      <c r="M1597" t="s">
        <v>15</v>
      </c>
      <c r="N1597" t="s">
        <v>16</v>
      </c>
      <c r="O1597" t="s">
        <v>17</v>
      </c>
      <c r="P1597" t="s">
        <v>19</v>
      </c>
      <c r="Q1597" t="s">
        <v>19</v>
      </c>
      <c r="R1597" t="s">
        <v>2294</v>
      </c>
      <c r="S1597" t="s">
        <v>959</v>
      </c>
      <c r="T1597" s="1">
        <v>796</v>
      </c>
      <c r="U1597" t="s">
        <v>1345</v>
      </c>
      <c r="V1597" t="s">
        <v>1338</v>
      </c>
      <c r="W1597" t="s">
        <v>1641</v>
      </c>
    </row>
    <row r="1598" spans="1:23" x14ac:dyDescent="0.3">
      <c r="A1598" t="s">
        <v>2805</v>
      </c>
      <c r="B1598" t="s">
        <v>1219</v>
      </c>
      <c r="C1598" t="s">
        <v>1573</v>
      </c>
      <c r="D1598" t="s">
        <v>86</v>
      </c>
      <c r="E1598" t="s">
        <v>1569</v>
      </c>
      <c r="F1598" t="s">
        <v>13</v>
      </c>
      <c r="G1598" t="s">
        <v>1573</v>
      </c>
      <c r="H1598" t="s">
        <v>63</v>
      </c>
      <c r="I1598" t="s">
        <v>2803</v>
      </c>
      <c r="J1598" t="s">
        <v>957</v>
      </c>
      <c r="K1598" t="s">
        <v>957</v>
      </c>
      <c r="L1598" t="s">
        <v>958</v>
      </c>
      <c r="M1598" t="s">
        <v>15</v>
      </c>
      <c r="N1598" t="s">
        <v>16</v>
      </c>
      <c r="O1598" t="s">
        <v>20</v>
      </c>
      <c r="P1598" t="s">
        <v>21</v>
      </c>
      <c r="Q1598" t="s">
        <v>21</v>
      </c>
      <c r="R1598" t="s">
        <v>2294</v>
      </c>
      <c r="S1598" t="s">
        <v>1218</v>
      </c>
      <c r="T1598" s="1">
        <v>5</v>
      </c>
      <c r="U1598" t="s">
        <v>1345</v>
      </c>
      <c r="V1598" t="s">
        <v>1338</v>
      </c>
      <c r="W1598" t="s">
        <v>1641</v>
      </c>
    </row>
    <row r="1599" spans="1:23" x14ac:dyDescent="0.3">
      <c r="A1599" t="s">
        <v>2805</v>
      </c>
      <c r="B1599" t="s">
        <v>1219</v>
      </c>
      <c r="C1599" t="s">
        <v>1573</v>
      </c>
      <c r="D1599" t="s">
        <v>86</v>
      </c>
      <c r="E1599" t="s">
        <v>1569</v>
      </c>
      <c r="F1599" t="s">
        <v>13</v>
      </c>
      <c r="G1599" t="s">
        <v>1573</v>
      </c>
      <c r="H1599" t="s">
        <v>63</v>
      </c>
      <c r="I1599" t="s">
        <v>2803</v>
      </c>
      <c r="J1599" t="s">
        <v>957</v>
      </c>
      <c r="K1599" t="s">
        <v>957</v>
      </c>
      <c r="L1599" t="s">
        <v>958</v>
      </c>
      <c r="M1599" t="s">
        <v>15</v>
      </c>
      <c r="N1599" t="s">
        <v>16</v>
      </c>
      <c r="O1599" t="s">
        <v>20</v>
      </c>
      <c r="P1599" t="s">
        <v>21</v>
      </c>
      <c r="Q1599" t="s">
        <v>21</v>
      </c>
      <c r="R1599" t="s">
        <v>2294</v>
      </c>
      <c r="S1599" t="s">
        <v>959</v>
      </c>
      <c r="T1599" s="1">
        <v>5</v>
      </c>
      <c r="U1599" t="s">
        <v>1345</v>
      </c>
      <c r="V1599" t="s">
        <v>1338</v>
      </c>
      <c r="W1599" t="s">
        <v>1641</v>
      </c>
    </row>
    <row r="1600" spans="1:23" x14ac:dyDescent="0.3">
      <c r="A1600" t="s">
        <v>2805</v>
      </c>
      <c r="B1600" t="s">
        <v>1219</v>
      </c>
      <c r="C1600" t="s">
        <v>1573</v>
      </c>
      <c r="D1600" t="s">
        <v>86</v>
      </c>
      <c r="E1600" t="s">
        <v>1569</v>
      </c>
      <c r="F1600" t="s">
        <v>13</v>
      </c>
      <c r="G1600" t="s">
        <v>1573</v>
      </c>
      <c r="H1600" t="s">
        <v>63</v>
      </c>
      <c r="I1600" t="s">
        <v>2803</v>
      </c>
      <c r="J1600" t="s">
        <v>957</v>
      </c>
      <c r="K1600" t="s">
        <v>957</v>
      </c>
      <c r="L1600" t="s">
        <v>958</v>
      </c>
      <c r="M1600" t="s">
        <v>15</v>
      </c>
      <c r="N1600" t="s">
        <v>16</v>
      </c>
      <c r="O1600" t="s">
        <v>20</v>
      </c>
      <c r="P1600" t="s">
        <v>24</v>
      </c>
      <c r="Q1600" t="s">
        <v>24</v>
      </c>
      <c r="R1600" t="s">
        <v>2294</v>
      </c>
      <c r="S1600" t="s">
        <v>1218</v>
      </c>
      <c r="T1600" s="1">
        <v>3151</v>
      </c>
      <c r="U1600" t="s">
        <v>1345</v>
      </c>
      <c r="V1600" t="s">
        <v>1338</v>
      </c>
      <c r="W1600" t="s">
        <v>1641</v>
      </c>
    </row>
    <row r="1601" spans="1:23" x14ac:dyDescent="0.3">
      <c r="A1601" t="s">
        <v>2805</v>
      </c>
      <c r="B1601" t="s">
        <v>1219</v>
      </c>
      <c r="C1601" t="s">
        <v>1573</v>
      </c>
      <c r="D1601" t="s">
        <v>86</v>
      </c>
      <c r="E1601" t="s">
        <v>1569</v>
      </c>
      <c r="F1601" t="s">
        <v>13</v>
      </c>
      <c r="G1601" t="s">
        <v>1573</v>
      </c>
      <c r="H1601" t="s">
        <v>63</v>
      </c>
      <c r="I1601" t="s">
        <v>2803</v>
      </c>
      <c r="J1601" t="s">
        <v>957</v>
      </c>
      <c r="K1601" t="s">
        <v>957</v>
      </c>
      <c r="L1601" t="s">
        <v>958</v>
      </c>
      <c r="M1601" t="s">
        <v>15</v>
      </c>
      <c r="N1601" t="s">
        <v>16</v>
      </c>
      <c r="O1601" t="s">
        <v>20</v>
      </c>
      <c r="P1601" t="s">
        <v>24</v>
      </c>
      <c r="Q1601" t="s">
        <v>24</v>
      </c>
      <c r="R1601" t="s">
        <v>2294</v>
      </c>
      <c r="S1601" t="s">
        <v>959</v>
      </c>
      <c r="T1601" s="1">
        <v>3151</v>
      </c>
      <c r="U1601" t="s">
        <v>1345</v>
      </c>
      <c r="V1601" t="s">
        <v>1338</v>
      </c>
      <c r="W1601" t="s">
        <v>1641</v>
      </c>
    </row>
    <row r="1602" spans="1:23" x14ac:dyDescent="0.3">
      <c r="A1602" t="s">
        <v>2805</v>
      </c>
      <c r="B1602" t="s">
        <v>1219</v>
      </c>
      <c r="C1602" t="s">
        <v>1573</v>
      </c>
      <c r="D1602" t="s">
        <v>86</v>
      </c>
      <c r="E1602" t="s">
        <v>1569</v>
      </c>
      <c r="F1602" t="s">
        <v>13</v>
      </c>
      <c r="G1602" t="s">
        <v>1573</v>
      </c>
      <c r="H1602" t="s">
        <v>63</v>
      </c>
      <c r="I1602" t="s">
        <v>2803</v>
      </c>
      <c r="J1602" t="s">
        <v>957</v>
      </c>
      <c r="K1602" t="s">
        <v>957</v>
      </c>
      <c r="L1602" t="s">
        <v>958</v>
      </c>
      <c r="M1602" t="s">
        <v>15</v>
      </c>
      <c r="N1602" t="s">
        <v>16</v>
      </c>
      <c r="O1602" t="s">
        <v>20</v>
      </c>
      <c r="P1602" t="s">
        <v>27</v>
      </c>
      <c r="Q1602" t="s">
        <v>27</v>
      </c>
      <c r="R1602" t="s">
        <v>2294</v>
      </c>
      <c r="S1602" t="s">
        <v>1218</v>
      </c>
      <c r="T1602" s="1">
        <v>67</v>
      </c>
      <c r="U1602" t="s">
        <v>1345</v>
      </c>
      <c r="V1602" t="s">
        <v>1338</v>
      </c>
      <c r="W1602" t="s">
        <v>1641</v>
      </c>
    </row>
    <row r="1603" spans="1:23" x14ac:dyDescent="0.3">
      <c r="A1603" t="s">
        <v>2805</v>
      </c>
      <c r="B1603" t="s">
        <v>1219</v>
      </c>
      <c r="C1603" t="s">
        <v>1573</v>
      </c>
      <c r="D1603" t="s">
        <v>86</v>
      </c>
      <c r="E1603" t="s">
        <v>1569</v>
      </c>
      <c r="F1603" t="s">
        <v>13</v>
      </c>
      <c r="G1603" t="s">
        <v>1573</v>
      </c>
      <c r="H1603" t="s">
        <v>63</v>
      </c>
      <c r="I1603" t="s">
        <v>2803</v>
      </c>
      <c r="J1603" t="s">
        <v>957</v>
      </c>
      <c r="K1603" t="s">
        <v>957</v>
      </c>
      <c r="L1603" t="s">
        <v>958</v>
      </c>
      <c r="M1603" t="s">
        <v>15</v>
      </c>
      <c r="N1603" t="s">
        <v>16</v>
      </c>
      <c r="O1603" t="s">
        <v>20</v>
      </c>
      <c r="P1603" t="s">
        <v>27</v>
      </c>
      <c r="Q1603" t="s">
        <v>27</v>
      </c>
      <c r="R1603" t="s">
        <v>2294</v>
      </c>
      <c r="S1603" t="s">
        <v>959</v>
      </c>
      <c r="T1603" s="1">
        <v>67</v>
      </c>
      <c r="U1603" t="s">
        <v>1345</v>
      </c>
      <c r="V1603" t="s">
        <v>1338</v>
      </c>
      <c r="W1603" t="s">
        <v>1641</v>
      </c>
    </row>
    <row r="1604" spans="1:23" x14ac:dyDescent="0.3">
      <c r="A1604" t="s">
        <v>2805</v>
      </c>
      <c r="B1604" t="s">
        <v>1219</v>
      </c>
      <c r="C1604" t="s">
        <v>1573</v>
      </c>
      <c r="D1604" t="s">
        <v>86</v>
      </c>
      <c r="E1604" t="s">
        <v>1569</v>
      </c>
      <c r="F1604" t="s">
        <v>13</v>
      </c>
      <c r="G1604" t="s">
        <v>1573</v>
      </c>
      <c r="H1604" t="s">
        <v>63</v>
      </c>
      <c r="I1604" t="s">
        <v>2803</v>
      </c>
      <c r="J1604" t="s">
        <v>957</v>
      </c>
      <c r="K1604" t="s">
        <v>957</v>
      </c>
      <c r="L1604" t="s">
        <v>958</v>
      </c>
      <c r="M1604" t="s">
        <v>15</v>
      </c>
      <c r="N1604" t="s">
        <v>16</v>
      </c>
      <c r="O1604" t="s">
        <v>20</v>
      </c>
      <c r="P1604" t="s">
        <v>28</v>
      </c>
      <c r="Q1604" t="s">
        <v>28</v>
      </c>
      <c r="R1604" t="s">
        <v>2294</v>
      </c>
      <c r="S1604" t="s">
        <v>1218</v>
      </c>
      <c r="T1604" s="1">
        <v>273</v>
      </c>
      <c r="U1604" t="s">
        <v>1345</v>
      </c>
      <c r="V1604" t="s">
        <v>1338</v>
      </c>
      <c r="W1604" t="s">
        <v>1641</v>
      </c>
    </row>
    <row r="1605" spans="1:23" x14ac:dyDescent="0.3">
      <c r="A1605" t="s">
        <v>2805</v>
      </c>
      <c r="B1605" t="s">
        <v>1219</v>
      </c>
      <c r="C1605" t="s">
        <v>1573</v>
      </c>
      <c r="D1605" t="s">
        <v>86</v>
      </c>
      <c r="E1605" t="s">
        <v>1569</v>
      </c>
      <c r="F1605" t="s">
        <v>13</v>
      </c>
      <c r="G1605" t="s">
        <v>1573</v>
      </c>
      <c r="H1605" t="s">
        <v>63</v>
      </c>
      <c r="I1605" t="s">
        <v>2803</v>
      </c>
      <c r="J1605" t="s">
        <v>957</v>
      </c>
      <c r="K1605" t="s">
        <v>957</v>
      </c>
      <c r="L1605" t="s">
        <v>958</v>
      </c>
      <c r="M1605" t="s">
        <v>15</v>
      </c>
      <c r="N1605" t="s">
        <v>16</v>
      </c>
      <c r="O1605" t="s">
        <v>20</v>
      </c>
      <c r="P1605" t="s">
        <v>28</v>
      </c>
      <c r="Q1605" t="s">
        <v>28</v>
      </c>
      <c r="R1605" t="s">
        <v>2294</v>
      </c>
      <c r="S1605" t="s">
        <v>959</v>
      </c>
      <c r="T1605" s="1">
        <v>273</v>
      </c>
      <c r="U1605" t="s">
        <v>1345</v>
      </c>
      <c r="V1605" t="s">
        <v>1338</v>
      </c>
      <c r="W1605" t="s">
        <v>1641</v>
      </c>
    </row>
    <row r="1606" spans="1:23" x14ac:dyDescent="0.3">
      <c r="A1606" t="s">
        <v>2805</v>
      </c>
      <c r="B1606" t="s">
        <v>1219</v>
      </c>
      <c r="C1606" t="s">
        <v>1573</v>
      </c>
      <c r="D1606" t="s">
        <v>86</v>
      </c>
      <c r="E1606" t="s">
        <v>1569</v>
      </c>
      <c r="F1606" t="s">
        <v>13</v>
      </c>
      <c r="G1606" t="s">
        <v>1573</v>
      </c>
      <c r="H1606" t="s">
        <v>63</v>
      </c>
      <c r="I1606" t="s">
        <v>2803</v>
      </c>
      <c r="J1606" t="s">
        <v>957</v>
      </c>
      <c r="K1606" t="s">
        <v>957</v>
      </c>
      <c r="L1606" t="s">
        <v>958</v>
      </c>
      <c r="M1606" t="s">
        <v>15</v>
      </c>
      <c r="N1606" t="s">
        <v>16</v>
      </c>
      <c r="O1606" t="s">
        <v>20</v>
      </c>
      <c r="P1606" t="s">
        <v>29</v>
      </c>
      <c r="Q1606" t="s">
        <v>29</v>
      </c>
      <c r="R1606" t="s">
        <v>2294</v>
      </c>
      <c r="S1606" t="s">
        <v>1218</v>
      </c>
      <c r="T1606" s="1">
        <v>300</v>
      </c>
      <c r="U1606" t="s">
        <v>1345</v>
      </c>
      <c r="V1606" t="s">
        <v>1338</v>
      </c>
      <c r="W1606" t="s">
        <v>1641</v>
      </c>
    </row>
    <row r="1607" spans="1:23" x14ac:dyDescent="0.3">
      <c r="A1607" t="s">
        <v>2805</v>
      </c>
      <c r="B1607" t="s">
        <v>1219</v>
      </c>
      <c r="C1607" t="s">
        <v>1573</v>
      </c>
      <c r="D1607" t="s">
        <v>86</v>
      </c>
      <c r="E1607" t="s">
        <v>1569</v>
      </c>
      <c r="F1607" t="s">
        <v>13</v>
      </c>
      <c r="G1607" t="s">
        <v>1573</v>
      </c>
      <c r="H1607" t="s">
        <v>63</v>
      </c>
      <c r="I1607" t="s">
        <v>2803</v>
      </c>
      <c r="J1607" t="s">
        <v>957</v>
      </c>
      <c r="K1607" t="s">
        <v>957</v>
      </c>
      <c r="L1607" t="s">
        <v>958</v>
      </c>
      <c r="M1607" t="s">
        <v>15</v>
      </c>
      <c r="N1607" t="s">
        <v>16</v>
      </c>
      <c r="O1607" t="s">
        <v>20</v>
      </c>
      <c r="P1607" t="s">
        <v>29</v>
      </c>
      <c r="Q1607" t="s">
        <v>29</v>
      </c>
      <c r="R1607" t="s">
        <v>2294</v>
      </c>
      <c r="S1607" t="s">
        <v>959</v>
      </c>
      <c r="T1607" s="1">
        <v>300</v>
      </c>
      <c r="U1607" t="s">
        <v>1345</v>
      </c>
      <c r="V1607" t="s">
        <v>1338</v>
      </c>
      <c r="W1607" t="s">
        <v>1641</v>
      </c>
    </row>
    <row r="1608" spans="1:23" x14ac:dyDescent="0.3">
      <c r="A1608" t="s">
        <v>2805</v>
      </c>
      <c r="B1608" t="s">
        <v>1219</v>
      </c>
      <c r="C1608" t="s">
        <v>1573</v>
      </c>
      <c r="D1608" t="s">
        <v>86</v>
      </c>
      <c r="E1608" t="s">
        <v>1569</v>
      </c>
      <c r="F1608" t="s">
        <v>13</v>
      </c>
      <c r="G1608" t="s">
        <v>1573</v>
      </c>
      <c r="H1608" t="s">
        <v>63</v>
      </c>
      <c r="I1608" t="s">
        <v>2803</v>
      </c>
      <c r="J1608" t="s">
        <v>957</v>
      </c>
      <c r="K1608" t="s">
        <v>957</v>
      </c>
      <c r="L1608" t="s">
        <v>958</v>
      </c>
      <c r="M1608" t="s">
        <v>15</v>
      </c>
      <c r="N1608" t="s">
        <v>16</v>
      </c>
      <c r="O1608" t="s">
        <v>20</v>
      </c>
      <c r="P1608" t="s">
        <v>30</v>
      </c>
      <c r="Q1608" t="s">
        <v>30</v>
      </c>
      <c r="R1608" t="s">
        <v>2294</v>
      </c>
      <c r="S1608" t="s">
        <v>1218</v>
      </c>
      <c r="T1608" s="1">
        <v>15</v>
      </c>
      <c r="U1608" t="s">
        <v>1345</v>
      </c>
      <c r="V1608" t="s">
        <v>1338</v>
      </c>
      <c r="W1608" t="s">
        <v>1641</v>
      </c>
    </row>
    <row r="1609" spans="1:23" x14ac:dyDescent="0.3">
      <c r="A1609" t="s">
        <v>2805</v>
      </c>
      <c r="B1609" t="s">
        <v>1219</v>
      </c>
      <c r="C1609" t="s">
        <v>1573</v>
      </c>
      <c r="D1609" t="s">
        <v>86</v>
      </c>
      <c r="E1609" t="s">
        <v>1569</v>
      </c>
      <c r="F1609" t="s">
        <v>13</v>
      </c>
      <c r="G1609" t="s">
        <v>1573</v>
      </c>
      <c r="H1609" t="s">
        <v>63</v>
      </c>
      <c r="I1609" t="s">
        <v>2803</v>
      </c>
      <c r="J1609" t="s">
        <v>957</v>
      </c>
      <c r="K1609" t="s">
        <v>957</v>
      </c>
      <c r="L1609" t="s">
        <v>958</v>
      </c>
      <c r="M1609" t="s">
        <v>15</v>
      </c>
      <c r="N1609" t="s">
        <v>16</v>
      </c>
      <c r="O1609" t="s">
        <v>20</v>
      </c>
      <c r="P1609" t="s">
        <v>30</v>
      </c>
      <c r="Q1609" t="s">
        <v>30</v>
      </c>
      <c r="R1609" t="s">
        <v>2294</v>
      </c>
      <c r="S1609" t="s">
        <v>959</v>
      </c>
      <c r="T1609" s="1">
        <v>15</v>
      </c>
      <c r="U1609" t="s">
        <v>1345</v>
      </c>
      <c r="V1609" t="s">
        <v>1338</v>
      </c>
      <c r="W1609" t="s">
        <v>1641</v>
      </c>
    </row>
    <row r="1610" spans="1:23" x14ac:dyDescent="0.3">
      <c r="A1610" t="s">
        <v>2805</v>
      </c>
      <c r="B1610" t="s">
        <v>1219</v>
      </c>
      <c r="C1610" t="s">
        <v>1573</v>
      </c>
      <c r="D1610" t="s">
        <v>86</v>
      </c>
      <c r="E1610" t="s">
        <v>1569</v>
      </c>
      <c r="F1610" t="s">
        <v>13</v>
      </c>
      <c r="G1610" t="s">
        <v>1573</v>
      </c>
      <c r="H1610" t="s">
        <v>63</v>
      </c>
      <c r="I1610" t="s">
        <v>2803</v>
      </c>
      <c r="J1610" t="s">
        <v>957</v>
      </c>
      <c r="K1610" t="s">
        <v>957</v>
      </c>
      <c r="L1610" t="s">
        <v>958</v>
      </c>
      <c r="M1610" t="s">
        <v>15</v>
      </c>
      <c r="N1610" t="s">
        <v>16</v>
      </c>
      <c r="O1610" t="s">
        <v>20</v>
      </c>
      <c r="P1610" t="s">
        <v>31</v>
      </c>
      <c r="Q1610" t="s">
        <v>31</v>
      </c>
      <c r="R1610" t="s">
        <v>2294</v>
      </c>
      <c r="S1610" t="s">
        <v>1218</v>
      </c>
      <c r="T1610" s="1">
        <v>19</v>
      </c>
      <c r="U1610" t="s">
        <v>1345</v>
      </c>
      <c r="V1610" t="s">
        <v>1338</v>
      </c>
      <c r="W1610" t="s">
        <v>1641</v>
      </c>
    </row>
    <row r="1611" spans="1:23" x14ac:dyDescent="0.3">
      <c r="A1611" t="s">
        <v>2805</v>
      </c>
      <c r="B1611" t="s">
        <v>1219</v>
      </c>
      <c r="C1611" t="s">
        <v>1573</v>
      </c>
      <c r="D1611" t="s">
        <v>86</v>
      </c>
      <c r="E1611" t="s">
        <v>1569</v>
      </c>
      <c r="F1611" t="s">
        <v>13</v>
      </c>
      <c r="G1611" t="s">
        <v>1573</v>
      </c>
      <c r="H1611" t="s">
        <v>63</v>
      </c>
      <c r="I1611" t="s">
        <v>2803</v>
      </c>
      <c r="J1611" t="s">
        <v>957</v>
      </c>
      <c r="K1611" t="s">
        <v>957</v>
      </c>
      <c r="L1611" t="s">
        <v>958</v>
      </c>
      <c r="M1611" t="s">
        <v>15</v>
      </c>
      <c r="N1611" t="s">
        <v>16</v>
      </c>
      <c r="O1611" t="s">
        <v>20</v>
      </c>
      <c r="P1611" t="s">
        <v>31</v>
      </c>
      <c r="Q1611" t="s">
        <v>31</v>
      </c>
      <c r="R1611" t="s">
        <v>2294</v>
      </c>
      <c r="S1611" t="s">
        <v>959</v>
      </c>
      <c r="T1611" s="1">
        <v>19</v>
      </c>
      <c r="U1611" t="s">
        <v>1345</v>
      </c>
      <c r="V1611" t="s">
        <v>1338</v>
      </c>
      <c r="W1611" t="s">
        <v>1641</v>
      </c>
    </row>
    <row r="1612" spans="1:23" x14ac:dyDescent="0.3">
      <c r="A1612" t="s">
        <v>2805</v>
      </c>
      <c r="B1612" t="s">
        <v>1219</v>
      </c>
      <c r="C1612" t="s">
        <v>1573</v>
      </c>
      <c r="D1612" t="s">
        <v>86</v>
      </c>
      <c r="E1612" t="s">
        <v>1569</v>
      </c>
      <c r="F1612" t="s">
        <v>13</v>
      </c>
      <c r="G1612" t="s">
        <v>1573</v>
      </c>
      <c r="H1612" t="s">
        <v>63</v>
      </c>
      <c r="I1612" t="s">
        <v>2803</v>
      </c>
      <c r="J1612" t="s">
        <v>957</v>
      </c>
      <c r="K1612" t="s">
        <v>957</v>
      </c>
      <c r="L1612" t="s">
        <v>958</v>
      </c>
      <c r="M1612" t="s">
        <v>15</v>
      </c>
      <c r="N1612" t="s">
        <v>16</v>
      </c>
      <c r="O1612" t="s">
        <v>20</v>
      </c>
      <c r="P1612" t="s">
        <v>34</v>
      </c>
      <c r="Q1612" t="s">
        <v>34</v>
      </c>
      <c r="R1612" t="s">
        <v>2294</v>
      </c>
      <c r="S1612" t="s">
        <v>1218</v>
      </c>
      <c r="T1612" s="1">
        <v>2</v>
      </c>
      <c r="U1612" t="s">
        <v>1345</v>
      </c>
      <c r="V1612" t="s">
        <v>1338</v>
      </c>
      <c r="W1612" t="s">
        <v>1641</v>
      </c>
    </row>
    <row r="1613" spans="1:23" x14ac:dyDescent="0.3">
      <c r="A1613" t="s">
        <v>2805</v>
      </c>
      <c r="B1613" t="s">
        <v>1219</v>
      </c>
      <c r="C1613" t="s">
        <v>1573</v>
      </c>
      <c r="D1613" t="s">
        <v>86</v>
      </c>
      <c r="E1613" t="s">
        <v>1569</v>
      </c>
      <c r="F1613" t="s">
        <v>13</v>
      </c>
      <c r="G1613" t="s">
        <v>1573</v>
      </c>
      <c r="H1613" t="s">
        <v>63</v>
      </c>
      <c r="I1613" t="s">
        <v>2803</v>
      </c>
      <c r="J1613" t="s">
        <v>957</v>
      </c>
      <c r="K1613" t="s">
        <v>957</v>
      </c>
      <c r="L1613" t="s">
        <v>958</v>
      </c>
      <c r="M1613" t="s">
        <v>15</v>
      </c>
      <c r="N1613" t="s">
        <v>16</v>
      </c>
      <c r="O1613" t="s">
        <v>20</v>
      </c>
      <c r="P1613" t="s">
        <v>34</v>
      </c>
      <c r="Q1613" t="s">
        <v>34</v>
      </c>
      <c r="R1613" t="s">
        <v>2294</v>
      </c>
      <c r="S1613" t="s">
        <v>959</v>
      </c>
      <c r="T1613" s="1">
        <v>2</v>
      </c>
      <c r="U1613" t="s">
        <v>1345</v>
      </c>
      <c r="V1613" t="s">
        <v>1338</v>
      </c>
      <c r="W1613" t="s">
        <v>1641</v>
      </c>
    </row>
    <row r="1614" spans="1:23" x14ac:dyDescent="0.3">
      <c r="A1614" t="s">
        <v>2805</v>
      </c>
      <c r="B1614" t="s">
        <v>1219</v>
      </c>
      <c r="C1614" t="s">
        <v>1573</v>
      </c>
      <c r="D1614" t="s">
        <v>86</v>
      </c>
      <c r="E1614" t="s">
        <v>1569</v>
      </c>
      <c r="F1614" t="s">
        <v>13</v>
      </c>
      <c r="G1614" t="s">
        <v>1573</v>
      </c>
      <c r="H1614" t="s">
        <v>63</v>
      </c>
      <c r="I1614" t="s">
        <v>2803</v>
      </c>
      <c r="J1614" t="s">
        <v>957</v>
      </c>
      <c r="K1614" t="s">
        <v>957</v>
      </c>
      <c r="L1614" t="s">
        <v>958</v>
      </c>
      <c r="M1614" t="s">
        <v>15</v>
      </c>
      <c r="N1614" t="s">
        <v>16</v>
      </c>
      <c r="O1614" t="s">
        <v>20</v>
      </c>
      <c r="P1614" t="s">
        <v>36</v>
      </c>
      <c r="Q1614" t="s">
        <v>36</v>
      </c>
      <c r="R1614" t="s">
        <v>2294</v>
      </c>
      <c r="S1614" t="s">
        <v>1218</v>
      </c>
      <c r="T1614" s="1">
        <v>10</v>
      </c>
      <c r="U1614" t="s">
        <v>1345</v>
      </c>
      <c r="V1614" t="s">
        <v>1338</v>
      </c>
      <c r="W1614" t="s">
        <v>1641</v>
      </c>
    </row>
    <row r="1615" spans="1:23" x14ac:dyDescent="0.3">
      <c r="A1615" t="s">
        <v>2805</v>
      </c>
      <c r="B1615" t="s">
        <v>1219</v>
      </c>
      <c r="C1615" t="s">
        <v>1573</v>
      </c>
      <c r="D1615" t="s">
        <v>86</v>
      </c>
      <c r="E1615" t="s">
        <v>1569</v>
      </c>
      <c r="F1615" t="s">
        <v>13</v>
      </c>
      <c r="G1615" t="s">
        <v>1573</v>
      </c>
      <c r="H1615" t="s">
        <v>63</v>
      </c>
      <c r="I1615" t="s">
        <v>2803</v>
      </c>
      <c r="J1615" t="s">
        <v>957</v>
      </c>
      <c r="K1615" t="s">
        <v>957</v>
      </c>
      <c r="L1615" t="s">
        <v>958</v>
      </c>
      <c r="M1615" t="s">
        <v>15</v>
      </c>
      <c r="N1615" t="s">
        <v>16</v>
      </c>
      <c r="O1615" t="s">
        <v>20</v>
      </c>
      <c r="P1615" t="s">
        <v>36</v>
      </c>
      <c r="Q1615" t="s">
        <v>36</v>
      </c>
      <c r="R1615" t="s">
        <v>2294</v>
      </c>
      <c r="S1615" t="s">
        <v>959</v>
      </c>
      <c r="T1615" s="1">
        <v>10</v>
      </c>
      <c r="U1615" t="s">
        <v>1345</v>
      </c>
      <c r="V1615" t="s">
        <v>1338</v>
      </c>
      <c r="W1615" t="s">
        <v>1641</v>
      </c>
    </row>
    <row r="1616" spans="1:23" x14ac:dyDescent="0.3">
      <c r="A1616" t="s">
        <v>2805</v>
      </c>
      <c r="B1616" t="s">
        <v>1219</v>
      </c>
      <c r="C1616" t="s">
        <v>1573</v>
      </c>
      <c r="D1616" t="s">
        <v>86</v>
      </c>
      <c r="E1616" t="s">
        <v>1569</v>
      </c>
      <c r="F1616" t="s">
        <v>13</v>
      </c>
      <c r="G1616" t="s">
        <v>1573</v>
      </c>
      <c r="H1616" t="s">
        <v>63</v>
      </c>
      <c r="I1616" t="s">
        <v>2803</v>
      </c>
      <c r="J1616" t="s">
        <v>957</v>
      </c>
      <c r="K1616" t="s">
        <v>957</v>
      </c>
      <c r="L1616" t="s">
        <v>958</v>
      </c>
      <c r="M1616" t="s">
        <v>15</v>
      </c>
      <c r="N1616" t="s">
        <v>16</v>
      </c>
      <c r="O1616" t="s">
        <v>20</v>
      </c>
      <c r="P1616" t="s">
        <v>37</v>
      </c>
      <c r="Q1616" t="s">
        <v>37</v>
      </c>
      <c r="R1616" t="s">
        <v>2294</v>
      </c>
      <c r="S1616" t="s">
        <v>1218</v>
      </c>
      <c r="T1616" s="1">
        <v>42</v>
      </c>
      <c r="U1616" t="s">
        <v>1345</v>
      </c>
      <c r="V1616" t="s">
        <v>1338</v>
      </c>
      <c r="W1616" t="s">
        <v>1641</v>
      </c>
    </row>
    <row r="1617" spans="1:23" x14ac:dyDescent="0.3">
      <c r="A1617" t="s">
        <v>2805</v>
      </c>
      <c r="B1617" t="s">
        <v>1219</v>
      </c>
      <c r="C1617" t="s">
        <v>1573</v>
      </c>
      <c r="D1617" t="s">
        <v>86</v>
      </c>
      <c r="E1617" t="s">
        <v>1569</v>
      </c>
      <c r="F1617" t="s">
        <v>13</v>
      </c>
      <c r="G1617" t="s">
        <v>1573</v>
      </c>
      <c r="H1617" t="s">
        <v>63</v>
      </c>
      <c r="I1617" t="s">
        <v>2803</v>
      </c>
      <c r="J1617" t="s">
        <v>957</v>
      </c>
      <c r="K1617" t="s">
        <v>957</v>
      </c>
      <c r="L1617" t="s">
        <v>958</v>
      </c>
      <c r="M1617" t="s">
        <v>15</v>
      </c>
      <c r="N1617" t="s">
        <v>16</v>
      </c>
      <c r="O1617" t="s">
        <v>20</v>
      </c>
      <c r="P1617" t="s">
        <v>37</v>
      </c>
      <c r="Q1617" t="s">
        <v>37</v>
      </c>
      <c r="R1617" t="s">
        <v>2294</v>
      </c>
      <c r="S1617" t="s">
        <v>959</v>
      </c>
      <c r="T1617" s="1">
        <v>42</v>
      </c>
      <c r="U1617" t="s">
        <v>1345</v>
      </c>
      <c r="V1617" t="s">
        <v>1338</v>
      </c>
      <c r="W1617" t="s">
        <v>1641</v>
      </c>
    </row>
    <row r="1618" spans="1:23" x14ac:dyDescent="0.3">
      <c r="A1618" t="s">
        <v>2805</v>
      </c>
      <c r="B1618" t="s">
        <v>1219</v>
      </c>
      <c r="C1618" t="s">
        <v>1573</v>
      </c>
      <c r="D1618" t="s">
        <v>86</v>
      </c>
      <c r="E1618" t="s">
        <v>1569</v>
      </c>
      <c r="F1618" t="s">
        <v>13</v>
      </c>
      <c r="G1618" t="s">
        <v>1573</v>
      </c>
      <c r="H1618" t="s">
        <v>63</v>
      </c>
      <c r="I1618" t="s">
        <v>2803</v>
      </c>
      <c r="J1618" t="s">
        <v>957</v>
      </c>
      <c r="K1618" t="s">
        <v>957</v>
      </c>
      <c r="L1618" t="s">
        <v>958</v>
      </c>
      <c r="M1618" t="s">
        <v>15</v>
      </c>
      <c r="N1618" t="s">
        <v>16</v>
      </c>
      <c r="O1618" t="s">
        <v>20</v>
      </c>
      <c r="P1618" t="s">
        <v>38</v>
      </c>
      <c r="Q1618" t="s">
        <v>38</v>
      </c>
      <c r="R1618" t="s">
        <v>2294</v>
      </c>
      <c r="S1618" t="s">
        <v>1218</v>
      </c>
      <c r="T1618" s="1">
        <v>52</v>
      </c>
      <c r="U1618" t="s">
        <v>1345</v>
      </c>
      <c r="V1618" t="s">
        <v>1338</v>
      </c>
      <c r="W1618" t="s">
        <v>1641</v>
      </c>
    </row>
    <row r="1619" spans="1:23" x14ac:dyDescent="0.3">
      <c r="A1619" t="s">
        <v>2805</v>
      </c>
      <c r="B1619" t="s">
        <v>1219</v>
      </c>
      <c r="C1619" t="s">
        <v>1573</v>
      </c>
      <c r="D1619" t="s">
        <v>86</v>
      </c>
      <c r="E1619" t="s">
        <v>1569</v>
      </c>
      <c r="F1619" t="s">
        <v>13</v>
      </c>
      <c r="G1619" t="s">
        <v>1573</v>
      </c>
      <c r="H1619" t="s">
        <v>63</v>
      </c>
      <c r="I1619" t="s">
        <v>2803</v>
      </c>
      <c r="J1619" t="s">
        <v>957</v>
      </c>
      <c r="K1619" t="s">
        <v>957</v>
      </c>
      <c r="L1619" t="s">
        <v>958</v>
      </c>
      <c r="M1619" t="s">
        <v>15</v>
      </c>
      <c r="N1619" t="s">
        <v>16</v>
      </c>
      <c r="O1619" t="s">
        <v>20</v>
      </c>
      <c r="P1619" t="s">
        <v>38</v>
      </c>
      <c r="Q1619" t="s">
        <v>38</v>
      </c>
      <c r="R1619" t="s">
        <v>2294</v>
      </c>
      <c r="S1619" t="s">
        <v>959</v>
      </c>
      <c r="T1619" s="1">
        <v>52</v>
      </c>
      <c r="U1619" t="s">
        <v>1345</v>
      </c>
      <c r="V1619" t="s">
        <v>1338</v>
      </c>
      <c r="W1619" t="s">
        <v>1641</v>
      </c>
    </row>
    <row r="1620" spans="1:23" x14ac:dyDescent="0.3">
      <c r="A1620" t="s">
        <v>2805</v>
      </c>
      <c r="B1620" t="s">
        <v>1219</v>
      </c>
      <c r="C1620" t="s">
        <v>1573</v>
      </c>
      <c r="D1620" t="s">
        <v>86</v>
      </c>
      <c r="E1620" t="s">
        <v>1569</v>
      </c>
      <c r="F1620" t="s">
        <v>13</v>
      </c>
      <c r="G1620" t="s">
        <v>1573</v>
      </c>
      <c r="H1620" t="s">
        <v>63</v>
      </c>
      <c r="I1620" t="s">
        <v>2803</v>
      </c>
      <c r="J1620" t="s">
        <v>957</v>
      </c>
      <c r="K1620" t="s">
        <v>957</v>
      </c>
      <c r="L1620" t="s">
        <v>958</v>
      </c>
      <c r="M1620" t="s">
        <v>15</v>
      </c>
      <c r="N1620" t="s">
        <v>16</v>
      </c>
      <c r="O1620" t="s">
        <v>20</v>
      </c>
      <c r="P1620" t="s">
        <v>42</v>
      </c>
      <c r="Q1620" t="s">
        <v>42</v>
      </c>
      <c r="R1620" t="s">
        <v>2294</v>
      </c>
      <c r="S1620" t="s">
        <v>1218</v>
      </c>
      <c r="T1620" s="1">
        <v>143</v>
      </c>
      <c r="U1620" t="s">
        <v>1345</v>
      </c>
      <c r="V1620" t="s">
        <v>1338</v>
      </c>
      <c r="W1620" t="s">
        <v>1641</v>
      </c>
    </row>
    <row r="1621" spans="1:23" x14ac:dyDescent="0.3">
      <c r="A1621" t="s">
        <v>2805</v>
      </c>
      <c r="B1621" t="s">
        <v>1219</v>
      </c>
      <c r="C1621" t="s">
        <v>1573</v>
      </c>
      <c r="D1621" t="s">
        <v>86</v>
      </c>
      <c r="E1621" t="s">
        <v>1569</v>
      </c>
      <c r="F1621" t="s">
        <v>13</v>
      </c>
      <c r="G1621" t="s">
        <v>1573</v>
      </c>
      <c r="H1621" t="s">
        <v>63</v>
      </c>
      <c r="I1621" t="s">
        <v>2803</v>
      </c>
      <c r="J1621" t="s">
        <v>957</v>
      </c>
      <c r="K1621" t="s">
        <v>957</v>
      </c>
      <c r="L1621" t="s">
        <v>958</v>
      </c>
      <c r="M1621" t="s">
        <v>15</v>
      </c>
      <c r="N1621" t="s">
        <v>16</v>
      </c>
      <c r="O1621" t="s">
        <v>20</v>
      </c>
      <c r="P1621" t="s">
        <v>42</v>
      </c>
      <c r="Q1621" t="s">
        <v>42</v>
      </c>
      <c r="R1621" t="s">
        <v>2294</v>
      </c>
      <c r="S1621" t="s">
        <v>959</v>
      </c>
      <c r="T1621" s="1">
        <v>143</v>
      </c>
      <c r="U1621" t="s">
        <v>1345</v>
      </c>
      <c r="V1621" t="s">
        <v>1338</v>
      </c>
      <c r="W1621" t="s">
        <v>1641</v>
      </c>
    </row>
    <row r="1622" spans="1:23" x14ac:dyDescent="0.3">
      <c r="A1622" t="s">
        <v>2805</v>
      </c>
      <c r="B1622" t="s">
        <v>1219</v>
      </c>
      <c r="C1622" t="s">
        <v>1573</v>
      </c>
      <c r="D1622" t="s">
        <v>86</v>
      </c>
      <c r="E1622" t="s">
        <v>1569</v>
      </c>
      <c r="F1622" t="s">
        <v>13</v>
      </c>
      <c r="G1622" t="s">
        <v>1574</v>
      </c>
      <c r="H1622" t="s">
        <v>97</v>
      </c>
      <c r="I1622" t="s">
        <v>2803</v>
      </c>
      <c r="J1622" t="s">
        <v>957</v>
      </c>
      <c r="K1622" t="s">
        <v>957</v>
      </c>
      <c r="L1622" t="s">
        <v>958</v>
      </c>
      <c r="M1622" t="s">
        <v>15</v>
      </c>
      <c r="N1622" t="s">
        <v>16</v>
      </c>
      <c r="O1622" t="s">
        <v>20</v>
      </c>
      <c r="P1622" t="s">
        <v>37</v>
      </c>
      <c r="Q1622" t="s">
        <v>37</v>
      </c>
      <c r="R1622" t="s">
        <v>2294</v>
      </c>
      <c r="S1622" t="s">
        <v>1218</v>
      </c>
      <c r="T1622" s="1">
        <v>69017</v>
      </c>
      <c r="U1622" t="s">
        <v>1345</v>
      </c>
      <c r="V1622" t="s">
        <v>1338</v>
      </c>
      <c r="W1622" t="s">
        <v>1652</v>
      </c>
    </row>
    <row r="1623" spans="1:23" x14ac:dyDescent="0.3">
      <c r="A1623" t="s">
        <v>2805</v>
      </c>
      <c r="B1623" t="s">
        <v>1219</v>
      </c>
      <c r="C1623" t="s">
        <v>1573</v>
      </c>
      <c r="D1623" t="s">
        <v>86</v>
      </c>
      <c r="E1623" t="s">
        <v>1569</v>
      </c>
      <c r="F1623" t="s">
        <v>13</v>
      </c>
      <c r="G1623" t="s">
        <v>1574</v>
      </c>
      <c r="H1623" t="s">
        <v>97</v>
      </c>
      <c r="I1623" t="s">
        <v>2803</v>
      </c>
      <c r="J1623" t="s">
        <v>957</v>
      </c>
      <c r="K1623" t="s">
        <v>957</v>
      </c>
      <c r="L1623" t="s">
        <v>958</v>
      </c>
      <c r="M1623" t="s">
        <v>15</v>
      </c>
      <c r="N1623" t="s">
        <v>16</v>
      </c>
      <c r="O1623" t="s">
        <v>20</v>
      </c>
      <c r="P1623" t="s">
        <v>37</v>
      </c>
      <c r="Q1623" t="s">
        <v>37</v>
      </c>
      <c r="R1623" t="s">
        <v>2294</v>
      </c>
      <c r="S1623" t="s">
        <v>2295</v>
      </c>
      <c r="T1623" s="1">
        <v>-8630</v>
      </c>
      <c r="U1623" t="s">
        <v>1345</v>
      </c>
      <c r="V1623" t="s">
        <v>1338</v>
      </c>
      <c r="W1623" t="s">
        <v>1652</v>
      </c>
    </row>
    <row r="1624" spans="1:23" x14ac:dyDescent="0.3">
      <c r="A1624" t="s">
        <v>2805</v>
      </c>
      <c r="B1624" t="s">
        <v>1219</v>
      </c>
      <c r="C1624" t="s">
        <v>1573</v>
      </c>
      <c r="D1624" t="s">
        <v>86</v>
      </c>
      <c r="E1624" t="s">
        <v>1569</v>
      </c>
      <c r="F1624" t="s">
        <v>13</v>
      </c>
      <c r="G1624" t="s">
        <v>1574</v>
      </c>
      <c r="H1624" t="s">
        <v>97</v>
      </c>
      <c r="I1624" t="s">
        <v>2803</v>
      </c>
      <c r="J1624" t="s">
        <v>957</v>
      </c>
      <c r="K1624" t="s">
        <v>957</v>
      </c>
      <c r="L1624" t="s">
        <v>958</v>
      </c>
      <c r="M1624" t="s">
        <v>15</v>
      </c>
      <c r="N1624" t="s">
        <v>16</v>
      </c>
      <c r="O1624" t="s">
        <v>20</v>
      </c>
      <c r="P1624" t="s">
        <v>37</v>
      </c>
      <c r="Q1624" t="s">
        <v>37</v>
      </c>
      <c r="R1624" t="s">
        <v>2294</v>
      </c>
      <c r="S1624" t="s">
        <v>2292</v>
      </c>
      <c r="T1624" s="1">
        <v>-8630</v>
      </c>
      <c r="U1624" t="s">
        <v>1345</v>
      </c>
      <c r="V1624" t="s">
        <v>1338</v>
      </c>
      <c r="W1624" t="s">
        <v>1652</v>
      </c>
    </row>
    <row r="1625" spans="1:23" x14ac:dyDescent="0.3">
      <c r="A1625" t="s">
        <v>2805</v>
      </c>
      <c r="B1625" t="s">
        <v>1219</v>
      </c>
      <c r="C1625" t="s">
        <v>1573</v>
      </c>
      <c r="D1625" t="s">
        <v>86</v>
      </c>
      <c r="E1625" t="s">
        <v>1569</v>
      </c>
      <c r="F1625" t="s">
        <v>13</v>
      </c>
      <c r="G1625" t="s">
        <v>1574</v>
      </c>
      <c r="H1625" t="s">
        <v>97</v>
      </c>
      <c r="I1625" t="s">
        <v>2803</v>
      </c>
      <c r="J1625" t="s">
        <v>957</v>
      </c>
      <c r="K1625" t="s">
        <v>957</v>
      </c>
      <c r="L1625" t="s">
        <v>958</v>
      </c>
      <c r="M1625" t="s">
        <v>15</v>
      </c>
      <c r="N1625" t="s">
        <v>16</v>
      </c>
      <c r="O1625" t="s">
        <v>20</v>
      </c>
      <c r="P1625" t="s">
        <v>37</v>
      </c>
      <c r="Q1625" t="s">
        <v>37</v>
      </c>
      <c r="R1625" t="s">
        <v>2294</v>
      </c>
      <c r="S1625" t="s">
        <v>959</v>
      </c>
      <c r="T1625" s="1">
        <v>60387</v>
      </c>
      <c r="U1625" t="s">
        <v>1345</v>
      </c>
      <c r="V1625" t="s">
        <v>1338</v>
      </c>
      <c r="W1625" t="s">
        <v>1652</v>
      </c>
    </row>
    <row r="1626" spans="1:23" x14ac:dyDescent="0.3">
      <c r="A1626" t="s">
        <v>2805</v>
      </c>
      <c r="B1626" t="s">
        <v>1219</v>
      </c>
      <c r="C1626" t="s">
        <v>1573</v>
      </c>
      <c r="D1626" t="s">
        <v>86</v>
      </c>
      <c r="E1626" t="s">
        <v>1569</v>
      </c>
      <c r="F1626" t="s">
        <v>13</v>
      </c>
      <c r="G1626" t="s">
        <v>1574</v>
      </c>
      <c r="H1626" t="s">
        <v>97</v>
      </c>
      <c r="I1626" t="s">
        <v>2803</v>
      </c>
      <c r="J1626" t="s">
        <v>957</v>
      </c>
      <c r="K1626" t="s">
        <v>957</v>
      </c>
      <c r="L1626" t="s">
        <v>958</v>
      </c>
      <c r="M1626" t="s">
        <v>15</v>
      </c>
      <c r="N1626" t="s">
        <v>16</v>
      </c>
      <c r="O1626" t="s">
        <v>20</v>
      </c>
      <c r="P1626" t="s">
        <v>39</v>
      </c>
      <c r="Q1626" t="s">
        <v>39</v>
      </c>
      <c r="R1626" t="s">
        <v>2294</v>
      </c>
      <c r="S1626" t="s">
        <v>1218</v>
      </c>
      <c r="T1626" s="1">
        <v>5724</v>
      </c>
      <c r="U1626" t="s">
        <v>1345</v>
      </c>
      <c r="V1626" t="s">
        <v>1338</v>
      </c>
      <c r="W1626" t="s">
        <v>1652</v>
      </c>
    </row>
    <row r="1627" spans="1:23" x14ac:dyDescent="0.3">
      <c r="A1627" t="s">
        <v>2805</v>
      </c>
      <c r="B1627" t="s">
        <v>1219</v>
      </c>
      <c r="C1627" t="s">
        <v>1573</v>
      </c>
      <c r="D1627" t="s">
        <v>86</v>
      </c>
      <c r="E1627" t="s">
        <v>1569</v>
      </c>
      <c r="F1627" t="s">
        <v>13</v>
      </c>
      <c r="G1627" t="s">
        <v>1574</v>
      </c>
      <c r="H1627" t="s">
        <v>97</v>
      </c>
      <c r="I1627" t="s">
        <v>2803</v>
      </c>
      <c r="J1627" t="s">
        <v>957</v>
      </c>
      <c r="K1627" t="s">
        <v>957</v>
      </c>
      <c r="L1627" t="s">
        <v>958</v>
      </c>
      <c r="M1627" t="s">
        <v>15</v>
      </c>
      <c r="N1627" t="s">
        <v>16</v>
      </c>
      <c r="O1627" t="s">
        <v>20</v>
      </c>
      <c r="P1627" t="s">
        <v>39</v>
      </c>
      <c r="Q1627" t="s">
        <v>39</v>
      </c>
      <c r="R1627" t="s">
        <v>2294</v>
      </c>
      <c r="S1627" t="s">
        <v>2295</v>
      </c>
      <c r="T1627" s="1">
        <v>2283</v>
      </c>
      <c r="U1627" t="s">
        <v>1345</v>
      </c>
      <c r="V1627" t="s">
        <v>1338</v>
      </c>
      <c r="W1627" t="s">
        <v>1652</v>
      </c>
    </row>
    <row r="1628" spans="1:23" x14ac:dyDescent="0.3">
      <c r="A1628" t="s">
        <v>2805</v>
      </c>
      <c r="B1628" t="s">
        <v>1219</v>
      </c>
      <c r="C1628" t="s">
        <v>1573</v>
      </c>
      <c r="D1628" t="s">
        <v>86</v>
      </c>
      <c r="E1628" t="s">
        <v>1569</v>
      </c>
      <c r="F1628" t="s">
        <v>13</v>
      </c>
      <c r="G1628" t="s">
        <v>1574</v>
      </c>
      <c r="H1628" t="s">
        <v>97</v>
      </c>
      <c r="I1628" t="s">
        <v>2803</v>
      </c>
      <c r="J1628" t="s">
        <v>957</v>
      </c>
      <c r="K1628" t="s">
        <v>957</v>
      </c>
      <c r="L1628" t="s">
        <v>958</v>
      </c>
      <c r="M1628" t="s">
        <v>15</v>
      </c>
      <c r="N1628" t="s">
        <v>16</v>
      </c>
      <c r="O1628" t="s">
        <v>20</v>
      </c>
      <c r="P1628" t="s">
        <v>39</v>
      </c>
      <c r="Q1628" t="s">
        <v>39</v>
      </c>
      <c r="R1628" t="s">
        <v>2294</v>
      </c>
      <c r="S1628" t="s">
        <v>2292</v>
      </c>
      <c r="T1628" s="1">
        <v>2283</v>
      </c>
      <c r="U1628" t="s">
        <v>1345</v>
      </c>
      <c r="V1628" t="s">
        <v>1338</v>
      </c>
      <c r="W1628" t="s">
        <v>1652</v>
      </c>
    </row>
    <row r="1629" spans="1:23" x14ac:dyDescent="0.3">
      <c r="A1629" t="s">
        <v>2805</v>
      </c>
      <c r="B1629" t="s">
        <v>1219</v>
      </c>
      <c r="C1629" t="s">
        <v>1573</v>
      </c>
      <c r="D1629" t="s">
        <v>86</v>
      </c>
      <c r="E1629" t="s">
        <v>1569</v>
      </c>
      <c r="F1629" t="s">
        <v>13</v>
      </c>
      <c r="G1629" t="s">
        <v>1574</v>
      </c>
      <c r="H1629" t="s">
        <v>97</v>
      </c>
      <c r="I1629" t="s">
        <v>2803</v>
      </c>
      <c r="J1629" t="s">
        <v>957</v>
      </c>
      <c r="K1629" t="s">
        <v>957</v>
      </c>
      <c r="L1629" t="s">
        <v>958</v>
      </c>
      <c r="M1629" t="s">
        <v>15</v>
      </c>
      <c r="N1629" t="s">
        <v>16</v>
      </c>
      <c r="O1629" t="s">
        <v>20</v>
      </c>
      <c r="P1629" t="s">
        <v>39</v>
      </c>
      <c r="Q1629" t="s">
        <v>39</v>
      </c>
      <c r="R1629" t="s">
        <v>2294</v>
      </c>
      <c r="S1629" t="s">
        <v>959</v>
      </c>
      <c r="T1629" s="1">
        <v>8007</v>
      </c>
      <c r="U1629" t="s">
        <v>1345</v>
      </c>
      <c r="V1629" t="s">
        <v>1338</v>
      </c>
      <c r="W1629" t="s">
        <v>1652</v>
      </c>
    </row>
    <row r="1630" spans="1:23" x14ac:dyDescent="0.3">
      <c r="A1630" t="s">
        <v>2805</v>
      </c>
      <c r="B1630" t="s">
        <v>1219</v>
      </c>
      <c r="C1630" t="s">
        <v>1573</v>
      </c>
      <c r="D1630" t="s">
        <v>86</v>
      </c>
      <c r="E1630" t="s">
        <v>1570</v>
      </c>
      <c r="F1630" t="s">
        <v>1033</v>
      </c>
      <c r="G1630" t="s">
        <v>1569</v>
      </c>
      <c r="H1630" t="s">
        <v>1034</v>
      </c>
      <c r="I1630" t="s">
        <v>2803</v>
      </c>
      <c r="J1630" t="s">
        <v>957</v>
      </c>
      <c r="K1630" t="s">
        <v>957</v>
      </c>
      <c r="L1630" t="s">
        <v>958</v>
      </c>
      <c r="M1630" t="s">
        <v>15</v>
      </c>
      <c r="N1630" t="s">
        <v>16</v>
      </c>
      <c r="O1630" t="s">
        <v>17</v>
      </c>
      <c r="P1630" t="s">
        <v>18</v>
      </c>
      <c r="Q1630" t="s">
        <v>18</v>
      </c>
      <c r="R1630" t="s">
        <v>2294</v>
      </c>
      <c r="S1630" t="s">
        <v>1218</v>
      </c>
      <c r="T1630" s="1">
        <v>2358</v>
      </c>
      <c r="U1630" t="s">
        <v>1345</v>
      </c>
      <c r="V1630" t="s">
        <v>1346</v>
      </c>
      <c r="W1630" t="s">
        <v>1642</v>
      </c>
    </row>
    <row r="1631" spans="1:23" x14ac:dyDescent="0.3">
      <c r="A1631" t="s">
        <v>2805</v>
      </c>
      <c r="B1631" t="s">
        <v>1219</v>
      </c>
      <c r="C1631" t="s">
        <v>1573</v>
      </c>
      <c r="D1631" t="s">
        <v>86</v>
      </c>
      <c r="E1631" t="s">
        <v>1570</v>
      </c>
      <c r="F1631" t="s">
        <v>1033</v>
      </c>
      <c r="G1631" t="s">
        <v>1569</v>
      </c>
      <c r="H1631" t="s">
        <v>1034</v>
      </c>
      <c r="I1631" t="s">
        <v>2803</v>
      </c>
      <c r="J1631" t="s">
        <v>957</v>
      </c>
      <c r="K1631" t="s">
        <v>957</v>
      </c>
      <c r="L1631" t="s">
        <v>958</v>
      </c>
      <c r="M1631" t="s">
        <v>15</v>
      </c>
      <c r="N1631" t="s">
        <v>16</v>
      </c>
      <c r="O1631" t="s">
        <v>17</v>
      </c>
      <c r="P1631" t="s">
        <v>18</v>
      </c>
      <c r="Q1631" t="s">
        <v>18</v>
      </c>
      <c r="R1631" t="s">
        <v>2294</v>
      </c>
      <c r="S1631" t="s">
        <v>2295</v>
      </c>
      <c r="T1631" s="1">
        <v>-723</v>
      </c>
      <c r="U1631" t="s">
        <v>1345</v>
      </c>
      <c r="V1631" t="s">
        <v>1346</v>
      </c>
      <c r="W1631" t="s">
        <v>1642</v>
      </c>
    </row>
    <row r="1632" spans="1:23" x14ac:dyDescent="0.3">
      <c r="A1632" t="s">
        <v>2805</v>
      </c>
      <c r="B1632" t="s">
        <v>1219</v>
      </c>
      <c r="C1632" t="s">
        <v>1573</v>
      </c>
      <c r="D1632" t="s">
        <v>86</v>
      </c>
      <c r="E1632" t="s">
        <v>1570</v>
      </c>
      <c r="F1632" t="s">
        <v>1033</v>
      </c>
      <c r="G1632" t="s">
        <v>1569</v>
      </c>
      <c r="H1632" t="s">
        <v>1034</v>
      </c>
      <c r="I1632" t="s">
        <v>2803</v>
      </c>
      <c r="J1632" t="s">
        <v>957</v>
      </c>
      <c r="K1632" t="s">
        <v>957</v>
      </c>
      <c r="L1632" t="s">
        <v>958</v>
      </c>
      <c r="M1632" t="s">
        <v>15</v>
      </c>
      <c r="N1632" t="s">
        <v>16</v>
      </c>
      <c r="O1632" t="s">
        <v>17</v>
      </c>
      <c r="P1632" t="s">
        <v>18</v>
      </c>
      <c r="Q1632" t="s">
        <v>18</v>
      </c>
      <c r="R1632" t="s">
        <v>2294</v>
      </c>
      <c r="S1632" t="s">
        <v>2292</v>
      </c>
      <c r="T1632" s="1">
        <v>-723</v>
      </c>
      <c r="U1632" t="s">
        <v>1345</v>
      </c>
      <c r="V1632" t="s">
        <v>1346</v>
      </c>
      <c r="W1632" t="s">
        <v>1642</v>
      </c>
    </row>
    <row r="1633" spans="1:23" x14ac:dyDescent="0.3">
      <c r="A1633" t="s">
        <v>2805</v>
      </c>
      <c r="B1633" t="s">
        <v>1219</v>
      </c>
      <c r="C1633" t="s">
        <v>1573</v>
      </c>
      <c r="D1633" t="s">
        <v>86</v>
      </c>
      <c r="E1633" t="s">
        <v>1570</v>
      </c>
      <c r="F1633" t="s">
        <v>1033</v>
      </c>
      <c r="G1633" t="s">
        <v>1569</v>
      </c>
      <c r="H1633" t="s">
        <v>1034</v>
      </c>
      <c r="I1633" t="s">
        <v>2803</v>
      </c>
      <c r="J1633" t="s">
        <v>957</v>
      </c>
      <c r="K1633" t="s">
        <v>957</v>
      </c>
      <c r="L1633" t="s">
        <v>958</v>
      </c>
      <c r="M1633" t="s">
        <v>15</v>
      </c>
      <c r="N1633" t="s">
        <v>16</v>
      </c>
      <c r="O1633" t="s">
        <v>17</v>
      </c>
      <c r="P1633" t="s">
        <v>18</v>
      </c>
      <c r="Q1633" t="s">
        <v>18</v>
      </c>
      <c r="R1633" t="s">
        <v>2294</v>
      </c>
      <c r="S1633" t="s">
        <v>959</v>
      </c>
      <c r="T1633" s="1">
        <v>1635</v>
      </c>
      <c r="U1633" t="s">
        <v>1345</v>
      </c>
      <c r="V1633" t="s">
        <v>1346</v>
      </c>
      <c r="W1633" t="s">
        <v>1642</v>
      </c>
    </row>
    <row r="1634" spans="1:23" x14ac:dyDescent="0.3">
      <c r="A1634" t="s">
        <v>2805</v>
      </c>
      <c r="B1634" t="s">
        <v>1219</v>
      </c>
      <c r="C1634" t="s">
        <v>1573</v>
      </c>
      <c r="D1634" t="s">
        <v>86</v>
      </c>
      <c r="E1634" t="s">
        <v>1570</v>
      </c>
      <c r="F1634" t="s">
        <v>1033</v>
      </c>
      <c r="G1634" t="s">
        <v>1569</v>
      </c>
      <c r="H1634" t="s">
        <v>1034</v>
      </c>
      <c r="I1634" t="s">
        <v>2803</v>
      </c>
      <c r="J1634" t="s">
        <v>957</v>
      </c>
      <c r="K1634" t="s">
        <v>957</v>
      </c>
      <c r="L1634" t="s">
        <v>958</v>
      </c>
      <c r="M1634" t="s">
        <v>15</v>
      </c>
      <c r="N1634" t="s">
        <v>16</v>
      </c>
      <c r="O1634" t="s">
        <v>17</v>
      </c>
      <c r="P1634" t="s">
        <v>19</v>
      </c>
      <c r="Q1634" t="s">
        <v>19</v>
      </c>
      <c r="R1634" t="s">
        <v>2294</v>
      </c>
      <c r="S1634" t="s">
        <v>1218</v>
      </c>
      <c r="T1634" s="1">
        <v>468</v>
      </c>
      <c r="U1634" t="s">
        <v>1345</v>
      </c>
      <c r="V1634" t="s">
        <v>1346</v>
      </c>
      <c r="W1634" t="s">
        <v>1642</v>
      </c>
    </row>
    <row r="1635" spans="1:23" x14ac:dyDescent="0.3">
      <c r="A1635" t="s">
        <v>2805</v>
      </c>
      <c r="B1635" t="s">
        <v>1219</v>
      </c>
      <c r="C1635" t="s">
        <v>1573</v>
      </c>
      <c r="D1635" t="s">
        <v>86</v>
      </c>
      <c r="E1635" t="s">
        <v>1570</v>
      </c>
      <c r="F1635" t="s">
        <v>1033</v>
      </c>
      <c r="G1635" t="s">
        <v>1569</v>
      </c>
      <c r="H1635" t="s">
        <v>1034</v>
      </c>
      <c r="I1635" t="s">
        <v>2803</v>
      </c>
      <c r="J1635" t="s">
        <v>957</v>
      </c>
      <c r="K1635" t="s">
        <v>957</v>
      </c>
      <c r="L1635" t="s">
        <v>958</v>
      </c>
      <c r="M1635" t="s">
        <v>15</v>
      </c>
      <c r="N1635" t="s">
        <v>16</v>
      </c>
      <c r="O1635" t="s">
        <v>17</v>
      </c>
      <c r="P1635" t="s">
        <v>19</v>
      </c>
      <c r="Q1635" t="s">
        <v>19</v>
      </c>
      <c r="R1635" t="s">
        <v>2294</v>
      </c>
      <c r="S1635" t="s">
        <v>2295</v>
      </c>
      <c r="T1635" s="1">
        <v>-306</v>
      </c>
      <c r="U1635" t="s">
        <v>1345</v>
      </c>
      <c r="V1635" t="s">
        <v>1346</v>
      </c>
      <c r="W1635" t="s">
        <v>1642</v>
      </c>
    </row>
    <row r="1636" spans="1:23" x14ac:dyDescent="0.3">
      <c r="A1636" t="s">
        <v>2805</v>
      </c>
      <c r="B1636" t="s">
        <v>1219</v>
      </c>
      <c r="C1636" t="s">
        <v>1573</v>
      </c>
      <c r="D1636" t="s">
        <v>86</v>
      </c>
      <c r="E1636" t="s">
        <v>1570</v>
      </c>
      <c r="F1636" t="s">
        <v>1033</v>
      </c>
      <c r="G1636" t="s">
        <v>1569</v>
      </c>
      <c r="H1636" t="s">
        <v>1034</v>
      </c>
      <c r="I1636" t="s">
        <v>2803</v>
      </c>
      <c r="J1636" t="s">
        <v>957</v>
      </c>
      <c r="K1636" t="s">
        <v>957</v>
      </c>
      <c r="L1636" t="s">
        <v>958</v>
      </c>
      <c r="M1636" t="s">
        <v>15</v>
      </c>
      <c r="N1636" t="s">
        <v>16</v>
      </c>
      <c r="O1636" t="s">
        <v>17</v>
      </c>
      <c r="P1636" t="s">
        <v>19</v>
      </c>
      <c r="Q1636" t="s">
        <v>19</v>
      </c>
      <c r="R1636" t="s">
        <v>2294</v>
      </c>
      <c r="S1636" t="s">
        <v>2292</v>
      </c>
      <c r="T1636" s="1">
        <v>-306</v>
      </c>
      <c r="U1636" t="s">
        <v>1345</v>
      </c>
      <c r="V1636" t="s">
        <v>1346</v>
      </c>
      <c r="W1636" t="s">
        <v>1642</v>
      </c>
    </row>
    <row r="1637" spans="1:23" x14ac:dyDescent="0.3">
      <c r="A1637" t="s">
        <v>2805</v>
      </c>
      <c r="B1637" t="s">
        <v>1219</v>
      </c>
      <c r="C1637" t="s">
        <v>1573</v>
      </c>
      <c r="D1637" t="s">
        <v>86</v>
      </c>
      <c r="E1637" t="s">
        <v>1570</v>
      </c>
      <c r="F1637" t="s">
        <v>1033</v>
      </c>
      <c r="G1637" t="s">
        <v>1569</v>
      </c>
      <c r="H1637" t="s">
        <v>1034</v>
      </c>
      <c r="I1637" t="s">
        <v>2803</v>
      </c>
      <c r="J1637" t="s">
        <v>957</v>
      </c>
      <c r="K1637" t="s">
        <v>957</v>
      </c>
      <c r="L1637" t="s">
        <v>958</v>
      </c>
      <c r="M1637" t="s">
        <v>15</v>
      </c>
      <c r="N1637" t="s">
        <v>16</v>
      </c>
      <c r="O1637" t="s">
        <v>17</v>
      </c>
      <c r="P1637" t="s">
        <v>19</v>
      </c>
      <c r="Q1637" t="s">
        <v>19</v>
      </c>
      <c r="R1637" t="s">
        <v>2294</v>
      </c>
      <c r="S1637" t="s">
        <v>959</v>
      </c>
      <c r="T1637" s="1">
        <v>162</v>
      </c>
      <c r="U1637" t="s">
        <v>1345</v>
      </c>
      <c r="V1637" t="s">
        <v>1346</v>
      </c>
      <c r="W1637" t="s">
        <v>1642</v>
      </c>
    </row>
    <row r="1638" spans="1:23" x14ac:dyDescent="0.3">
      <c r="A1638" t="s">
        <v>2805</v>
      </c>
      <c r="B1638" t="s">
        <v>1219</v>
      </c>
      <c r="C1638" t="s">
        <v>1573</v>
      </c>
      <c r="D1638" t="s">
        <v>86</v>
      </c>
      <c r="E1638" t="s">
        <v>1570</v>
      </c>
      <c r="F1638" t="s">
        <v>1033</v>
      </c>
      <c r="G1638" t="s">
        <v>1569</v>
      </c>
      <c r="H1638" t="s">
        <v>1034</v>
      </c>
      <c r="I1638" t="s">
        <v>2803</v>
      </c>
      <c r="J1638" t="s">
        <v>957</v>
      </c>
      <c r="K1638" t="s">
        <v>957</v>
      </c>
      <c r="L1638" t="s">
        <v>958</v>
      </c>
      <c r="M1638" t="s">
        <v>15</v>
      </c>
      <c r="N1638" t="s">
        <v>16</v>
      </c>
      <c r="O1638" t="s">
        <v>20</v>
      </c>
      <c r="P1638" t="s">
        <v>21</v>
      </c>
      <c r="Q1638" t="s">
        <v>21</v>
      </c>
      <c r="R1638" t="s">
        <v>2294</v>
      </c>
      <c r="S1638" t="s">
        <v>1218</v>
      </c>
      <c r="T1638" s="1">
        <v>1</v>
      </c>
      <c r="U1638" t="s">
        <v>1345</v>
      </c>
      <c r="V1638" t="s">
        <v>1346</v>
      </c>
      <c r="W1638" t="s">
        <v>1642</v>
      </c>
    </row>
    <row r="1639" spans="1:23" x14ac:dyDescent="0.3">
      <c r="A1639" t="s">
        <v>2805</v>
      </c>
      <c r="B1639" t="s">
        <v>1219</v>
      </c>
      <c r="C1639" t="s">
        <v>1573</v>
      </c>
      <c r="D1639" t="s">
        <v>86</v>
      </c>
      <c r="E1639" t="s">
        <v>1570</v>
      </c>
      <c r="F1639" t="s">
        <v>1033</v>
      </c>
      <c r="G1639" t="s">
        <v>1569</v>
      </c>
      <c r="H1639" t="s">
        <v>1034</v>
      </c>
      <c r="I1639" t="s">
        <v>2803</v>
      </c>
      <c r="J1639" t="s">
        <v>957</v>
      </c>
      <c r="K1639" t="s">
        <v>957</v>
      </c>
      <c r="L1639" t="s">
        <v>958</v>
      </c>
      <c r="M1639" t="s">
        <v>15</v>
      </c>
      <c r="N1639" t="s">
        <v>16</v>
      </c>
      <c r="O1639" t="s">
        <v>20</v>
      </c>
      <c r="P1639" t="s">
        <v>21</v>
      </c>
      <c r="Q1639" t="s">
        <v>21</v>
      </c>
      <c r="R1639" t="s">
        <v>2294</v>
      </c>
      <c r="S1639" t="s">
        <v>2295</v>
      </c>
      <c r="T1639" s="1">
        <v>3</v>
      </c>
      <c r="U1639" t="s">
        <v>1345</v>
      </c>
      <c r="V1639" t="s">
        <v>1346</v>
      </c>
      <c r="W1639" t="s">
        <v>1642</v>
      </c>
    </row>
    <row r="1640" spans="1:23" x14ac:dyDescent="0.3">
      <c r="A1640" t="s">
        <v>2805</v>
      </c>
      <c r="B1640" t="s">
        <v>1219</v>
      </c>
      <c r="C1640" t="s">
        <v>1573</v>
      </c>
      <c r="D1640" t="s">
        <v>86</v>
      </c>
      <c r="E1640" t="s">
        <v>1570</v>
      </c>
      <c r="F1640" t="s">
        <v>1033</v>
      </c>
      <c r="G1640" t="s">
        <v>1569</v>
      </c>
      <c r="H1640" t="s">
        <v>1034</v>
      </c>
      <c r="I1640" t="s">
        <v>2803</v>
      </c>
      <c r="J1640" t="s">
        <v>957</v>
      </c>
      <c r="K1640" t="s">
        <v>957</v>
      </c>
      <c r="L1640" t="s">
        <v>958</v>
      </c>
      <c r="M1640" t="s">
        <v>15</v>
      </c>
      <c r="N1640" t="s">
        <v>16</v>
      </c>
      <c r="O1640" t="s">
        <v>20</v>
      </c>
      <c r="P1640" t="s">
        <v>21</v>
      </c>
      <c r="Q1640" t="s">
        <v>21</v>
      </c>
      <c r="R1640" t="s">
        <v>2294</v>
      </c>
      <c r="S1640" t="s">
        <v>2292</v>
      </c>
      <c r="T1640" s="1">
        <v>3</v>
      </c>
      <c r="U1640" t="s">
        <v>1345</v>
      </c>
      <c r="V1640" t="s">
        <v>1346</v>
      </c>
      <c r="W1640" t="s">
        <v>1642</v>
      </c>
    </row>
    <row r="1641" spans="1:23" x14ac:dyDescent="0.3">
      <c r="A1641" t="s">
        <v>2805</v>
      </c>
      <c r="B1641" t="s">
        <v>1219</v>
      </c>
      <c r="C1641" t="s">
        <v>1573</v>
      </c>
      <c r="D1641" t="s">
        <v>86</v>
      </c>
      <c r="E1641" t="s">
        <v>1570</v>
      </c>
      <c r="F1641" t="s">
        <v>1033</v>
      </c>
      <c r="G1641" t="s">
        <v>1569</v>
      </c>
      <c r="H1641" t="s">
        <v>1034</v>
      </c>
      <c r="I1641" t="s">
        <v>2803</v>
      </c>
      <c r="J1641" t="s">
        <v>957</v>
      </c>
      <c r="K1641" t="s">
        <v>957</v>
      </c>
      <c r="L1641" t="s">
        <v>958</v>
      </c>
      <c r="M1641" t="s">
        <v>15</v>
      </c>
      <c r="N1641" t="s">
        <v>16</v>
      </c>
      <c r="O1641" t="s">
        <v>20</v>
      </c>
      <c r="P1641" t="s">
        <v>21</v>
      </c>
      <c r="Q1641" t="s">
        <v>21</v>
      </c>
      <c r="R1641" t="s">
        <v>2294</v>
      </c>
      <c r="S1641" t="s">
        <v>959</v>
      </c>
      <c r="T1641" s="1">
        <v>4</v>
      </c>
      <c r="U1641" t="s">
        <v>1345</v>
      </c>
      <c r="V1641" t="s">
        <v>1346</v>
      </c>
      <c r="W1641" t="s">
        <v>1642</v>
      </c>
    </row>
    <row r="1642" spans="1:23" x14ac:dyDescent="0.3">
      <c r="A1642" t="s">
        <v>2805</v>
      </c>
      <c r="B1642" t="s">
        <v>1219</v>
      </c>
      <c r="C1642" t="s">
        <v>1573</v>
      </c>
      <c r="D1642" t="s">
        <v>86</v>
      </c>
      <c r="E1642" t="s">
        <v>1570</v>
      </c>
      <c r="F1642" t="s">
        <v>1033</v>
      </c>
      <c r="G1642" t="s">
        <v>1569</v>
      </c>
      <c r="H1642" t="s">
        <v>1034</v>
      </c>
      <c r="I1642" t="s">
        <v>2803</v>
      </c>
      <c r="J1642" t="s">
        <v>957</v>
      </c>
      <c r="K1642" t="s">
        <v>957</v>
      </c>
      <c r="L1642" t="s">
        <v>958</v>
      </c>
      <c r="M1642" t="s">
        <v>15</v>
      </c>
      <c r="N1642" t="s">
        <v>16</v>
      </c>
      <c r="O1642" t="s">
        <v>20</v>
      </c>
      <c r="P1642" t="s">
        <v>27</v>
      </c>
      <c r="Q1642" t="s">
        <v>27</v>
      </c>
      <c r="R1642" t="s">
        <v>2294</v>
      </c>
      <c r="S1642" t="s">
        <v>1218</v>
      </c>
      <c r="T1642" s="1">
        <v>52</v>
      </c>
      <c r="U1642" t="s">
        <v>1345</v>
      </c>
      <c r="V1642" t="s">
        <v>1346</v>
      </c>
      <c r="W1642" t="s">
        <v>1642</v>
      </c>
    </row>
    <row r="1643" spans="1:23" x14ac:dyDescent="0.3">
      <c r="A1643" t="s">
        <v>2805</v>
      </c>
      <c r="B1643" t="s">
        <v>1219</v>
      </c>
      <c r="C1643" t="s">
        <v>1573</v>
      </c>
      <c r="D1643" t="s">
        <v>86</v>
      </c>
      <c r="E1643" t="s">
        <v>1570</v>
      </c>
      <c r="F1643" t="s">
        <v>1033</v>
      </c>
      <c r="G1643" t="s">
        <v>1569</v>
      </c>
      <c r="H1643" t="s">
        <v>1034</v>
      </c>
      <c r="I1643" t="s">
        <v>2803</v>
      </c>
      <c r="J1643" t="s">
        <v>957</v>
      </c>
      <c r="K1643" t="s">
        <v>957</v>
      </c>
      <c r="L1643" t="s">
        <v>958</v>
      </c>
      <c r="M1643" t="s">
        <v>15</v>
      </c>
      <c r="N1643" t="s">
        <v>16</v>
      </c>
      <c r="O1643" t="s">
        <v>20</v>
      </c>
      <c r="P1643" t="s">
        <v>27</v>
      </c>
      <c r="Q1643" t="s">
        <v>27</v>
      </c>
      <c r="R1643" t="s">
        <v>2294</v>
      </c>
      <c r="S1643" t="s">
        <v>959</v>
      </c>
      <c r="T1643" s="1">
        <v>52</v>
      </c>
      <c r="U1643" t="s">
        <v>1345</v>
      </c>
      <c r="V1643" t="s">
        <v>1346</v>
      </c>
      <c r="W1643" t="s">
        <v>1642</v>
      </c>
    </row>
    <row r="1644" spans="1:23" x14ac:dyDescent="0.3">
      <c r="A1644" t="s">
        <v>2805</v>
      </c>
      <c r="B1644" t="s">
        <v>1219</v>
      </c>
      <c r="C1644" t="s">
        <v>1573</v>
      </c>
      <c r="D1644" t="s">
        <v>86</v>
      </c>
      <c r="E1644" t="s">
        <v>1570</v>
      </c>
      <c r="F1644" t="s">
        <v>1033</v>
      </c>
      <c r="G1644" t="s">
        <v>1569</v>
      </c>
      <c r="H1644" t="s">
        <v>1034</v>
      </c>
      <c r="I1644" t="s">
        <v>2803</v>
      </c>
      <c r="J1644" t="s">
        <v>957</v>
      </c>
      <c r="K1644" t="s">
        <v>957</v>
      </c>
      <c r="L1644" t="s">
        <v>958</v>
      </c>
      <c r="M1644" t="s">
        <v>15</v>
      </c>
      <c r="N1644" t="s">
        <v>16</v>
      </c>
      <c r="O1644" t="s">
        <v>20</v>
      </c>
      <c r="P1644" t="s">
        <v>30</v>
      </c>
      <c r="Q1644" t="s">
        <v>30</v>
      </c>
      <c r="R1644" t="s">
        <v>2294</v>
      </c>
      <c r="S1644" t="s">
        <v>1218</v>
      </c>
      <c r="T1644" s="1">
        <v>12</v>
      </c>
      <c r="U1644" t="s">
        <v>1345</v>
      </c>
      <c r="V1644" t="s">
        <v>1346</v>
      </c>
      <c r="W1644" t="s">
        <v>1642</v>
      </c>
    </row>
    <row r="1645" spans="1:23" x14ac:dyDescent="0.3">
      <c r="A1645" t="s">
        <v>2805</v>
      </c>
      <c r="B1645" t="s">
        <v>1219</v>
      </c>
      <c r="C1645" t="s">
        <v>1573</v>
      </c>
      <c r="D1645" t="s">
        <v>86</v>
      </c>
      <c r="E1645" t="s">
        <v>1570</v>
      </c>
      <c r="F1645" t="s">
        <v>1033</v>
      </c>
      <c r="G1645" t="s">
        <v>1569</v>
      </c>
      <c r="H1645" t="s">
        <v>1034</v>
      </c>
      <c r="I1645" t="s">
        <v>2803</v>
      </c>
      <c r="J1645" t="s">
        <v>957</v>
      </c>
      <c r="K1645" t="s">
        <v>957</v>
      </c>
      <c r="L1645" t="s">
        <v>958</v>
      </c>
      <c r="M1645" t="s">
        <v>15</v>
      </c>
      <c r="N1645" t="s">
        <v>16</v>
      </c>
      <c r="O1645" t="s">
        <v>20</v>
      </c>
      <c r="P1645" t="s">
        <v>30</v>
      </c>
      <c r="Q1645" t="s">
        <v>30</v>
      </c>
      <c r="R1645" t="s">
        <v>2294</v>
      </c>
      <c r="S1645" t="s">
        <v>2295</v>
      </c>
      <c r="T1645" s="1">
        <v>4</v>
      </c>
      <c r="U1645" t="s">
        <v>1345</v>
      </c>
      <c r="V1645" t="s">
        <v>1346</v>
      </c>
      <c r="W1645" t="s">
        <v>1642</v>
      </c>
    </row>
    <row r="1646" spans="1:23" x14ac:dyDescent="0.3">
      <c r="A1646" t="s">
        <v>2805</v>
      </c>
      <c r="B1646" t="s">
        <v>1219</v>
      </c>
      <c r="C1646" t="s">
        <v>1573</v>
      </c>
      <c r="D1646" t="s">
        <v>86</v>
      </c>
      <c r="E1646" t="s">
        <v>1570</v>
      </c>
      <c r="F1646" t="s">
        <v>1033</v>
      </c>
      <c r="G1646" t="s">
        <v>1569</v>
      </c>
      <c r="H1646" t="s">
        <v>1034</v>
      </c>
      <c r="I1646" t="s">
        <v>2803</v>
      </c>
      <c r="J1646" t="s">
        <v>957</v>
      </c>
      <c r="K1646" t="s">
        <v>957</v>
      </c>
      <c r="L1646" t="s">
        <v>958</v>
      </c>
      <c r="M1646" t="s">
        <v>15</v>
      </c>
      <c r="N1646" t="s">
        <v>16</v>
      </c>
      <c r="O1646" t="s">
        <v>20</v>
      </c>
      <c r="P1646" t="s">
        <v>30</v>
      </c>
      <c r="Q1646" t="s">
        <v>30</v>
      </c>
      <c r="R1646" t="s">
        <v>2294</v>
      </c>
      <c r="S1646" t="s">
        <v>2292</v>
      </c>
      <c r="T1646" s="1">
        <v>4</v>
      </c>
      <c r="U1646" t="s">
        <v>1345</v>
      </c>
      <c r="V1646" t="s">
        <v>1346</v>
      </c>
      <c r="W1646" t="s">
        <v>1642</v>
      </c>
    </row>
    <row r="1647" spans="1:23" x14ac:dyDescent="0.3">
      <c r="A1647" t="s">
        <v>2805</v>
      </c>
      <c r="B1647" t="s">
        <v>1219</v>
      </c>
      <c r="C1647" t="s">
        <v>1573</v>
      </c>
      <c r="D1647" t="s">
        <v>86</v>
      </c>
      <c r="E1647" t="s">
        <v>1570</v>
      </c>
      <c r="F1647" t="s">
        <v>1033</v>
      </c>
      <c r="G1647" t="s">
        <v>1569</v>
      </c>
      <c r="H1647" t="s">
        <v>1034</v>
      </c>
      <c r="I1647" t="s">
        <v>2803</v>
      </c>
      <c r="J1647" t="s">
        <v>957</v>
      </c>
      <c r="K1647" t="s">
        <v>957</v>
      </c>
      <c r="L1647" t="s">
        <v>958</v>
      </c>
      <c r="M1647" t="s">
        <v>15</v>
      </c>
      <c r="N1647" t="s">
        <v>16</v>
      </c>
      <c r="O1647" t="s">
        <v>20</v>
      </c>
      <c r="P1647" t="s">
        <v>30</v>
      </c>
      <c r="Q1647" t="s">
        <v>30</v>
      </c>
      <c r="R1647" t="s">
        <v>2294</v>
      </c>
      <c r="S1647" t="s">
        <v>959</v>
      </c>
      <c r="T1647" s="1">
        <v>16</v>
      </c>
      <c r="U1647" t="s">
        <v>1345</v>
      </c>
      <c r="V1647" t="s">
        <v>1346</v>
      </c>
      <c r="W1647" t="s">
        <v>1642</v>
      </c>
    </row>
    <row r="1648" spans="1:23" x14ac:dyDescent="0.3">
      <c r="A1648" t="s">
        <v>2805</v>
      </c>
      <c r="B1648" t="s">
        <v>1219</v>
      </c>
      <c r="C1648" t="s">
        <v>1573</v>
      </c>
      <c r="D1648" t="s">
        <v>86</v>
      </c>
      <c r="E1648" t="s">
        <v>1570</v>
      </c>
      <c r="F1648" t="s">
        <v>1033</v>
      </c>
      <c r="G1648" t="s">
        <v>1569</v>
      </c>
      <c r="H1648" t="s">
        <v>1034</v>
      </c>
      <c r="I1648" t="s">
        <v>2803</v>
      </c>
      <c r="J1648" t="s">
        <v>957</v>
      </c>
      <c r="K1648" t="s">
        <v>957</v>
      </c>
      <c r="L1648" t="s">
        <v>958</v>
      </c>
      <c r="M1648" t="s">
        <v>15</v>
      </c>
      <c r="N1648" t="s">
        <v>16</v>
      </c>
      <c r="O1648" t="s">
        <v>20</v>
      </c>
      <c r="P1648" t="s">
        <v>31</v>
      </c>
      <c r="Q1648" t="s">
        <v>31</v>
      </c>
      <c r="R1648" t="s">
        <v>2294</v>
      </c>
      <c r="S1648" t="s">
        <v>1218</v>
      </c>
      <c r="T1648" s="1">
        <v>30</v>
      </c>
      <c r="U1648" t="s">
        <v>1345</v>
      </c>
      <c r="V1648" t="s">
        <v>1346</v>
      </c>
      <c r="W1648" t="s">
        <v>1642</v>
      </c>
    </row>
    <row r="1649" spans="1:23" x14ac:dyDescent="0.3">
      <c r="A1649" t="s">
        <v>2805</v>
      </c>
      <c r="B1649" t="s">
        <v>1219</v>
      </c>
      <c r="C1649" t="s">
        <v>1573</v>
      </c>
      <c r="D1649" t="s">
        <v>86</v>
      </c>
      <c r="E1649" t="s">
        <v>1570</v>
      </c>
      <c r="F1649" t="s">
        <v>1033</v>
      </c>
      <c r="G1649" t="s">
        <v>1569</v>
      </c>
      <c r="H1649" t="s">
        <v>1034</v>
      </c>
      <c r="I1649" t="s">
        <v>2803</v>
      </c>
      <c r="J1649" t="s">
        <v>957</v>
      </c>
      <c r="K1649" t="s">
        <v>957</v>
      </c>
      <c r="L1649" t="s">
        <v>958</v>
      </c>
      <c r="M1649" t="s">
        <v>15</v>
      </c>
      <c r="N1649" t="s">
        <v>16</v>
      </c>
      <c r="O1649" t="s">
        <v>20</v>
      </c>
      <c r="P1649" t="s">
        <v>31</v>
      </c>
      <c r="Q1649" t="s">
        <v>31</v>
      </c>
      <c r="R1649" t="s">
        <v>2294</v>
      </c>
      <c r="S1649" t="s">
        <v>2295</v>
      </c>
      <c r="T1649" s="1">
        <v>-7</v>
      </c>
      <c r="U1649" t="s">
        <v>1345</v>
      </c>
      <c r="V1649" t="s">
        <v>1346</v>
      </c>
      <c r="W1649" t="s">
        <v>1642</v>
      </c>
    </row>
    <row r="1650" spans="1:23" x14ac:dyDescent="0.3">
      <c r="A1650" t="s">
        <v>2805</v>
      </c>
      <c r="B1650" t="s">
        <v>1219</v>
      </c>
      <c r="C1650" t="s">
        <v>1573</v>
      </c>
      <c r="D1650" t="s">
        <v>86</v>
      </c>
      <c r="E1650" t="s">
        <v>1570</v>
      </c>
      <c r="F1650" t="s">
        <v>1033</v>
      </c>
      <c r="G1650" t="s">
        <v>1569</v>
      </c>
      <c r="H1650" t="s">
        <v>1034</v>
      </c>
      <c r="I1650" t="s">
        <v>2803</v>
      </c>
      <c r="J1650" t="s">
        <v>957</v>
      </c>
      <c r="K1650" t="s">
        <v>957</v>
      </c>
      <c r="L1650" t="s">
        <v>958</v>
      </c>
      <c r="M1650" t="s">
        <v>15</v>
      </c>
      <c r="N1650" t="s">
        <v>16</v>
      </c>
      <c r="O1650" t="s">
        <v>20</v>
      </c>
      <c r="P1650" t="s">
        <v>31</v>
      </c>
      <c r="Q1650" t="s">
        <v>31</v>
      </c>
      <c r="R1650" t="s">
        <v>2294</v>
      </c>
      <c r="S1650" t="s">
        <v>2292</v>
      </c>
      <c r="T1650" s="1">
        <v>-7</v>
      </c>
      <c r="U1650" t="s">
        <v>1345</v>
      </c>
      <c r="V1650" t="s">
        <v>1346</v>
      </c>
      <c r="W1650" t="s">
        <v>1642</v>
      </c>
    </row>
    <row r="1651" spans="1:23" x14ac:dyDescent="0.3">
      <c r="A1651" t="s">
        <v>2805</v>
      </c>
      <c r="B1651" t="s">
        <v>1219</v>
      </c>
      <c r="C1651" t="s">
        <v>1573</v>
      </c>
      <c r="D1651" t="s">
        <v>86</v>
      </c>
      <c r="E1651" t="s">
        <v>1570</v>
      </c>
      <c r="F1651" t="s">
        <v>1033</v>
      </c>
      <c r="G1651" t="s">
        <v>1569</v>
      </c>
      <c r="H1651" t="s">
        <v>1034</v>
      </c>
      <c r="I1651" t="s">
        <v>2803</v>
      </c>
      <c r="J1651" t="s">
        <v>957</v>
      </c>
      <c r="K1651" t="s">
        <v>957</v>
      </c>
      <c r="L1651" t="s">
        <v>958</v>
      </c>
      <c r="M1651" t="s">
        <v>15</v>
      </c>
      <c r="N1651" t="s">
        <v>16</v>
      </c>
      <c r="O1651" t="s">
        <v>20</v>
      </c>
      <c r="P1651" t="s">
        <v>31</v>
      </c>
      <c r="Q1651" t="s">
        <v>31</v>
      </c>
      <c r="R1651" t="s">
        <v>2294</v>
      </c>
      <c r="S1651" t="s">
        <v>959</v>
      </c>
      <c r="T1651" s="1">
        <v>23</v>
      </c>
      <c r="U1651" t="s">
        <v>1345</v>
      </c>
      <c r="V1651" t="s">
        <v>1346</v>
      </c>
      <c r="W1651" t="s">
        <v>1642</v>
      </c>
    </row>
    <row r="1652" spans="1:23" x14ac:dyDescent="0.3">
      <c r="A1652" t="s">
        <v>2805</v>
      </c>
      <c r="B1652" t="s">
        <v>1219</v>
      </c>
      <c r="C1652" t="s">
        <v>1573</v>
      </c>
      <c r="D1652" t="s">
        <v>86</v>
      </c>
      <c r="E1652" t="s">
        <v>1570</v>
      </c>
      <c r="F1652" t="s">
        <v>1033</v>
      </c>
      <c r="G1652" t="s">
        <v>1569</v>
      </c>
      <c r="H1652" t="s">
        <v>1034</v>
      </c>
      <c r="I1652" t="s">
        <v>2803</v>
      </c>
      <c r="J1652" t="s">
        <v>957</v>
      </c>
      <c r="K1652" t="s">
        <v>957</v>
      </c>
      <c r="L1652" t="s">
        <v>958</v>
      </c>
      <c r="M1652" t="s">
        <v>15</v>
      </c>
      <c r="N1652" t="s">
        <v>16</v>
      </c>
      <c r="O1652" t="s">
        <v>20</v>
      </c>
      <c r="P1652" t="s">
        <v>34</v>
      </c>
      <c r="Q1652" t="s">
        <v>34</v>
      </c>
      <c r="R1652" t="s">
        <v>2294</v>
      </c>
      <c r="S1652" t="s">
        <v>1218</v>
      </c>
      <c r="T1652" s="1">
        <v>2</v>
      </c>
      <c r="U1652" t="s">
        <v>1345</v>
      </c>
      <c r="V1652" t="s">
        <v>1346</v>
      </c>
      <c r="W1652" t="s">
        <v>1642</v>
      </c>
    </row>
    <row r="1653" spans="1:23" x14ac:dyDescent="0.3">
      <c r="A1653" t="s">
        <v>2805</v>
      </c>
      <c r="B1653" t="s">
        <v>1219</v>
      </c>
      <c r="C1653" t="s">
        <v>1573</v>
      </c>
      <c r="D1653" t="s">
        <v>86</v>
      </c>
      <c r="E1653" t="s">
        <v>1570</v>
      </c>
      <c r="F1653" t="s">
        <v>1033</v>
      </c>
      <c r="G1653" t="s">
        <v>1569</v>
      </c>
      <c r="H1653" t="s">
        <v>1034</v>
      </c>
      <c r="I1653" t="s">
        <v>2803</v>
      </c>
      <c r="J1653" t="s">
        <v>957</v>
      </c>
      <c r="K1653" t="s">
        <v>957</v>
      </c>
      <c r="L1653" t="s">
        <v>958</v>
      </c>
      <c r="M1653" t="s">
        <v>15</v>
      </c>
      <c r="N1653" t="s">
        <v>16</v>
      </c>
      <c r="O1653" t="s">
        <v>20</v>
      </c>
      <c r="P1653" t="s">
        <v>34</v>
      </c>
      <c r="Q1653" t="s">
        <v>34</v>
      </c>
      <c r="R1653" t="s">
        <v>2294</v>
      </c>
      <c r="S1653" t="s">
        <v>959</v>
      </c>
      <c r="T1653" s="1">
        <v>2</v>
      </c>
      <c r="U1653" t="s">
        <v>1345</v>
      </c>
      <c r="V1653" t="s">
        <v>1346</v>
      </c>
      <c r="W1653" t="s">
        <v>1642</v>
      </c>
    </row>
    <row r="1654" spans="1:23" x14ac:dyDescent="0.3">
      <c r="A1654" t="s">
        <v>2805</v>
      </c>
      <c r="B1654" t="s">
        <v>1219</v>
      </c>
      <c r="C1654" t="s">
        <v>1573</v>
      </c>
      <c r="D1654" t="s">
        <v>86</v>
      </c>
      <c r="E1654" t="s">
        <v>1570</v>
      </c>
      <c r="F1654" t="s">
        <v>1033</v>
      </c>
      <c r="G1654" t="s">
        <v>1569</v>
      </c>
      <c r="H1654" t="s">
        <v>1034</v>
      </c>
      <c r="I1654" t="s">
        <v>2803</v>
      </c>
      <c r="J1654" t="s">
        <v>957</v>
      </c>
      <c r="K1654" t="s">
        <v>957</v>
      </c>
      <c r="L1654" t="s">
        <v>958</v>
      </c>
      <c r="M1654" t="s">
        <v>15</v>
      </c>
      <c r="N1654" t="s">
        <v>16</v>
      </c>
      <c r="O1654" t="s">
        <v>20</v>
      </c>
      <c r="P1654" t="s">
        <v>37</v>
      </c>
      <c r="Q1654" t="s">
        <v>37</v>
      </c>
      <c r="R1654" t="s">
        <v>2294</v>
      </c>
      <c r="S1654" t="s">
        <v>1218</v>
      </c>
      <c r="T1654" s="1">
        <v>12</v>
      </c>
      <c r="U1654" t="s">
        <v>1345</v>
      </c>
      <c r="V1654" t="s">
        <v>1346</v>
      </c>
      <c r="W1654" t="s">
        <v>1642</v>
      </c>
    </row>
    <row r="1655" spans="1:23" x14ac:dyDescent="0.3">
      <c r="A1655" t="s">
        <v>2805</v>
      </c>
      <c r="B1655" t="s">
        <v>1219</v>
      </c>
      <c r="C1655" t="s">
        <v>1573</v>
      </c>
      <c r="D1655" t="s">
        <v>86</v>
      </c>
      <c r="E1655" t="s">
        <v>1570</v>
      </c>
      <c r="F1655" t="s">
        <v>1033</v>
      </c>
      <c r="G1655" t="s">
        <v>1569</v>
      </c>
      <c r="H1655" t="s">
        <v>1034</v>
      </c>
      <c r="I1655" t="s">
        <v>2803</v>
      </c>
      <c r="J1655" t="s">
        <v>957</v>
      </c>
      <c r="K1655" t="s">
        <v>957</v>
      </c>
      <c r="L1655" t="s">
        <v>958</v>
      </c>
      <c r="M1655" t="s">
        <v>15</v>
      </c>
      <c r="N1655" t="s">
        <v>16</v>
      </c>
      <c r="O1655" t="s">
        <v>20</v>
      </c>
      <c r="P1655" t="s">
        <v>37</v>
      </c>
      <c r="Q1655" t="s">
        <v>37</v>
      </c>
      <c r="R1655" t="s">
        <v>2294</v>
      </c>
      <c r="S1655" t="s">
        <v>2295</v>
      </c>
      <c r="T1655" s="1">
        <v>-12</v>
      </c>
      <c r="U1655" t="s">
        <v>1345</v>
      </c>
      <c r="V1655" t="s">
        <v>1346</v>
      </c>
      <c r="W1655" t="s">
        <v>1642</v>
      </c>
    </row>
    <row r="1656" spans="1:23" x14ac:dyDescent="0.3">
      <c r="A1656" t="s">
        <v>2805</v>
      </c>
      <c r="B1656" t="s">
        <v>1219</v>
      </c>
      <c r="C1656" t="s">
        <v>1573</v>
      </c>
      <c r="D1656" t="s">
        <v>86</v>
      </c>
      <c r="E1656" t="s">
        <v>1570</v>
      </c>
      <c r="F1656" t="s">
        <v>1033</v>
      </c>
      <c r="G1656" t="s">
        <v>1569</v>
      </c>
      <c r="H1656" t="s">
        <v>1034</v>
      </c>
      <c r="I1656" t="s">
        <v>2803</v>
      </c>
      <c r="J1656" t="s">
        <v>957</v>
      </c>
      <c r="K1656" t="s">
        <v>957</v>
      </c>
      <c r="L1656" t="s">
        <v>958</v>
      </c>
      <c r="M1656" t="s">
        <v>15</v>
      </c>
      <c r="N1656" t="s">
        <v>16</v>
      </c>
      <c r="O1656" t="s">
        <v>20</v>
      </c>
      <c r="P1656" t="s">
        <v>37</v>
      </c>
      <c r="Q1656" t="s">
        <v>37</v>
      </c>
      <c r="R1656" t="s">
        <v>2294</v>
      </c>
      <c r="S1656" t="s">
        <v>2292</v>
      </c>
      <c r="T1656" s="1">
        <v>-12</v>
      </c>
      <c r="U1656" t="s">
        <v>1345</v>
      </c>
      <c r="V1656" t="s">
        <v>1346</v>
      </c>
      <c r="W1656" t="s">
        <v>1642</v>
      </c>
    </row>
    <row r="1657" spans="1:23" x14ac:dyDescent="0.3">
      <c r="A1657" t="s">
        <v>2805</v>
      </c>
      <c r="B1657" t="s">
        <v>1219</v>
      </c>
      <c r="C1657" t="s">
        <v>1573</v>
      </c>
      <c r="D1657" t="s">
        <v>86</v>
      </c>
      <c r="E1657" t="s">
        <v>1570</v>
      </c>
      <c r="F1657" t="s">
        <v>1033</v>
      </c>
      <c r="G1657" t="s">
        <v>1569</v>
      </c>
      <c r="H1657" t="s">
        <v>1034</v>
      </c>
      <c r="I1657" t="s">
        <v>2803</v>
      </c>
      <c r="J1657" t="s">
        <v>957</v>
      </c>
      <c r="K1657" t="s">
        <v>957</v>
      </c>
      <c r="L1657" t="s">
        <v>958</v>
      </c>
      <c r="M1657" t="s">
        <v>15</v>
      </c>
      <c r="N1657" t="s">
        <v>16</v>
      </c>
      <c r="O1657" t="s">
        <v>20</v>
      </c>
      <c r="P1657" t="s">
        <v>42</v>
      </c>
      <c r="Q1657" t="s">
        <v>42</v>
      </c>
      <c r="R1657" t="s">
        <v>2294</v>
      </c>
      <c r="S1657" t="s">
        <v>1218</v>
      </c>
      <c r="T1657" s="1">
        <v>166</v>
      </c>
      <c r="U1657" t="s">
        <v>1345</v>
      </c>
      <c r="V1657" t="s">
        <v>1346</v>
      </c>
      <c r="W1657" t="s">
        <v>1642</v>
      </c>
    </row>
    <row r="1658" spans="1:23" x14ac:dyDescent="0.3">
      <c r="A1658" t="s">
        <v>2805</v>
      </c>
      <c r="B1658" t="s">
        <v>1219</v>
      </c>
      <c r="C1658" t="s">
        <v>1573</v>
      </c>
      <c r="D1658" t="s">
        <v>86</v>
      </c>
      <c r="E1658" t="s">
        <v>1570</v>
      </c>
      <c r="F1658" t="s">
        <v>1033</v>
      </c>
      <c r="G1658" t="s">
        <v>1569</v>
      </c>
      <c r="H1658" t="s">
        <v>1034</v>
      </c>
      <c r="I1658" t="s">
        <v>2803</v>
      </c>
      <c r="J1658" t="s">
        <v>957</v>
      </c>
      <c r="K1658" t="s">
        <v>957</v>
      </c>
      <c r="L1658" t="s">
        <v>958</v>
      </c>
      <c r="M1658" t="s">
        <v>15</v>
      </c>
      <c r="N1658" t="s">
        <v>16</v>
      </c>
      <c r="O1658" t="s">
        <v>20</v>
      </c>
      <c r="P1658" t="s">
        <v>42</v>
      </c>
      <c r="Q1658" t="s">
        <v>42</v>
      </c>
      <c r="R1658" t="s">
        <v>2294</v>
      </c>
      <c r="S1658" t="s">
        <v>2295</v>
      </c>
      <c r="T1658" s="1">
        <v>12</v>
      </c>
      <c r="U1658" t="s">
        <v>1345</v>
      </c>
      <c r="V1658" t="s">
        <v>1346</v>
      </c>
      <c r="W1658" t="s">
        <v>1642</v>
      </c>
    </row>
    <row r="1659" spans="1:23" x14ac:dyDescent="0.3">
      <c r="A1659" t="s">
        <v>2805</v>
      </c>
      <c r="B1659" t="s">
        <v>1219</v>
      </c>
      <c r="C1659" t="s">
        <v>1573</v>
      </c>
      <c r="D1659" t="s">
        <v>86</v>
      </c>
      <c r="E1659" t="s">
        <v>1570</v>
      </c>
      <c r="F1659" t="s">
        <v>1033</v>
      </c>
      <c r="G1659" t="s">
        <v>1569</v>
      </c>
      <c r="H1659" t="s">
        <v>1034</v>
      </c>
      <c r="I1659" t="s">
        <v>2803</v>
      </c>
      <c r="J1659" t="s">
        <v>957</v>
      </c>
      <c r="K1659" t="s">
        <v>957</v>
      </c>
      <c r="L1659" t="s">
        <v>958</v>
      </c>
      <c r="M1659" t="s">
        <v>15</v>
      </c>
      <c r="N1659" t="s">
        <v>16</v>
      </c>
      <c r="O1659" t="s">
        <v>20</v>
      </c>
      <c r="P1659" t="s">
        <v>42</v>
      </c>
      <c r="Q1659" t="s">
        <v>42</v>
      </c>
      <c r="R1659" t="s">
        <v>2294</v>
      </c>
      <c r="S1659" t="s">
        <v>2292</v>
      </c>
      <c r="T1659" s="1">
        <v>12</v>
      </c>
      <c r="U1659" t="s">
        <v>1345</v>
      </c>
      <c r="V1659" t="s">
        <v>1346</v>
      </c>
      <c r="W1659" t="s">
        <v>1642</v>
      </c>
    </row>
    <row r="1660" spans="1:23" x14ac:dyDescent="0.3">
      <c r="A1660" t="s">
        <v>2805</v>
      </c>
      <c r="B1660" t="s">
        <v>1219</v>
      </c>
      <c r="C1660" t="s">
        <v>1573</v>
      </c>
      <c r="D1660" t="s">
        <v>86</v>
      </c>
      <c r="E1660" t="s">
        <v>1570</v>
      </c>
      <c r="F1660" t="s">
        <v>1033</v>
      </c>
      <c r="G1660" t="s">
        <v>1569</v>
      </c>
      <c r="H1660" t="s">
        <v>1034</v>
      </c>
      <c r="I1660" t="s">
        <v>2803</v>
      </c>
      <c r="J1660" t="s">
        <v>957</v>
      </c>
      <c r="K1660" t="s">
        <v>957</v>
      </c>
      <c r="L1660" t="s">
        <v>958</v>
      </c>
      <c r="M1660" t="s">
        <v>15</v>
      </c>
      <c r="N1660" t="s">
        <v>16</v>
      </c>
      <c r="O1660" t="s">
        <v>20</v>
      </c>
      <c r="P1660" t="s">
        <v>42</v>
      </c>
      <c r="Q1660" t="s">
        <v>42</v>
      </c>
      <c r="R1660" t="s">
        <v>2294</v>
      </c>
      <c r="S1660" t="s">
        <v>959</v>
      </c>
      <c r="T1660" s="1">
        <v>178</v>
      </c>
      <c r="U1660" t="s">
        <v>1345</v>
      </c>
      <c r="V1660" t="s">
        <v>1346</v>
      </c>
      <c r="W1660" t="s">
        <v>1642</v>
      </c>
    </row>
    <row r="1661" spans="1:23" x14ac:dyDescent="0.3">
      <c r="A1661" t="s">
        <v>2805</v>
      </c>
      <c r="B1661" t="s">
        <v>1219</v>
      </c>
      <c r="C1661" t="s">
        <v>1573</v>
      </c>
      <c r="D1661" t="s">
        <v>86</v>
      </c>
      <c r="E1661" t="s">
        <v>1570</v>
      </c>
      <c r="F1661" t="s">
        <v>1033</v>
      </c>
      <c r="G1661" t="s">
        <v>1570</v>
      </c>
      <c r="H1661" t="s">
        <v>2617</v>
      </c>
      <c r="I1661" t="s">
        <v>53</v>
      </c>
      <c r="J1661" t="s">
        <v>957</v>
      </c>
      <c r="K1661" t="s">
        <v>957</v>
      </c>
      <c r="L1661" t="s">
        <v>958</v>
      </c>
      <c r="M1661" t="s">
        <v>15</v>
      </c>
      <c r="N1661" t="s">
        <v>49</v>
      </c>
      <c r="O1661" t="s">
        <v>54</v>
      </c>
      <c r="P1661" t="s">
        <v>55</v>
      </c>
      <c r="Q1661" t="s">
        <v>55</v>
      </c>
      <c r="R1661" t="s">
        <v>2294</v>
      </c>
      <c r="S1661" t="s">
        <v>2295</v>
      </c>
      <c r="T1661" s="1">
        <v>20</v>
      </c>
      <c r="U1661" t="s">
        <v>1345</v>
      </c>
      <c r="V1661" t="s">
        <v>1346</v>
      </c>
      <c r="W1661" t="s">
        <v>2727</v>
      </c>
    </row>
    <row r="1662" spans="1:23" x14ac:dyDescent="0.3">
      <c r="A1662" t="s">
        <v>2805</v>
      </c>
      <c r="B1662" t="s">
        <v>1219</v>
      </c>
      <c r="C1662" t="s">
        <v>1573</v>
      </c>
      <c r="D1662" t="s">
        <v>86</v>
      </c>
      <c r="E1662" t="s">
        <v>1570</v>
      </c>
      <c r="F1662" t="s">
        <v>1033</v>
      </c>
      <c r="G1662" t="s">
        <v>1570</v>
      </c>
      <c r="H1662" t="s">
        <v>2617</v>
      </c>
      <c r="I1662" t="s">
        <v>53</v>
      </c>
      <c r="J1662" t="s">
        <v>957</v>
      </c>
      <c r="K1662" t="s">
        <v>957</v>
      </c>
      <c r="L1662" t="s">
        <v>958</v>
      </c>
      <c r="M1662" t="s">
        <v>15</v>
      </c>
      <c r="N1662" t="s">
        <v>49</v>
      </c>
      <c r="O1662" t="s">
        <v>54</v>
      </c>
      <c r="P1662" t="s">
        <v>55</v>
      </c>
      <c r="Q1662" t="s">
        <v>55</v>
      </c>
      <c r="R1662" t="s">
        <v>2294</v>
      </c>
      <c r="S1662" t="s">
        <v>2292</v>
      </c>
      <c r="T1662" s="1">
        <v>20</v>
      </c>
      <c r="U1662" t="s">
        <v>1345</v>
      </c>
      <c r="V1662" t="s">
        <v>1346</v>
      </c>
      <c r="W1662" t="s">
        <v>2727</v>
      </c>
    </row>
    <row r="1663" spans="1:23" x14ac:dyDescent="0.3">
      <c r="A1663" t="s">
        <v>2805</v>
      </c>
      <c r="B1663" t="s">
        <v>1219</v>
      </c>
      <c r="C1663" t="s">
        <v>1573</v>
      </c>
      <c r="D1663" t="s">
        <v>86</v>
      </c>
      <c r="E1663" t="s">
        <v>1570</v>
      </c>
      <c r="F1663" t="s">
        <v>1033</v>
      </c>
      <c r="G1663" t="s">
        <v>1570</v>
      </c>
      <c r="H1663" t="s">
        <v>2617</v>
      </c>
      <c r="I1663" t="s">
        <v>53</v>
      </c>
      <c r="J1663" t="s">
        <v>957</v>
      </c>
      <c r="K1663" t="s">
        <v>957</v>
      </c>
      <c r="L1663" t="s">
        <v>958</v>
      </c>
      <c r="M1663" t="s">
        <v>15</v>
      </c>
      <c r="N1663" t="s">
        <v>49</v>
      </c>
      <c r="O1663" t="s">
        <v>54</v>
      </c>
      <c r="P1663" t="s">
        <v>55</v>
      </c>
      <c r="Q1663" t="s">
        <v>55</v>
      </c>
      <c r="R1663" t="s">
        <v>2294</v>
      </c>
      <c r="S1663" t="s">
        <v>959</v>
      </c>
      <c r="T1663" s="1">
        <v>20</v>
      </c>
      <c r="U1663" t="s">
        <v>1345</v>
      </c>
      <c r="V1663" t="s">
        <v>1346</v>
      </c>
      <c r="W1663" t="s">
        <v>2727</v>
      </c>
    </row>
    <row r="1664" spans="1:23" x14ac:dyDescent="0.3">
      <c r="A1664" t="s">
        <v>2805</v>
      </c>
      <c r="B1664" t="s">
        <v>1219</v>
      </c>
      <c r="C1664" t="s">
        <v>1573</v>
      </c>
      <c r="D1664" t="s">
        <v>86</v>
      </c>
      <c r="E1664" t="s">
        <v>1570</v>
      </c>
      <c r="F1664" t="s">
        <v>1033</v>
      </c>
      <c r="G1664" t="s">
        <v>1570</v>
      </c>
      <c r="H1664" t="s">
        <v>2617</v>
      </c>
      <c r="I1664" t="s">
        <v>2803</v>
      </c>
      <c r="J1664" t="s">
        <v>957</v>
      </c>
      <c r="K1664" t="s">
        <v>957</v>
      </c>
      <c r="L1664" t="s">
        <v>958</v>
      </c>
      <c r="M1664" t="s">
        <v>44</v>
      </c>
      <c r="N1664" t="s">
        <v>45</v>
      </c>
      <c r="O1664" t="s">
        <v>46</v>
      </c>
      <c r="P1664" t="s">
        <v>47</v>
      </c>
      <c r="Q1664" t="s">
        <v>47</v>
      </c>
      <c r="R1664" t="s">
        <v>2294</v>
      </c>
      <c r="S1664" t="s">
        <v>1218</v>
      </c>
      <c r="T1664" s="1">
        <v>123</v>
      </c>
      <c r="U1664" t="s">
        <v>1345</v>
      </c>
      <c r="V1664" t="s">
        <v>1346</v>
      </c>
      <c r="W1664" t="s">
        <v>2727</v>
      </c>
    </row>
    <row r="1665" spans="1:23" x14ac:dyDescent="0.3">
      <c r="A1665" t="s">
        <v>2805</v>
      </c>
      <c r="B1665" t="s">
        <v>1219</v>
      </c>
      <c r="C1665" t="s">
        <v>1573</v>
      </c>
      <c r="D1665" t="s">
        <v>86</v>
      </c>
      <c r="E1665" t="s">
        <v>1570</v>
      </c>
      <c r="F1665" t="s">
        <v>1033</v>
      </c>
      <c r="G1665" t="s">
        <v>1570</v>
      </c>
      <c r="H1665" t="s">
        <v>2617</v>
      </c>
      <c r="I1665" t="s">
        <v>2803</v>
      </c>
      <c r="J1665" t="s">
        <v>957</v>
      </c>
      <c r="K1665" t="s">
        <v>957</v>
      </c>
      <c r="L1665" t="s">
        <v>958</v>
      </c>
      <c r="M1665" t="s">
        <v>44</v>
      </c>
      <c r="N1665" t="s">
        <v>45</v>
      </c>
      <c r="O1665" t="s">
        <v>46</v>
      </c>
      <c r="P1665" t="s">
        <v>47</v>
      </c>
      <c r="Q1665" t="s">
        <v>47</v>
      </c>
      <c r="R1665" t="s">
        <v>2294</v>
      </c>
      <c r="S1665" t="s">
        <v>959</v>
      </c>
      <c r="T1665" s="1">
        <v>123</v>
      </c>
      <c r="U1665" t="s">
        <v>1345</v>
      </c>
      <c r="V1665" t="s">
        <v>1346</v>
      </c>
      <c r="W1665" t="s">
        <v>2727</v>
      </c>
    </row>
    <row r="1666" spans="1:23" x14ac:dyDescent="0.3">
      <c r="A1666" t="s">
        <v>2805</v>
      </c>
      <c r="B1666" t="s">
        <v>1219</v>
      </c>
      <c r="C1666" t="s">
        <v>1573</v>
      </c>
      <c r="D1666" t="s">
        <v>86</v>
      </c>
      <c r="E1666" t="s">
        <v>1570</v>
      </c>
      <c r="F1666" t="s">
        <v>1033</v>
      </c>
      <c r="G1666" t="s">
        <v>1570</v>
      </c>
      <c r="H1666" t="s">
        <v>2617</v>
      </c>
      <c r="I1666" t="s">
        <v>2803</v>
      </c>
      <c r="J1666" t="s">
        <v>957</v>
      </c>
      <c r="K1666" t="s">
        <v>957</v>
      </c>
      <c r="L1666" t="s">
        <v>958</v>
      </c>
      <c r="M1666" t="s">
        <v>15</v>
      </c>
      <c r="N1666" t="s">
        <v>16</v>
      </c>
      <c r="O1666" t="s">
        <v>17</v>
      </c>
      <c r="P1666" t="s">
        <v>18</v>
      </c>
      <c r="Q1666" t="s">
        <v>18</v>
      </c>
      <c r="R1666" t="s">
        <v>2294</v>
      </c>
      <c r="S1666" t="s">
        <v>1218</v>
      </c>
      <c r="T1666" s="1">
        <v>23483</v>
      </c>
      <c r="U1666" t="s">
        <v>1345</v>
      </c>
      <c r="V1666" t="s">
        <v>1346</v>
      </c>
      <c r="W1666" t="s">
        <v>2727</v>
      </c>
    </row>
    <row r="1667" spans="1:23" x14ac:dyDescent="0.3">
      <c r="A1667" t="s">
        <v>2805</v>
      </c>
      <c r="B1667" t="s">
        <v>1219</v>
      </c>
      <c r="C1667" t="s">
        <v>1573</v>
      </c>
      <c r="D1667" t="s">
        <v>86</v>
      </c>
      <c r="E1667" t="s">
        <v>1570</v>
      </c>
      <c r="F1667" t="s">
        <v>1033</v>
      </c>
      <c r="G1667" t="s">
        <v>1570</v>
      </c>
      <c r="H1667" t="s">
        <v>2617</v>
      </c>
      <c r="I1667" t="s">
        <v>2803</v>
      </c>
      <c r="J1667" t="s">
        <v>957</v>
      </c>
      <c r="K1667" t="s">
        <v>957</v>
      </c>
      <c r="L1667" t="s">
        <v>958</v>
      </c>
      <c r="M1667" t="s">
        <v>15</v>
      </c>
      <c r="N1667" t="s">
        <v>16</v>
      </c>
      <c r="O1667" t="s">
        <v>17</v>
      </c>
      <c r="P1667" t="s">
        <v>18</v>
      </c>
      <c r="Q1667" t="s">
        <v>18</v>
      </c>
      <c r="R1667" t="s">
        <v>2294</v>
      </c>
      <c r="S1667" t="s">
        <v>2295</v>
      </c>
      <c r="T1667" s="1">
        <v>416</v>
      </c>
      <c r="U1667" t="s">
        <v>1345</v>
      </c>
      <c r="V1667" t="s">
        <v>1346</v>
      </c>
      <c r="W1667" t="s">
        <v>2727</v>
      </c>
    </row>
    <row r="1668" spans="1:23" x14ac:dyDescent="0.3">
      <c r="A1668" t="s">
        <v>2805</v>
      </c>
      <c r="B1668" t="s">
        <v>1219</v>
      </c>
      <c r="C1668" t="s">
        <v>1573</v>
      </c>
      <c r="D1668" t="s">
        <v>86</v>
      </c>
      <c r="E1668" t="s">
        <v>1570</v>
      </c>
      <c r="F1668" t="s">
        <v>1033</v>
      </c>
      <c r="G1668" t="s">
        <v>1570</v>
      </c>
      <c r="H1668" t="s">
        <v>2617</v>
      </c>
      <c r="I1668" t="s">
        <v>2803</v>
      </c>
      <c r="J1668" t="s">
        <v>957</v>
      </c>
      <c r="K1668" t="s">
        <v>957</v>
      </c>
      <c r="L1668" t="s">
        <v>958</v>
      </c>
      <c r="M1668" t="s">
        <v>15</v>
      </c>
      <c r="N1668" t="s">
        <v>16</v>
      </c>
      <c r="O1668" t="s">
        <v>17</v>
      </c>
      <c r="P1668" t="s">
        <v>18</v>
      </c>
      <c r="Q1668" t="s">
        <v>18</v>
      </c>
      <c r="R1668" t="s">
        <v>2294</v>
      </c>
      <c r="S1668" t="s">
        <v>2292</v>
      </c>
      <c r="T1668" s="1">
        <v>416</v>
      </c>
      <c r="U1668" t="s">
        <v>1345</v>
      </c>
      <c r="V1668" t="s">
        <v>1346</v>
      </c>
      <c r="W1668" t="s">
        <v>2727</v>
      </c>
    </row>
    <row r="1669" spans="1:23" x14ac:dyDescent="0.3">
      <c r="A1669" t="s">
        <v>2805</v>
      </c>
      <c r="B1669" t="s">
        <v>1219</v>
      </c>
      <c r="C1669" t="s">
        <v>1573</v>
      </c>
      <c r="D1669" t="s">
        <v>86</v>
      </c>
      <c r="E1669" t="s">
        <v>1570</v>
      </c>
      <c r="F1669" t="s">
        <v>1033</v>
      </c>
      <c r="G1669" t="s">
        <v>1570</v>
      </c>
      <c r="H1669" t="s">
        <v>2617</v>
      </c>
      <c r="I1669" t="s">
        <v>2803</v>
      </c>
      <c r="J1669" t="s">
        <v>957</v>
      </c>
      <c r="K1669" t="s">
        <v>957</v>
      </c>
      <c r="L1669" t="s">
        <v>958</v>
      </c>
      <c r="M1669" t="s">
        <v>15</v>
      </c>
      <c r="N1669" t="s">
        <v>16</v>
      </c>
      <c r="O1669" t="s">
        <v>17</v>
      </c>
      <c r="P1669" t="s">
        <v>18</v>
      </c>
      <c r="Q1669" t="s">
        <v>18</v>
      </c>
      <c r="R1669" t="s">
        <v>2294</v>
      </c>
      <c r="S1669" t="s">
        <v>959</v>
      </c>
      <c r="T1669" s="1">
        <v>23899</v>
      </c>
      <c r="U1669" t="s">
        <v>1345</v>
      </c>
      <c r="V1669" t="s">
        <v>1346</v>
      </c>
      <c r="W1669" t="s">
        <v>2727</v>
      </c>
    </row>
    <row r="1670" spans="1:23" x14ac:dyDescent="0.3">
      <c r="A1670" t="s">
        <v>2805</v>
      </c>
      <c r="B1670" t="s">
        <v>1219</v>
      </c>
      <c r="C1670" t="s">
        <v>1573</v>
      </c>
      <c r="D1670" t="s">
        <v>86</v>
      </c>
      <c r="E1670" t="s">
        <v>1570</v>
      </c>
      <c r="F1670" t="s">
        <v>1033</v>
      </c>
      <c r="G1670" t="s">
        <v>1570</v>
      </c>
      <c r="H1670" t="s">
        <v>2617</v>
      </c>
      <c r="I1670" t="s">
        <v>2803</v>
      </c>
      <c r="J1670" t="s">
        <v>957</v>
      </c>
      <c r="K1670" t="s">
        <v>957</v>
      </c>
      <c r="L1670" t="s">
        <v>958</v>
      </c>
      <c r="M1670" t="s">
        <v>15</v>
      </c>
      <c r="N1670" t="s">
        <v>16</v>
      </c>
      <c r="O1670" t="s">
        <v>17</v>
      </c>
      <c r="P1670" t="s">
        <v>19</v>
      </c>
      <c r="Q1670" t="s">
        <v>19</v>
      </c>
      <c r="R1670" t="s">
        <v>2294</v>
      </c>
      <c r="S1670" t="s">
        <v>1218</v>
      </c>
      <c r="T1670" s="1">
        <v>3764</v>
      </c>
      <c r="U1670" t="s">
        <v>1345</v>
      </c>
      <c r="V1670" t="s">
        <v>1346</v>
      </c>
      <c r="W1670" t="s">
        <v>2727</v>
      </c>
    </row>
    <row r="1671" spans="1:23" x14ac:dyDescent="0.3">
      <c r="A1671" t="s">
        <v>2805</v>
      </c>
      <c r="B1671" t="s">
        <v>1219</v>
      </c>
      <c r="C1671" t="s">
        <v>1573</v>
      </c>
      <c r="D1671" t="s">
        <v>86</v>
      </c>
      <c r="E1671" t="s">
        <v>1570</v>
      </c>
      <c r="F1671" t="s">
        <v>1033</v>
      </c>
      <c r="G1671" t="s">
        <v>1570</v>
      </c>
      <c r="H1671" t="s">
        <v>2617</v>
      </c>
      <c r="I1671" t="s">
        <v>2803</v>
      </c>
      <c r="J1671" t="s">
        <v>957</v>
      </c>
      <c r="K1671" t="s">
        <v>957</v>
      </c>
      <c r="L1671" t="s">
        <v>958</v>
      </c>
      <c r="M1671" t="s">
        <v>15</v>
      </c>
      <c r="N1671" t="s">
        <v>16</v>
      </c>
      <c r="O1671" t="s">
        <v>17</v>
      </c>
      <c r="P1671" t="s">
        <v>19</v>
      </c>
      <c r="Q1671" t="s">
        <v>19</v>
      </c>
      <c r="R1671" t="s">
        <v>2294</v>
      </c>
      <c r="S1671" t="s">
        <v>2295</v>
      </c>
      <c r="T1671" s="1">
        <v>613</v>
      </c>
      <c r="U1671" t="s">
        <v>1345</v>
      </c>
      <c r="V1671" t="s">
        <v>1346</v>
      </c>
      <c r="W1671" t="s">
        <v>2727</v>
      </c>
    </row>
    <row r="1672" spans="1:23" x14ac:dyDescent="0.3">
      <c r="A1672" t="s">
        <v>2805</v>
      </c>
      <c r="B1672" t="s">
        <v>1219</v>
      </c>
      <c r="C1672" t="s">
        <v>1573</v>
      </c>
      <c r="D1672" t="s">
        <v>86</v>
      </c>
      <c r="E1672" t="s">
        <v>1570</v>
      </c>
      <c r="F1672" t="s">
        <v>1033</v>
      </c>
      <c r="G1672" t="s">
        <v>1570</v>
      </c>
      <c r="H1672" t="s">
        <v>2617</v>
      </c>
      <c r="I1672" t="s">
        <v>2803</v>
      </c>
      <c r="J1672" t="s">
        <v>957</v>
      </c>
      <c r="K1672" t="s">
        <v>957</v>
      </c>
      <c r="L1672" t="s">
        <v>958</v>
      </c>
      <c r="M1672" t="s">
        <v>15</v>
      </c>
      <c r="N1672" t="s">
        <v>16</v>
      </c>
      <c r="O1672" t="s">
        <v>17</v>
      </c>
      <c r="P1672" t="s">
        <v>19</v>
      </c>
      <c r="Q1672" t="s">
        <v>19</v>
      </c>
      <c r="R1672" t="s">
        <v>2294</v>
      </c>
      <c r="S1672" t="s">
        <v>2292</v>
      </c>
      <c r="T1672" s="1">
        <v>613</v>
      </c>
      <c r="U1672" t="s">
        <v>1345</v>
      </c>
      <c r="V1672" t="s">
        <v>1346</v>
      </c>
      <c r="W1672" t="s">
        <v>2727</v>
      </c>
    </row>
    <row r="1673" spans="1:23" x14ac:dyDescent="0.3">
      <c r="A1673" t="s">
        <v>2805</v>
      </c>
      <c r="B1673" t="s">
        <v>1219</v>
      </c>
      <c r="C1673" t="s">
        <v>1573</v>
      </c>
      <c r="D1673" t="s">
        <v>86</v>
      </c>
      <c r="E1673" t="s">
        <v>1570</v>
      </c>
      <c r="F1673" t="s">
        <v>1033</v>
      </c>
      <c r="G1673" t="s">
        <v>1570</v>
      </c>
      <c r="H1673" t="s">
        <v>2617</v>
      </c>
      <c r="I1673" t="s">
        <v>2803</v>
      </c>
      <c r="J1673" t="s">
        <v>957</v>
      </c>
      <c r="K1673" t="s">
        <v>957</v>
      </c>
      <c r="L1673" t="s">
        <v>958</v>
      </c>
      <c r="M1673" t="s">
        <v>15</v>
      </c>
      <c r="N1673" t="s">
        <v>16</v>
      </c>
      <c r="O1673" t="s">
        <v>17</v>
      </c>
      <c r="P1673" t="s">
        <v>19</v>
      </c>
      <c r="Q1673" t="s">
        <v>19</v>
      </c>
      <c r="R1673" t="s">
        <v>2294</v>
      </c>
      <c r="S1673" t="s">
        <v>959</v>
      </c>
      <c r="T1673" s="1">
        <v>4377</v>
      </c>
      <c r="U1673" t="s">
        <v>1345</v>
      </c>
      <c r="V1673" t="s">
        <v>1346</v>
      </c>
      <c r="W1673" t="s">
        <v>2727</v>
      </c>
    </row>
    <row r="1674" spans="1:23" x14ac:dyDescent="0.3">
      <c r="A1674" t="s">
        <v>2805</v>
      </c>
      <c r="B1674" t="s">
        <v>1219</v>
      </c>
      <c r="C1674" t="s">
        <v>1573</v>
      </c>
      <c r="D1674" t="s">
        <v>86</v>
      </c>
      <c r="E1674" t="s">
        <v>1570</v>
      </c>
      <c r="F1674" t="s">
        <v>1033</v>
      </c>
      <c r="G1674" t="s">
        <v>1570</v>
      </c>
      <c r="H1674" t="s">
        <v>2617</v>
      </c>
      <c r="I1674" t="s">
        <v>2803</v>
      </c>
      <c r="J1674" t="s">
        <v>957</v>
      </c>
      <c r="K1674" t="s">
        <v>957</v>
      </c>
      <c r="L1674" t="s">
        <v>958</v>
      </c>
      <c r="M1674" t="s">
        <v>15</v>
      </c>
      <c r="N1674" t="s">
        <v>16</v>
      </c>
      <c r="O1674" t="s">
        <v>20</v>
      </c>
      <c r="P1674" t="s">
        <v>21</v>
      </c>
      <c r="Q1674" t="s">
        <v>21</v>
      </c>
      <c r="R1674" t="s">
        <v>2294</v>
      </c>
      <c r="S1674" t="s">
        <v>1218</v>
      </c>
      <c r="T1674" s="1">
        <v>858</v>
      </c>
      <c r="U1674" t="s">
        <v>1345</v>
      </c>
      <c r="V1674" t="s">
        <v>1346</v>
      </c>
      <c r="W1674" t="s">
        <v>2727</v>
      </c>
    </row>
    <row r="1675" spans="1:23" x14ac:dyDescent="0.3">
      <c r="A1675" t="s">
        <v>2805</v>
      </c>
      <c r="B1675" t="s">
        <v>1219</v>
      </c>
      <c r="C1675" t="s">
        <v>1573</v>
      </c>
      <c r="D1675" t="s">
        <v>86</v>
      </c>
      <c r="E1675" t="s">
        <v>1570</v>
      </c>
      <c r="F1675" t="s">
        <v>1033</v>
      </c>
      <c r="G1675" t="s">
        <v>1570</v>
      </c>
      <c r="H1675" t="s">
        <v>2617</v>
      </c>
      <c r="I1675" t="s">
        <v>2803</v>
      </c>
      <c r="J1675" t="s">
        <v>957</v>
      </c>
      <c r="K1675" t="s">
        <v>957</v>
      </c>
      <c r="L1675" t="s">
        <v>958</v>
      </c>
      <c r="M1675" t="s">
        <v>15</v>
      </c>
      <c r="N1675" t="s">
        <v>16</v>
      </c>
      <c r="O1675" t="s">
        <v>20</v>
      </c>
      <c r="P1675" t="s">
        <v>21</v>
      </c>
      <c r="Q1675" t="s">
        <v>21</v>
      </c>
      <c r="R1675" t="s">
        <v>2294</v>
      </c>
      <c r="S1675" t="s">
        <v>2295</v>
      </c>
      <c r="T1675" s="1">
        <v>225</v>
      </c>
      <c r="U1675" t="s">
        <v>1345</v>
      </c>
      <c r="V1675" t="s">
        <v>1346</v>
      </c>
      <c r="W1675" t="s">
        <v>2727</v>
      </c>
    </row>
    <row r="1676" spans="1:23" x14ac:dyDescent="0.3">
      <c r="A1676" t="s">
        <v>2805</v>
      </c>
      <c r="B1676" t="s">
        <v>1219</v>
      </c>
      <c r="C1676" t="s">
        <v>1573</v>
      </c>
      <c r="D1676" t="s">
        <v>86</v>
      </c>
      <c r="E1676" t="s">
        <v>1570</v>
      </c>
      <c r="F1676" t="s">
        <v>1033</v>
      </c>
      <c r="G1676" t="s">
        <v>1570</v>
      </c>
      <c r="H1676" t="s">
        <v>2617</v>
      </c>
      <c r="I1676" t="s">
        <v>2803</v>
      </c>
      <c r="J1676" t="s">
        <v>957</v>
      </c>
      <c r="K1676" t="s">
        <v>957</v>
      </c>
      <c r="L1676" t="s">
        <v>958</v>
      </c>
      <c r="M1676" t="s">
        <v>15</v>
      </c>
      <c r="N1676" t="s">
        <v>16</v>
      </c>
      <c r="O1676" t="s">
        <v>20</v>
      </c>
      <c r="P1676" t="s">
        <v>21</v>
      </c>
      <c r="Q1676" t="s">
        <v>21</v>
      </c>
      <c r="R1676" t="s">
        <v>2294</v>
      </c>
      <c r="S1676" t="s">
        <v>2292</v>
      </c>
      <c r="T1676" s="1">
        <v>225</v>
      </c>
      <c r="U1676" t="s">
        <v>1345</v>
      </c>
      <c r="V1676" t="s">
        <v>1346</v>
      </c>
      <c r="W1676" t="s">
        <v>2727</v>
      </c>
    </row>
    <row r="1677" spans="1:23" x14ac:dyDescent="0.3">
      <c r="A1677" t="s">
        <v>2805</v>
      </c>
      <c r="B1677" t="s">
        <v>1219</v>
      </c>
      <c r="C1677" t="s">
        <v>1573</v>
      </c>
      <c r="D1677" t="s">
        <v>86</v>
      </c>
      <c r="E1677" t="s">
        <v>1570</v>
      </c>
      <c r="F1677" t="s">
        <v>1033</v>
      </c>
      <c r="G1677" t="s">
        <v>1570</v>
      </c>
      <c r="H1677" t="s">
        <v>2617</v>
      </c>
      <c r="I1677" t="s">
        <v>2803</v>
      </c>
      <c r="J1677" t="s">
        <v>957</v>
      </c>
      <c r="K1677" t="s">
        <v>957</v>
      </c>
      <c r="L1677" t="s">
        <v>958</v>
      </c>
      <c r="M1677" t="s">
        <v>15</v>
      </c>
      <c r="N1677" t="s">
        <v>16</v>
      </c>
      <c r="O1677" t="s">
        <v>20</v>
      </c>
      <c r="P1677" t="s">
        <v>21</v>
      </c>
      <c r="Q1677" t="s">
        <v>21</v>
      </c>
      <c r="R1677" t="s">
        <v>2294</v>
      </c>
      <c r="S1677" t="s">
        <v>959</v>
      </c>
      <c r="T1677" s="1">
        <v>1083</v>
      </c>
      <c r="U1677" t="s">
        <v>1345</v>
      </c>
      <c r="V1677" t="s">
        <v>1346</v>
      </c>
      <c r="W1677" t="s">
        <v>2727</v>
      </c>
    </row>
    <row r="1678" spans="1:23" x14ac:dyDescent="0.3">
      <c r="A1678" t="s">
        <v>2805</v>
      </c>
      <c r="B1678" t="s">
        <v>1219</v>
      </c>
      <c r="C1678" t="s">
        <v>1573</v>
      </c>
      <c r="D1678" t="s">
        <v>86</v>
      </c>
      <c r="E1678" t="s">
        <v>1570</v>
      </c>
      <c r="F1678" t="s">
        <v>1033</v>
      </c>
      <c r="G1678" t="s">
        <v>1570</v>
      </c>
      <c r="H1678" t="s">
        <v>2617</v>
      </c>
      <c r="I1678" t="s">
        <v>2803</v>
      </c>
      <c r="J1678" t="s">
        <v>957</v>
      </c>
      <c r="K1678" t="s">
        <v>957</v>
      </c>
      <c r="L1678" t="s">
        <v>958</v>
      </c>
      <c r="M1678" t="s">
        <v>15</v>
      </c>
      <c r="N1678" t="s">
        <v>16</v>
      </c>
      <c r="O1678" t="s">
        <v>20</v>
      </c>
      <c r="P1678" t="s">
        <v>23</v>
      </c>
      <c r="Q1678" t="s">
        <v>23</v>
      </c>
      <c r="R1678" t="s">
        <v>2294</v>
      </c>
      <c r="S1678" t="s">
        <v>1218</v>
      </c>
      <c r="T1678" s="1">
        <v>6500</v>
      </c>
      <c r="U1678" t="s">
        <v>1345</v>
      </c>
      <c r="V1678" t="s">
        <v>1346</v>
      </c>
      <c r="W1678" t="s">
        <v>2727</v>
      </c>
    </row>
    <row r="1679" spans="1:23" x14ac:dyDescent="0.3">
      <c r="A1679" t="s">
        <v>2805</v>
      </c>
      <c r="B1679" t="s">
        <v>1219</v>
      </c>
      <c r="C1679" t="s">
        <v>1573</v>
      </c>
      <c r="D1679" t="s">
        <v>86</v>
      </c>
      <c r="E1679" t="s">
        <v>1570</v>
      </c>
      <c r="F1679" t="s">
        <v>1033</v>
      </c>
      <c r="G1679" t="s">
        <v>1570</v>
      </c>
      <c r="H1679" t="s">
        <v>2617</v>
      </c>
      <c r="I1679" t="s">
        <v>2803</v>
      </c>
      <c r="J1679" t="s">
        <v>957</v>
      </c>
      <c r="K1679" t="s">
        <v>957</v>
      </c>
      <c r="L1679" t="s">
        <v>958</v>
      </c>
      <c r="M1679" t="s">
        <v>15</v>
      </c>
      <c r="N1679" t="s">
        <v>16</v>
      </c>
      <c r="O1679" t="s">
        <v>20</v>
      </c>
      <c r="P1679" t="s">
        <v>23</v>
      </c>
      <c r="Q1679" t="s">
        <v>23</v>
      </c>
      <c r="R1679" t="s">
        <v>2294</v>
      </c>
      <c r="S1679" t="s">
        <v>959</v>
      </c>
      <c r="T1679" s="1">
        <v>6500</v>
      </c>
      <c r="U1679" t="s">
        <v>1345</v>
      </c>
      <c r="V1679" t="s">
        <v>1346</v>
      </c>
      <c r="W1679" t="s">
        <v>2727</v>
      </c>
    </row>
    <row r="1680" spans="1:23" x14ac:dyDescent="0.3">
      <c r="A1680" t="s">
        <v>2805</v>
      </c>
      <c r="B1680" t="s">
        <v>1219</v>
      </c>
      <c r="C1680" t="s">
        <v>1573</v>
      </c>
      <c r="D1680" t="s">
        <v>86</v>
      </c>
      <c r="E1680" t="s">
        <v>1570</v>
      </c>
      <c r="F1680" t="s">
        <v>1033</v>
      </c>
      <c r="G1680" t="s">
        <v>1570</v>
      </c>
      <c r="H1680" t="s">
        <v>2617</v>
      </c>
      <c r="I1680" t="s">
        <v>2803</v>
      </c>
      <c r="J1680" t="s">
        <v>957</v>
      </c>
      <c r="K1680" t="s">
        <v>957</v>
      </c>
      <c r="L1680" t="s">
        <v>958</v>
      </c>
      <c r="M1680" t="s">
        <v>15</v>
      </c>
      <c r="N1680" t="s">
        <v>16</v>
      </c>
      <c r="O1680" t="s">
        <v>20</v>
      </c>
      <c r="P1680" t="s">
        <v>27</v>
      </c>
      <c r="Q1680" t="s">
        <v>27</v>
      </c>
      <c r="R1680" t="s">
        <v>2294</v>
      </c>
      <c r="S1680" t="s">
        <v>1218</v>
      </c>
      <c r="T1680" s="1">
        <v>332</v>
      </c>
      <c r="U1680" t="s">
        <v>1345</v>
      </c>
      <c r="V1680" t="s">
        <v>1346</v>
      </c>
      <c r="W1680" t="s">
        <v>2727</v>
      </c>
    </row>
    <row r="1681" spans="1:23" x14ac:dyDescent="0.3">
      <c r="A1681" t="s">
        <v>2805</v>
      </c>
      <c r="B1681" t="s">
        <v>1219</v>
      </c>
      <c r="C1681" t="s">
        <v>1573</v>
      </c>
      <c r="D1681" t="s">
        <v>86</v>
      </c>
      <c r="E1681" t="s">
        <v>1570</v>
      </c>
      <c r="F1681" t="s">
        <v>1033</v>
      </c>
      <c r="G1681" t="s">
        <v>1570</v>
      </c>
      <c r="H1681" t="s">
        <v>2617</v>
      </c>
      <c r="I1681" t="s">
        <v>2803</v>
      </c>
      <c r="J1681" t="s">
        <v>957</v>
      </c>
      <c r="K1681" t="s">
        <v>957</v>
      </c>
      <c r="L1681" t="s">
        <v>958</v>
      </c>
      <c r="M1681" t="s">
        <v>15</v>
      </c>
      <c r="N1681" t="s">
        <v>16</v>
      </c>
      <c r="O1681" t="s">
        <v>20</v>
      </c>
      <c r="P1681" t="s">
        <v>27</v>
      </c>
      <c r="Q1681" t="s">
        <v>27</v>
      </c>
      <c r="R1681" t="s">
        <v>2294</v>
      </c>
      <c r="S1681" t="s">
        <v>2295</v>
      </c>
      <c r="T1681" s="1">
        <v>44</v>
      </c>
      <c r="U1681" t="s">
        <v>1345</v>
      </c>
      <c r="V1681" t="s">
        <v>1346</v>
      </c>
      <c r="W1681" t="s">
        <v>2727</v>
      </c>
    </row>
    <row r="1682" spans="1:23" x14ac:dyDescent="0.3">
      <c r="A1682" t="s">
        <v>2805</v>
      </c>
      <c r="B1682" t="s">
        <v>1219</v>
      </c>
      <c r="C1682" t="s">
        <v>1573</v>
      </c>
      <c r="D1682" t="s">
        <v>86</v>
      </c>
      <c r="E1682" t="s">
        <v>1570</v>
      </c>
      <c r="F1682" t="s">
        <v>1033</v>
      </c>
      <c r="G1682" t="s">
        <v>1570</v>
      </c>
      <c r="H1682" t="s">
        <v>2617</v>
      </c>
      <c r="I1682" t="s">
        <v>2803</v>
      </c>
      <c r="J1682" t="s">
        <v>957</v>
      </c>
      <c r="K1682" t="s">
        <v>957</v>
      </c>
      <c r="L1682" t="s">
        <v>958</v>
      </c>
      <c r="M1682" t="s">
        <v>15</v>
      </c>
      <c r="N1682" t="s">
        <v>16</v>
      </c>
      <c r="O1682" t="s">
        <v>20</v>
      </c>
      <c r="P1682" t="s">
        <v>27</v>
      </c>
      <c r="Q1682" t="s">
        <v>27</v>
      </c>
      <c r="R1682" t="s">
        <v>2294</v>
      </c>
      <c r="S1682" t="s">
        <v>2292</v>
      </c>
      <c r="T1682" s="1">
        <v>44</v>
      </c>
      <c r="U1682" t="s">
        <v>1345</v>
      </c>
      <c r="V1682" t="s">
        <v>1346</v>
      </c>
      <c r="W1682" t="s">
        <v>2727</v>
      </c>
    </row>
    <row r="1683" spans="1:23" x14ac:dyDescent="0.3">
      <c r="A1683" t="s">
        <v>2805</v>
      </c>
      <c r="B1683" t="s">
        <v>1219</v>
      </c>
      <c r="C1683" t="s">
        <v>1573</v>
      </c>
      <c r="D1683" t="s">
        <v>86</v>
      </c>
      <c r="E1683" t="s">
        <v>1570</v>
      </c>
      <c r="F1683" t="s">
        <v>1033</v>
      </c>
      <c r="G1683" t="s">
        <v>1570</v>
      </c>
      <c r="H1683" t="s">
        <v>2617</v>
      </c>
      <c r="I1683" t="s">
        <v>2803</v>
      </c>
      <c r="J1683" t="s">
        <v>957</v>
      </c>
      <c r="K1683" t="s">
        <v>957</v>
      </c>
      <c r="L1683" t="s">
        <v>958</v>
      </c>
      <c r="M1683" t="s">
        <v>15</v>
      </c>
      <c r="N1683" t="s">
        <v>16</v>
      </c>
      <c r="O1683" t="s">
        <v>20</v>
      </c>
      <c r="P1683" t="s">
        <v>27</v>
      </c>
      <c r="Q1683" t="s">
        <v>27</v>
      </c>
      <c r="R1683" t="s">
        <v>2294</v>
      </c>
      <c r="S1683" t="s">
        <v>959</v>
      </c>
      <c r="T1683" s="1">
        <v>376</v>
      </c>
      <c r="U1683" t="s">
        <v>1345</v>
      </c>
      <c r="V1683" t="s">
        <v>1346</v>
      </c>
      <c r="W1683" t="s">
        <v>2727</v>
      </c>
    </row>
    <row r="1684" spans="1:23" x14ac:dyDescent="0.3">
      <c r="A1684" t="s">
        <v>2805</v>
      </c>
      <c r="B1684" t="s">
        <v>1219</v>
      </c>
      <c r="C1684" t="s">
        <v>1573</v>
      </c>
      <c r="D1684" t="s">
        <v>86</v>
      </c>
      <c r="E1684" t="s">
        <v>1570</v>
      </c>
      <c r="F1684" t="s">
        <v>1033</v>
      </c>
      <c r="G1684" t="s">
        <v>1570</v>
      </c>
      <c r="H1684" t="s">
        <v>2617</v>
      </c>
      <c r="I1684" t="s">
        <v>2803</v>
      </c>
      <c r="J1684" t="s">
        <v>957</v>
      </c>
      <c r="K1684" t="s">
        <v>957</v>
      </c>
      <c r="L1684" t="s">
        <v>958</v>
      </c>
      <c r="M1684" t="s">
        <v>15</v>
      </c>
      <c r="N1684" t="s">
        <v>16</v>
      </c>
      <c r="O1684" t="s">
        <v>20</v>
      </c>
      <c r="P1684" t="s">
        <v>28</v>
      </c>
      <c r="Q1684" t="s">
        <v>28</v>
      </c>
      <c r="R1684" t="s">
        <v>2294</v>
      </c>
      <c r="S1684" t="s">
        <v>1218</v>
      </c>
      <c r="T1684" s="1">
        <v>2151</v>
      </c>
      <c r="U1684" t="s">
        <v>1345</v>
      </c>
      <c r="V1684" t="s">
        <v>1346</v>
      </c>
      <c r="W1684" t="s">
        <v>2727</v>
      </c>
    </row>
    <row r="1685" spans="1:23" x14ac:dyDescent="0.3">
      <c r="A1685" t="s">
        <v>2805</v>
      </c>
      <c r="B1685" t="s">
        <v>1219</v>
      </c>
      <c r="C1685" t="s">
        <v>1573</v>
      </c>
      <c r="D1685" t="s">
        <v>86</v>
      </c>
      <c r="E1685" t="s">
        <v>1570</v>
      </c>
      <c r="F1685" t="s">
        <v>1033</v>
      </c>
      <c r="G1685" t="s">
        <v>1570</v>
      </c>
      <c r="H1685" t="s">
        <v>2617</v>
      </c>
      <c r="I1685" t="s">
        <v>2803</v>
      </c>
      <c r="J1685" t="s">
        <v>957</v>
      </c>
      <c r="K1685" t="s">
        <v>957</v>
      </c>
      <c r="L1685" t="s">
        <v>958</v>
      </c>
      <c r="M1685" t="s">
        <v>15</v>
      </c>
      <c r="N1685" t="s">
        <v>16</v>
      </c>
      <c r="O1685" t="s">
        <v>20</v>
      </c>
      <c r="P1685" t="s">
        <v>28</v>
      </c>
      <c r="Q1685" t="s">
        <v>28</v>
      </c>
      <c r="R1685" t="s">
        <v>2294</v>
      </c>
      <c r="S1685" t="s">
        <v>2295</v>
      </c>
      <c r="T1685" s="1">
        <v>-281</v>
      </c>
      <c r="U1685" t="s">
        <v>1345</v>
      </c>
      <c r="V1685" t="s">
        <v>1346</v>
      </c>
      <c r="W1685" t="s">
        <v>2727</v>
      </c>
    </row>
    <row r="1686" spans="1:23" x14ac:dyDescent="0.3">
      <c r="A1686" t="s">
        <v>2805</v>
      </c>
      <c r="B1686" t="s">
        <v>1219</v>
      </c>
      <c r="C1686" t="s">
        <v>1573</v>
      </c>
      <c r="D1686" t="s">
        <v>86</v>
      </c>
      <c r="E1686" t="s">
        <v>1570</v>
      </c>
      <c r="F1686" t="s">
        <v>1033</v>
      </c>
      <c r="G1686" t="s">
        <v>1570</v>
      </c>
      <c r="H1686" t="s">
        <v>2617</v>
      </c>
      <c r="I1686" t="s">
        <v>2803</v>
      </c>
      <c r="J1686" t="s">
        <v>957</v>
      </c>
      <c r="K1686" t="s">
        <v>957</v>
      </c>
      <c r="L1686" t="s">
        <v>958</v>
      </c>
      <c r="M1686" t="s">
        <v>15</v>
      </c>
      <c r="N1686" t="s">
        <v>16</v>
      </c>
      <c r="O1686" t="s">
        <v>20</v>
      </c>
      <c r="P1686" t="s">
        <v>28</v>
      </c>
      <c r="Q1686" t="s">
        <v>28</v>
      </c>
      <c r="R1686" t="s">
        <v>2294</v>
      </c>
      <c r="S1686" t="s">
        <v>2292</v>
      </c>
      <c r="T1686" s="1">
        <v>-281</v>
      </c>
      <c r="U1686" t="s">
        <v>1345</v>
      </c>
      <c r="V1686" t="s">
        <v>1346</v>
      </c>
      <c r="W1686" t="s">
        <v>2727</v>
      </c>
    </row>
    <row r="1687" spans="1:23" x14ac:dyDescent="0.3">
      <c r="A1687" t="s">
        <v>2805</v>
      </c>
      <c r="B1687" t="s">
        <v>1219</v>
      </c>
      <c r="C1687" t="s">
        <v>1573</v>
      </c>
      <c r="D1687" t="s">
        <v>86</v>
      </c>
      <c r="E1687" t="s">
        <v>1570</v>
      </c>
      <c r="F1687" t="s">
        <v>1033</v>
      </c>
      <c r="G1687" t="s">
        <v>1570</v>
      </c>
      <c r="H1687" t="s">
        <v>2617</v>
      </c>
      <c r="I1687" t="s">
        <v>2803</v>
      </c>
      <c r="J1687" t="s">
        <v>957</v>
      </c>
      <c r="K1687" t="s">
        <v>957</v>
      </c>
      <c r="L1687" t="s">
        <v>958</v>
      </c>
      <c r="M1687" t="s">
        <v>15</v>
      </c>
      <c r="N1687" t="s">
        <v>16</v>
      </c>
      <c r="O1687" t="s">
        <v>20</v>
      </c>
      <c r="P1687" t="s">
        <v>28</v>
      </c>
      <c r="Q1687" t="s">
        <v>28</v>
      </c>
      <c r="R1687" t="s">
        <v>2294</v>
      </c>
      <c r="S1687" t="s">
        <v>959</v>
      </c>
      <c r="T1687" s="1">
        <v>1870</v>
      </c>
      <c r="U1687" t="s">
        <v>1345</v>
      </c>
      <c r="V1687" t="s">
        <v>1346</v>
      </c>
      <c r="W1687" t="s">
        <v>2727</v>
      </c>
    </row>
    <row r="1688" spans="1:23" x14ac:dyDescent="0.3">
      <c r="A1688" t="s">
        <v>2805</v>
      </c>
      <c r="B1688" t="s">
        <v>1219</v>
      </c>
      <c r="C1688" t="s">
        <v>1573</v>
      </c>
      <c r="D1688" t="s">
        <v>86</v>
      </c>
      <c r="E1688" t="s">
        <v>1570</v>
      </c>
      <c r="F1688" t="s">
        <v>1033</v>
      </c>
      <c r="G1688" t="s">
        <v>1570</v>
      </c>
      <c r="H1688" t="s">
        <v>2617</v>
      </c>
      <c r="I1688" t="s">
        <v>2803</v>
      </c>
      <c r="J1688" t="s">
        <v>957</v>
      </c>
      <c r="K1688" t="s">
        <v>957</v>
      </c>
      <c r="L1688" t="s">
        <v>958</v>
      </c>
      <c r="M1688" t="s">
        <v>15</v>
      </c>
      <c r="N1688" t="s">
        <v>16</v>
      </c>
      <c r="O1688" t="s">
        <v>20</v>
      </c>
      <c r="P1688" t="s">
        <v>29</v>
      </c>
      <c r="Q1688" t="s">
        <v>29</v>
      </c>
      <c r="R1688" t="s">
        <v>2294</v>
      </c>
      <c r="S1688" t="s">
        <v>1218</v>
      </c>
      <c r="T1688" s="1">
        <v>945</v>
      </c>
      <c r="U1688" t="s">
        <v>1345</v>
      </c>
      <c r="V1688" t="s">
        <v>1346</v>
      </c>
      <c r="W1688" t="s">
        <v>2727</v>
      </c>
    </row>
    <row r="1689" spans="1:23" x14ac:dyDescent="0.3">
      <c r="A1689" t="s">
        <v>2805</v>
      </c>
      <c r="B1689" t="s">
        <v>1219</v>
      </c>
      <c r="C1689" t="s">
        <v>1573</v>
      </c>
      <c r="D1689" t="s">
        <v>86</v>
      </c>
      <c r="E1689" t="s">
        <v>1570</v>
      </c>
      <c r="F1689" t="s">
        <v>1033</v>
      </c>
      <c r="G1689" t="s">
        <v>1570</v>
      </c>
      <c r="H1689" t="s">
        <v>2617</v>
      </c>
      <c r="I1689" t="s">
        <v>2803</v>
      </c>
      <c r="J1689" t="s">
        <v>957</v>
      </c>
      <c r="K1689" t="s">
        <v>957</v>
      </c>
      <c r="L1689" t="s">
        <v>958</v>
      </c>
      <c r="M1689" t="s">
        <v>15</v>
      </c>
      <c r="N1689" t="s">
        <v>16</v>
      </c>
      <c r="O1689" t="s">
        <v>20</v>
      </c>
      <c r="P1689" t="s">
        <v>29</v>
      </c>
      <c r="Q1689" t="s">
        <v>29</v>
      </c>
      <c r="R1689" t="s">
        <v>2294</v>
      </c>
      <c r="S1689" t="s">
        <v>2295</v>
      </c>
      <c r="T1689" s="1">
        <v>-42</v>
      </c>
      <c r="U1689" t="s">
        <v>1345</v>
      </c>
      <c r="V1689" t="s">
        <v>1346</v>
      </c>
      <c r="W1689" t="s">
        <v>2727</v>
      </c>
    </row>
    <row r="1690" spans="1:23" x14ac:dyDescent="0.3">
      <c r="A1690" t="s">
        <v>2805</v>
      </c>
      <c r="B1690" t="s">
        <v>1219</v>
      </c>
      <c r="C1690" t="s">
        <v>1573</v>
      </c>
      <c r="D1690" t="s">
        <v>86</v>
      </c>
      <c r="E1690" t="s">
        <v>1570</v>
      </c>
      <c r="F1690" t="s">
        <v>1033</v>
      </c>
      <c r="G1690" t="s">
        <v>1570</v>
      </c>
      <c r="H1690" t="s">
        <v>2617</v>
      </c>
      <c r="I1690" t="s">
        <v>2803</v>
      </c>
      <c r="J1690" t="s">
        <v>957</v>
      </c>
      <c r="K1690" t="s">
        <v>957</v>
      </c>
      <c r="L1690" t="s">
        <v>958</v>
      </c>
      <c r="M1690" t="s">
        <v>15</v>
      </c>
      <c r="N1690" t="s">
        <v>16</v>
      </c>
      <c r="O1690" t="s">
        <v>20</v>
      </c>
      <c r="P1690" t="s">
        <v>29</v>
      </c>
      <c r="Q1690" t="s">
        <v>29</v>
      </c>
      <c r="R1690" t="s">
        <v>2294</v>
      </c>
      <c r="S1690" t="s">
        <v>2292</v>
      </c>
      <c r="T1690" s="1">
        <v>-42</v>
      </c>
      <c r="U1690" t="s">
        <v>1345</v>
      </c>
      <c r="V1690" t="s">
        <v>1346</v>
      </c>
      <c r="W1690" t="s">
        <v>2727</v>
      </c>
    </row>
    <row r="1691" spans="1:23" x14ac:dyDescent="0.3">
      <c r="A1691" t="s">
        <v>2805</v>
      </c>
      <c r="B1691" t="s">
        <v>1219</v>
      </c>
      <c r="C1691" t="s">
        <v>1573</v>
      </c>
      <c r="D1691" t="s">
        <v>86</v>
      </c>
      <c r="E1691" t="s">
        <v>1570</v>
      </c>
      <c r="F1691" t="s">
        <v>1033</v>
      </c>
      <c r="G1691" t="s">
        <v>1570</v>
      </c>
      <c r="H1691" t="s">
        <v>2617</v>
      </c>
      <c r="I1691" t="s">
        <v>2803</v>
      </c>
      <c r="J1691" t="s">
        <v>957</v>
      </c>
      <c r="K1691" t="s">
        <v>957</v>
      </c>
      <c r="L1691" t="s">
        <v>958</v>
      </c>
      <c r="M1691" t="s">
        <v>15</v>
      </c>
      <c r="N1691" t="s">
        <v>16</v>
      </c>
      <c r="O1691" t="s">
        <v>20</v>
      </c>
      <c r="P1691" t="s">
        <v>29</v>
      </c>
      <c r="Q1691" t="s">
        <v>29</v>
      </c>
      <c r="R1691" t="s">
        <v>2294</v>
      </c>
      <c r="S1691" t="s">
        <v>959</v>
      </c>
      <c r="T1691" s="1">
        <v>903</v>
      </c>
      <c r="U1691" t="s">
        <v>1345</v>
      </c>
      <c r="V1691" t="s">
        <v>1346</v>
      </c>
      <c r="W1691" t="s">
        <v>2727</v>
      </c>
    </row>
    <row r="1692" spans="1:23" x14ac:dyDescent="0.3">
      <c r="A1692" t="s">
        <v>2805</v>
      </c>
      <c r="B1692" t="s">
        <v>1219</v>
      </c>
      <c r="C1692" t="s">
        <v>1573</v>
      </c>
      <c r="D1692" t="s">
        <v>86</v>
      </c>
      <c r="E1692" t="s">
        <v>1570</v>
      </c>
      <c r="F1692" t="s">
        <v>1033</v>
      </c>
      <c r="G1692" t="s">
        <v>1570</v>
      </c>
      <c r="H1692" t="s">
        <v>2617</v>
      </c>
      <c r="I1692" t="s">
        <v>2803</v>
      </c>
      <c r="J1692" t="s">
        <v>957</v>
      </c>
      <c r="K1692" t="s">
        <v>957</v>
      </c>
      <c r="L1692" t="s">
        <v>958</v>
      </c>
      <c r="M1692" t="s">
        <v>15</v>
      </c>
      <c r="N1692" t="s">
        <v>16</v>
      </c>
      <c r="O1692" t="s">
        <v>20</v>
      </c>
      <c r="P1692" t="s">
        <v>30</v>
      </c>
      <c r="Q1692" t="s">
        <v>30</v>
      </c>
      <c r="R1692" t="s">
        <v>2294</v>
      </c>
      <c r="S1692" t="s">
        <v>1218</v>
      </c>
      <c r="T1692" s="1">
        <v>34</v>
      </c>
      <c r="U1692" t="s">
        <v>1345</v>
      </c>
      <c r="V1692" t="s">
        <v>1346</v>
      </c>
      <c r="W1692" t="s">
        <v>2727</v>
      </c>
    </row>
    <row r="1693" spans="1:23" x14ac:dyDescent="0.3">
      <c r="A1693" t="s">
        <v>2805</v>
      </c>
      <c r="B1693" t="s">
        <v>1219</v>
      </c>
      <c r="C1693" t="s">
        <v>1573</v>
      </c>
      <c r="D1693" t="s">
        <v>86</v>
      </c>
      <c r="E1693" t="s">
        <v>1570</v>
      </c>
      <c r="F1693" t="s">
        <v>1033</v>
      </c>
      <c r="G1693" t="s">
        <v>1570</v>
      </c>
      <c r="H1693" t="s">
        <v>2617</v>
      </c>
      <c r="I1693" t="s">
        <v>2803</v>
      </c>
      <c r="J1693" t="s">
        <v>957</v>
      </c>
      <c r="K1693" t="s">
        <v>957</v>
      </c>
      <c r="L1693" t="s">
        <v>958</v>
      </c>
      <c r="M1693" t="s">
        <v>15</v>
      </c>
      <c r="N1693" t="s">
        <v>16</v>
      </c>
      <c r="O1693" t="s">
        <v>20</v>
      </c>
      <c r="P1693" t="s">
        <v>30</v>
      </c>
      <c r="Q1693" t="s">
        <v>30</v>
      </c>
      <c r="R1693" t="s">
        <v>2294</v>
      </c>
      <c r="S1693" t="s">
        <v>2295</v>
      </c>
      <c r="T1693" s="1">
        <v>3</v>
      </c>
      <c r="U1693" t="s">
        <v>1345</v>
      </c>
      <c r="V1693" t="s">
        <v>1346</v>
      </c>
      <c r="W1693" t="s">
        <v>2727</v>
      </c>
    </row>
    <row r="1694" spans="1:23" x14ac:dyDescent="0.3">
      <c r="A1694" t="s">
        <v>2805</v>
      </c>
      <c r="B1694" t="s">
        <v>1219</v>
      </c>
      <c r="C1694" t="s">
        <v>1573</v>
      </c>
      <c r="D1694" t="s">
        <v>86</v>
      </c>
      <c r="E1694" t="s">
        <v>1570</v>
      </c>
      <c r="F1694" t="s">
        <v>1033</v>
      </c>
      <c r="G1694" t="s">
        <v>1570</v>
      </c>
      <c r="H1694" t="s">
        <v>2617</v>
      </c>
      <c r="I1694" t="s">
        <v>2803</v>
      </c>
      <c r="J1694" t="s">
        <v>957</v>
      </c>
      <c r="K1694" t="s">
        <v>957</v>
      </c>
      <c r="L1694" t="s">
        <v>958</v>
      </c>
      <c r="M1694" t="s">
        <v>15</v>
      </c>
      <c r="N1694" t="s">
        <v>16</v>
      </c>
      <c r="O1694" t="s">
        <v>20</v>
      </c>
      <c r="P1694" t="s">
        <v>30</v>
      </c>
      <c r="Q1694" t="s">
        <v>30</v>
      </c>
      <c r="R1694" t="s">
        <v>2294</v>
      </c>
      <c r="S1694" t="s">
        <v>2292</v>
      </c>
      <c r="T1694" s="1">
        <v>3</v>
      </c>
      <c r="U1694" t="s">
        <v>1345</v>
      </c>
      <c r="V1694" t="s">
        <v>1346</v>
      </c>
      <c r="W1694" t="s">
        <v>2727</v>
      </c>
    </row>
    <row r="1695" spans="1:23" x14ac:dyDescent="0.3">
      <c r="A1695" t="s">
        <v>2805</v>
      </c>
      <c r="B1695" t="s">
        <v>1219</v>
      </c>
      <c r="C1695" t="s">
        <v>1573</v>
      </c>
      <c r="D1695" t="s">
        <v>86</v>
      </c>
      <c r="E1695" t="s">
        <v>1570</v>
      </c>
      <c r="F1695" t="s">
        <v>1033</v>
      </c>
      <c r="G1695" t="s">
        <v>1570</v>
      </c>
      <c r="H1695" t="s">
        <v>2617</v>
      </c>
      <c r="I1695" t="s">
        <v>2803</v>
      </c>
      <c r="J1695" t="s">
        <v>957</v>
      </c>
      <c r="K1695" t="s">
        <v>957</v>
      </c>
      <c r="L1695" t="s">
        <v>958</v>
      </c>
      <c r="M1695" t="s">
        <v>15</v>
      </c>
      <c r="N1695" t="s">
        <v>16</v>
      </c>
      <c r="O1695" t="s">
        <v>20</v>
      </c>
      <c r="P1695" t="s">
        <v>30</v>
      </c>
      <c r="Q1695" t="s">
        <v>30</v>
      </c>
      <c r="R1695" t="s">
        <v>2294</v>
      </c>
      <c r="S1695" t="s">
        <v>959</v>
      </c>
      <c r="T1695" s="1">
        <v>37</v>
      </c>
      <c r="U1695" t="s">
        <v>1345</v>
      </c>
      <c r="V1695" t="s">
        <v>1346</v>
      </c>
      <c r="W1695" t="s">
        <v>2727</v>
      </c>
    </row>
    <row r="1696" spans="1:23" x14ac:dyDescent="0.3">
      <c r="A1696" t="s">
        <v>2805</v>
      </c>
      <c r="B1696" t="s">
        <v>1219</v>
      </c>
      <c r="C1696" t="s">
        <v>1573</v>
      </c>
      <c r="D1696" t="s">
        <v>86</v>
      </c>
      <c r="E1696" t="s">
        <v>1570</v>
      </c>
      <c r="F1696" t="s">
        <v>1033</v>
      </c>
      <c r="G1696" t="s">
        <v>1570</v>
      </c>
      <c r="H1696" t="s">
        <v>2617</v>
      </c>
      <c r="I1696" t="s">
        <v>2803</v>
      </c>
      <c r="J1696" t="s">
        <v>957</v>
      </c>
      <c r="K1696" t="s">
        <v>957</v>
      </c>
      <c r="L1696" t="s">
        <v>958</v>
      </c>
      <c r="M1696" t="s">
        <v>15</v>
      </c>
      <c r="N1696" t="s">
        <v>16</v>
      </c>
      <c r="O1696" t="s">
        <v>20</v>
      </c>
      <c r="P1696" t="s">
        <v>31</v>
      </c>
      <c r="Q1696" t="s">
        <v>31</v>
      </c>
      <c r="R1696" t="s">
        <v>2294</v>
      </c>
      <c r="S1696" t="s">
        <v>1218</v>
      </c>
      <c r="T1696" s="1">
        <v>39</v>
      </c>
      <c r="U1696" t="s">
        <v>1345</v>
      </c>
      <c r="V1696" t="s">
        <v>1346</v>
      </c>
      <c r="W1696" t="s">
        <v>2727</v>
      </c>
    </row>
    <row r="1697" spans="1:23" x14ac:dyDescent="0.3">
      <c r="A1697" t="s">
        <v>2805</v>
      </c>
      <c r="B1697" t="s">
        <v>1219</v>
      </c>
      <c r="C1697" t="s">
        <v>1573</v>
      </c>
      <c r="D1697" t="s">
        <v>86</v>
      </c>
      <c r="E1697" t="s">
        <v>1570</v>
      </c>
      <c r="F1697" t="s">
        <v>1033</v>
      </c>
      <c r="G1697" t="s">
        <v>1570</v>
      </c>
      <c r="H1697" t="s">
        <v>2617</v>
      </c>
      <c r="I1697" t="s">
        <v>2803</v>
      </c>
      <c r="J1697" t="s">
        <v>957</v>
      </c>
      <c r="K1697" t="s">
        <v>957</v>
      </c>
      <c r="L1697" t="s">
        <v>958</v>
      </c>
      <c r="M1697" t="s">
        <v>15</v>
      </c>
      <c r="N1697" t="s">
        <v>16</v>
      </c>
      <c r="O1697" t="s">
        <v>20</v>
      </c>
      <c r="P1697" t="s">
        <v>31</v>
      </c>
      <c r="Q1697" t="s">
        <v>31</v>
      </c>
      <c r="R1697" t="s">
        <v>2294</v>
      </c>
      <c r="S1697" t="s">
        <v>2295</v>
      </c>
      <c r="T1697" s="1">
        <v>15</v>
      </c>
      <c r="U1697" t="s">
        <v>1345</v>
      </c>
      <c r="V1697" t="s">
        <v>1346</v>
      </c>
      <c r="W1697" t="s">
        <v>2727</v>
      </c>
    </row>
    <row r="1698" spans="1:23" x14ac:dyDescent="0.3">
      <c r="A1698" t="s">
        <v>2805</v>
      </c>
      <c r="B1698" t="s">
        <v>1219</v>
      </c>
      <c r="C1698" t="s">
        <v>1573</v>
      </c>
      <c r="D1698" t="s">
        <v>86</v>
      </c>
      <c r="E1698" t="s">
        <v>1570</v>
      </c>
      <c r="F1698" t="s">
        <v>1033</v>
      </c>
      <c r="G1698" t="s">
        <v>1570</v>
      </c>
      <c r="H1698" t="s">
        <v>2617</v>
      </c>
      <c r="I1698" t="s">
        <v>2803</v>
      </c>
      <c r="J1698" t="s">
        <v>957</v>
      </c>
      <c r="K1698" t="s">
        <v>957</v>
      </c>
      <c r="L1698" t="s">
        <v>958</v>
      </c>
      <c r="M1698" t="s">
        <v>15</v>
      </c>
      <c r="N1698" t="s">
        <v>16</v>
      </c>
      <c r="O1698" t="s">
        <v>20</v>
      </c>
      <c r="P1698" t="s">
        <v>31</v>
      </c>
      <c r="Q1698" t="s">
        <v>31</v>
      </c>
      <c r="R1698" t="s">
        <v>2294</v>
      </c>
      <c r="S1698" t="s">
        <v>2292</v>
      </c>
      <c r="T1698" s="1">
        <v>15</v>
      </c>
      <c r="U1698" t="s">
        <v>1345</v>
      </c>
      <c r="V1698" t="s">
        <v>1346</v>
      </c>
      <c r="W1698" t="s">
        <v>2727</v>
      </c>
    </row>
    <row r="1699" spans="1:23" x14ac:dyDescent="0.3">
      <c r="A1699" t="s">
        <v>2805</v>
      </c>
      <c r="B1699" t="s">
        <v>1219</v>
      </c>
      <c r="C1699" t="s">
        <v>1573</v>
      </c>
      <c r="D1699" t="s">
        <v>86</v>
      </c>
      <c r="E1699" t="s">
        <v>1570</v>
      </c>
      <c r="F1699" t="s">
        <v>1033</v>
      </c>
      <c r="G1699" t="s">
        <v>1570</v>
      </c>
      <c r="H1699" t="s">
        <v>2617</v>
      </c>
      <c r="I1699" t="s">
        <v>2803</v>
      </c>
      <c r="J1699" t="s">
        <v>957</v>
      </c>
      <c r="K1699" t="s">
        <v>957</v>
      </c>
      <c r="L1699" t="s">
        <v>958</v>
      </c>
      <c r="M1699" t="s">
        <v>15</v>
      </c>
      <c r="N1699" t="s">
        <v>16</v>
      </c>
      <c r="O1699" t="s">
        <v>20</v>
      </c>
      <c r="P1699" t="s">
        <v>31</v>
      </c>
      <c r="Q1699" t="s">
        <v>31</v>
      </c>
      <c r="R1699" t="s">
        <v>2294</v>
      </c>
      <c r="S1699" t="s">
        <v>959</v>
      </c>
      <c r="T1699" s="1">
        <v>54</v>
      </c>
      <c r="U1699" t="s">
        <v>1345</v>
      </c>
      <c r="V1699" t="s">
        <v>1346</v>
      </c>
      <c r="W1699" t="s">
        <v>2727</v>
      </c>
    </row>
    <row r="1700" spans="1:23" x14ac:dyDescent="0.3">
      <c r="A1700" t="s">
        <v>2805</v>
      </c>
      <c r="B1700" t="s">
        <v>1219</v>
      </c>
      <c r="C1700" t="s">
        <v>1573</v>
      </c>
      <c r="D1700" t="s">
        <v>86</v>
      </c>
      <c r="E1700" t="s">
        <v>1570</v>
      </c>
      <c r="F1700" t="s">
        <v>1033</v>
      </c>
      <c r="G1700" t="s">
        <v>1570</v>
      </c>
      <c r="H1700" t="s">
        <v>2617</v>
      </c>
      <c r="I1700" t="s">
        <v>2803</v>
      </c>
      <c r="J1700" t="s">
        <v>957</v>
      </c>
      <c r="K1700" t="s">
        <v>957</v>
      </c>
      <c r="L1700" t="s">
        <v>958</v>
      </c>
      <c r="M1700" t="s">
        <v>15</v>
      </c>
      <c r="N1700" t="s">
        <v>16</v>
      </c>
      <c r="O1700" t="s">
        <v>20</v>
      </c>
      <c r="P1700" t="s">
        <v>32</v>
      </c>
      <c r="Q1700" t="s">
        <v>32</v>
      </c>
      <c r="R1700" t="s">
        <v>2294</v>
      </c>
      <c r="S1700" t="s">
        <v>1218</v>
      </c>
      <c r="T1700" s="1">
        <v>117</v>
      </c>
      <c r="U1700" t="s">
        <v>1345</v>
      </c>
      <c r="V1700" t="s">
        <v>1346</v>
      </c>
      <c r="W1700" t="s">
        <v>2727</v>
      </c>
    </row>
    <row r="1701" spans="1:23" x14ac:dyDescent="0.3">
      <c r="A1701" t="s">
        <v>2805</v>
      </c>
      <c r="B1701" t="s">
        <v>1219</v>
      </c>
      <c r="C1701" t="s">
        <v>1573</v>
      </c>
      <c r="D1701" t="s">
        <v>86</v>
      </c>
      <c r="E1701" t="s">
        <v>1570</v>
      </c>
      <c r="F1701" t="s">
        <v>1033</v>
      </c>
      <c r="G1701" t="s">
        <v>1570</v>
      </c>
      <c r="H1701" t="s">
        <v>2617</v>
      </c>
      <c r="I1701" t="s">
        <v>2803</v>
      </c>
      <c r="J1701" t="s">
        <v>957</v>
      </c>
      <c r="K1701" t="s">
        <v>957</v>
      </c>
      <c r="L1701" t="s">
        <v>958</v>
      </c>
      <c r="M1701" t="s">
        <v>15</v>
      </c>
      <c r="N1701" t="s">
        <v>16</v>
      </c>
      <c r="O1701" t="s">
        <v>20</v>
      </c>
      <c r="P1701" t="s">
        <v>32</v>
      </c>
      <c r="Q1701" t="s">
        <v>32</v>
      </c>
      <c r="R1701" t="s">
        <v>2294</v>
      </c>
      <c r="S1701" t="s">
        <v>959</v>
      </c>
      <c r="T1701" s="1">
        <v>117</v>
      </c>
      <c r="U1701" t="s">
        <v>1345</v>
      </c>
      <c r="V1701" t="s">
        <v>1346</v>
      </c>
      <c r="W1701" t="s">
        <v>2727</v>
      </c>
    </row>
    <row r="1702" spans="1:23" x14ac:dyDescent="0.3">
      <c r="A1702" t="s">
        <v>2805</v>
      </c>
      <c r="B1702" t="s">
        <v>1219</v>
      </c>
      <c r="C1702" t="s">
        <v>1573</v>
      </c>
      <c r="D1702" t="s">
        <v>86</v>
      </c>
      <c r="E1702" t="s">
        <v>1570</v>
      </c>
      <c r="F1702" t="s">
        <v>1033</v>
      </c>
      <c r="G1702" t="s">
        <v>1570</v>
      </c>
      <c r="H1702" t="s">
        <v>2617</v>
      </c>
      <c r="I1702" t="s">
        <v>2803</v>
      </c>
      <c r="J1702" t="s">
        <v>957</v>
      </c>
      <c r="K1702" t="s">
        <v>957</v>
      </c>
      <c r="L1702" t="s">
        <v>958</v>
      </c>
      <c r="M1702" t="s">
        <v>15</v>
      </c>
      <c r="N1702" t="s">
        <v>16</v>
      </c>
      <c r="O1702" t="s">
        <v>20</v>
      </c>
      <c r="P1702" t="s">
        <v>34</v>
      </c>
      <c r="Q1702" t="s">
        <v>34</v>
      </c>
      <c r="R1702" t="s">
        <v>2294</v>
      </c>
      <c r="S1702" t="s">
        <v>2295</v>
      </c>
      <c r="T1702" s="1">
        <v>2</v>
      </c>
      <c r="U1702" t="s">
        <v>1345</v>
      </c>
      <c r="V1702" t="s">
        <v>1346</v>
      </c>
      <c r="W1702" t="s">
        <v>2727</v>
      </c>
    </row>
    <row r="1703" spans="1:23" x14ac:dyDescent="0.3">
      <c r="A1703" t="s">
        <v>2805</v>
      </c>
      <c r="B1703" t="s">
        <v>1219</v>
      </c>
      <c r="C1703" t="s">
        <v>1573</v>
      </c>
      <c r="D1703" t="s">
        <v>86</v>
      </c>
      <c r="E1703" t="s">
        <v>1570</v>
      </c>
      <c r="F1703" t="s">
        <v>1033</v>
      </c>
      <c r="G1703" t="s">
        <v>1570</v>
      </c>
      <c r="H1703" t="s">
        <v>2617</v>
      </c>
      <c r="I1703" t="s">
        <v>2803</v>
      </c>
      <c r="J1703" t="s">
        <v>957</v>
      </c>
      <c r="K1703" t="s">
        <v>957</v>
      </c>
      <c r="L1703" t="s">
        <v>958</v>
      </c>
      <c r="M1703" t="s">
        <v>15</v>
      </c>
      <c r="N1703" t="s">
        <v>16</v>
      </c>
      <c r="O1703" t="s">
        <v>20</v>
      </c>
      <c r="P1703" t="s">
        <v>34</v>
      </c>
      <c r="Q1703" t="s">
        <v>34</v>
      </c>
      <c r="R1703" t="s">
        <v>2294</v>
      </c>
      <c r="S1703" t="s">
        <v>2292</v>
      </c>
      <c r="T1703" s="1">
        <v>2</v>
      </c>
      <c r="U1703" t="s">
        <v>1345</v>
      </c>
      <c r="V1703" t="s">
        <v>1346</v>
      </c>
      <c r="W1703" t="s">
        <v>2727</v>
      </c>
    </row>
    <row r="1704" spans="1:23" x14ac:dyDescent="0.3">
      <c r="A1704" t="s">
        <v>2805</v>
      </c>
      <c r="B1704" t="s">
        <v>1219</v>
      </c>
      <c r="C1704" t="s">
        <v>1573</v>
      </c>
      <c r="D1704" t="s">
        <v>86</v>
      </c>
      <c r="E1704" t="s">
        <v>1570</v>
      </c>
      <c r="F1704" t="s">
        <v>1033</v>
      </c>
      <c r="G1704" t="s">
        <v>1570</v>
      </c>
      <c r="H1704" t="s">
        <v>2617</v>
      </c>
      <c r="I1704" t="s">
        <v>2803</v>
      </c>
      <c r="J1704" t="s">
        <v>957</v>
      </c>
      <c r="K1704" t="s">
        <v>957</v>
      </c>
      <c r="L1704" t="s">
        <v>958</v>
      </c>
      <c r="M1704" t="s">
        <v>15</v>
      </c>
      <c r="N1704" t="s">
        <v>16</v>
      </c>
      <c r="O1704" t="s">
        <v>20</v>
      </c>
      <c r="P1704" t="s">
        <v>34</v>
      </c>
      <c r="Q1704" t="s">
        <v>34</v>
      </c>
      <c r="R1704" t="s">
        <v>2294</v>
      </c>
      <c r="S1704" t="s">
        <v>959</v>
      </c>
      <c r="T1704" s="1">
        <v>2</v>
      </c>
      <c r="U1704" t="s">
        <v>1345</v>
      </c>
      <c r="V1704" t="s">
        <v>1346</v>
      </c>
      <c r="W1704" t="s">
        <v>2727</v>
      </c>
    </row>
    <row r="1705" spans="1:23" x14ac:dyDescent="0.3">
      <c r="A1705" t="s">
        <v>2805</v>
      </c>
      <c r="B1705" t="s">
        <v>1219</v>
      </c>
      <c r="C1705" t="s">
        <v>1573</v>
      </c>
      <c r="D1705" t="s">
        <v>86</v>
      </c>
      <c r="E1705" t="s">
        <v>1570</v>
      </c>
      <c r="F1705" t="s">
        <v>1033</v>
      </c>
      <c r="G1705" t="s">
        <v>1570</v>
      </c>
      <c r="H1705" t="s">
        <v>2617</v>
      </c>
      <c r="I1705" t="s">
        <v>2803</v>
      </c>
      <c r="J1705" t="s">
        <v>957</v>
      </c>
      <c r="K1705" t="s">
        <v>957</v>
      </c>
      <c r="L1705" t="s">
        <v>958</v>
      </c>
      <c r="M1705" t="s">
        <v>15</v>
      </c>
      <c r="N1705" t="s">
        <v>16</v>
      </c>
      <c r="O1705" t="s">
        <v>20</v>
      </c>
      <c r="P1705" t="s">
        <v>36</v>
      </c>
      <c r="Q1705" t="s">
        <v>36</v>
      </c>
      <c r="R1705" t="s">
        <v>2294</v>
      </c>
      <c r="S1705" t="s">
        <v>1218</v>
      </c>
      <c r="T1705" s="1">
        <v>20</v>
      </c>
      <c r="U1705" t="s">
        <v>1345</v>
      </c>
      <c r="V1705" t="s">
        <v>1346</v>
      </c>
      <c r="W1705" t="s">
        <v>2727</v>
      </c>
    </row>
    <row r="1706" spans="1:23" x14ac:dyDescent="0.3">
      <c r="A1706" t="s">
        <v>2805</v>
      </c>
      <c r="B1706" t="s">
        <v>1219</v>
      </c>
      <c r="C1706" t="s">
        <v>1573</v>
      </c>
      <c r="D1706" t="s">
        <v>86</v>
      </c>
      <c r="E1706" t="s">
        <v>1570</v>
      </c>
      <c r="F1706" t="s">
        <v>1033</v>
      </c>
      <c r="G1706" t="s">
        <v>1570</v>
      </c>
      <c r="H1706" t="s">
        <v>2617</v>
      </c>
      <c r="I1706" t="s">
        <v>2803</v>
      </c>
      <c r="J1706" t="s">
        <v>957</v>
      </c>
      <c r="K1706" t="s">
        <v>957</v>
      </c>
      <c r="L1706" t="s">
        <v>958</v>
      </c>
      <c r="M1706" t="s">
        <v>15</v>
      </c>
      <c r="N1706" t="s">
        <v>16</v>
      </c>
      <c r="O1706" t="s">
        <v>20</v>
      </c>
      <c r="P1706" t="s">
        <v>36</v>
      </c>
      <c r="Q1706" t="s">
        <v>36</v>
      </c>
      <c r="R1706" t="s">
        <v>2294</v>
      </c>
      <c r="S1706" t="s">
        <v>959</v>
      </c>
      <c r="T1706" s="1">
        <v>20</v>
      </c>
      <c r="U1706" t="s">
        <v>1345</v>
      </c>
      <c r="V1706" t="s">
        <v>1346</v>
      </c>
      <c r="W1706" t="s">
        <v>2727</v>
      </c>
    </row>
    <row r="1707" spans="1:23" x14ac:dyDescent="0.3">
      <c r="A1707" t="s">
        <v>2805</v>
      </c>
      <c r="B1707" t="s">
        <v>1219</v>
      </c>
      <c r="C1707" t="s">
        <v>1573</v>
      </c>
      <c r="D1707" t="s">
        <v>86</v>
      </c>
      <c r="E1707" t="s">
        <v>1570</v>
      </c>
      <c r="F1707" t="s">
        <v>1033</v>
      </c>
      <c r="G1707" t="s">
        <v>1570</v>
      </c>
      <c r="H1707" t="s">
        <v>2617</v>
      </c>
      <c r="I1707" t="s">
        <v>2803</v>
      </c>
      <c r="J1707" t="s">
        <v>957</v>
      </c>
      <c r="K1707" t="s">
        <v>957</v>
      </c>
      <c r="L1707" t="s">
        <v>958</v>
      </c>
      <c r="M1707" t="s">
        <v>15</v>
      </c>
      <c r="N1707" t="s">
        <v>16</v>
      </c>
      <c r="O1707" t="s">
        <v>20</v>
      </c>
      <c r="P1707" t="s">
        <v>37</v>
      </c>
      <c r="Q1707" t="s">
        <v>37</v>
      </c>
      <c r="R1707" t="s">
        <v>2294</v>
      </c>
      <c r="S1707" t="s">
        <v>1218</v>
      </c>
      <c r="T1707" s="1">
        <v>72</v>
      </c>
      <c r="U1707" t="s">
        <v>1345</v>
      </c>
      <c r="V1707" t="s">
        <v>1346</v>
      </c>
      <c r="W1707" t="s">
        <v>2727</v>
      </c>
    </row>
    <row r="1708" spans="1:23" x14ac:dyDescent="0.3">
      <c r="A1708" t="s">
        <v>2805</v>
      </c>
      <c r="B1708" t="s">
        <v>1219</v>
      </c>
      <c r="C1708" t="s">
        <v>1573</v>
      </c>
      <c r="D1708" t="s">
        <v>86</v>
      </c>
      <c r="E1708" t="s">
        <v>1570</v>
      </c>
      <c r="F1708" t="s">
        <v>1033</v>
      </c>
      <c r="G1708" t="s">
        <v>1570</v>
      </c>
      <c r="H1708" t="s">
        <v>2617</v>
      </c>
      <c r="I1708" t="s">
        <v>2803</v>
      </c>
      <c r="J1708" t="s">
        <v>957</v>
      </c>
      <c r="K1708" t="s">
        <v>957</v>
      </c>
      <c r="L1708" t="s">
        <v>958</v>
      </c>
      <c r="M1708" t="s">
        <v>15</v>
      </c>
      <c r="N1708" t="s">
        <v>16</v>
      </c>
      <c r="O1708" t="s">
        <v>20</v>
      </c>
      <c r="P1708" t="s">
        <v>37</v>
      </c>
      <c r="Q1708" t="s">
        <v>37</v>
      </c>
      <c r="R1708" t="s">
        <v>2294</v>
      </c>
      <c r="S1708" t="s">
        <v>2295</v>
      </c>
      <c r="T1708" s="1">
        <v>-24</v>
      </c>
      <c r="U1708" t="s">
        <v>1345</v>
      </c>
      <c r="V1708" t="s">
        <v>1346</v>
      </c>
      <c r="W1708" t="s">
        <v>2727</v>
      </c>
    </row>
    <row r="1709" spans="1:23" x14ac:dyDescent="0.3">
      <c r="A1709" t="s">
        <v>2805</v>
      </c>
      <c r="B1709" t="s">
        <v>1219</v>
      </c>
      <c r="C1709" t="s">
        <v>1573</v>
      </c>
      <c r="D1709" t="s">
        <v>86</v>
      </c>
      <c r="E1709" t="s">
        <v>1570</v>
      </c>
      <c r="F1709" t="s">
        <v>1033</v>
      </c>
      <c r="G1709" t="s">
        <v>1570</v>
      </c>
      <c r="H1709" t="s">
        <v>2617</v>
      </c>
      <c r="I1709" t="s">
        <v>2803</v>
      </c>
      <c r="J1709" t="s">
        <v>957</v>
      </c>
      <c r="K1709" t="s">
        <v>957</v>
      </c>
      <c r="L1709" t="s">
        <v>958</v>
      </c>
      <c r="M1709" t="s">
        <v>15</v>
      </c>
      <c r="N1709" t="s">
        <v>16</v>
      </c>
      <c r="O1709" t="s">
        <v>20</v>
      </c>
      <c r="P1709" t="s">
        <v>37</v>
      </c>
      <c r="Q1709" t="s">
        <v>37</v>
      </c>
      <c r="R1709" t="s">
        <v>2294</v>
      </c>
      <c r="S1709" t="s">
        <v>2292</v>
      </c>
      <c r="T1709" s="1">
        <v>-24</v>
      </c>
      <c r="U1709" t="s">
        <v>1345</v>
      </c>
      <c r="V1709" t="s">
        <v>1346</v>
      </c>
      <c r="W1709" t="s">
        <v>2727</v>
      </c>
    </row>
    <row r="1710" spans="1:23" x14ac:dyDescent="0.3">
      <c r="A1710" t="s">
        <v>2805</v>
      </c>
      <c r="B1710" t="s">
        <v>1219</v>
      </c>
      <c r="C1710" t="s">
        <v>1573</v>
      </c>
      <c r="D1710" t="s">
        <v>86</v>
      </c>
      <c r="E1710" t="s">
        <v>1570</v>
      </c>
      <c r="F1710" t="s">
        <v>1033</v>
      </c>
      <c r="G1710" t="s">
        <v>1570</v>
      </c>
      <c r="H1710" t="s">
        <v>2617</v>
      </c>
      <c r="I1710" t="s">
        <v>2803</v>
      </c>
      <c r="J1710" t="s">
        <v>957</v>
      </c>
      <c r="K1710" t="s">
        <v>957</v>
      </c>
      <c r="L1710" t="s">
        <v>958</v>
      </c>
      <c r="M1710" t="s">
        <v>15</v>
      </c>
      <c r="N1710" t="s">
        <v>16</v>
      </c>
      <c r="O1710" t="s">
        <v>20</v>
      </c>
      <c r="P1710" t="s">
        <v>37</v>
      </c>
      <c r="Q1710" t="s">
        <v>37</v>
      </c>
      <c r="R1710" t="s">
        <v>2294</v>
      </c>
      <c r="S1710" t="s">
        <v>959</v>
      </c>
      <c r="T1710" s="1">
        <v>48</v>
      </c>
      <c r="U1710" t="s">
        <v>1345</v>
      </c>
      <c r="V1710" t="s">
        <v>1346</v>
      </c>
      <c r="W1710" t="s">
        <v>2727</v>
      </c>
    </row>
    <row r="1711" spans="1:23" x14ac:dyDescent="0.3">
      <c r="A1711" t="s">
        <v>2805</v>
      </c>
      <c r="B1711" t="s">
        <v>1219</v>
      </c>
      <c r="C1711" t="s">
        <v>1573</v>
      </c>
      <c r="D1711" t="s">
        <v>86</v>
      </c>
      <c r="E1711" t="s">
        <v>1570</v>
      </c>
      <c r="F1711" t="s">
        <v>1033</v>
      </c>
      <c r="G1711" t="s">
        <v>1570</v>
      </c>
      <c r="H1711" t="s">
        <v>2617</v>
      </c>
      <c r="I1711" t="s">
        <v>2803</v>
      </c>
      <c r="J1711" t="s">
        <v>957</v>
      </c>
      <c r="K1711" t="s">
        <v>957</v>
      </c>
      <c r="L1711" t="s">
        <v>958</v>
      </c>
      <c r="M1711" t="s">
        <v>15</v>
      </c>
      <c r="N1711" t="s">
        <v>16</v>
      </c>
      <c r="O1711" t="s">
        <v>20</v>
      </c>
      <c r="P1711" t="s">
        <v>38</v>
      </c>
      <c r="Q1711" t="s">
        <v>38</v>
      </c>
      <c r="R1711" t="s">
        <v>2294</v>
      </c>
      <c r="S1711" t="s">
        <v>1218</v>
      </c>
      <c r="T1711" s="1">
        <v>72</v>
      </c>
      <c r="U1711" t="s">
        <v>1345</v>
      </c>
      <c r="V1711" t="s">
        <v>1346</v>
      </c>
      <c r="W1711" t="s">
        <v>2727</v>
      </c>
    </row>
    <row r="1712" spans="1:23" x14ac:dyDescent="0.3">
      <c r="A1712" t="s">
        <v>2805</v>
      </c>
      <c r="B1712" t="s">
        <v>1219</v>
      </c>
      <c r="C1712" t="s">
        <v>1573</v>
      </c>
      <c r="D1712" t="s">
        <v>86</v>
      </c>
      <c r="E1712" t="s">
        <v>1570</v>
      </c>
      <c r="F1712" t="s">
        <v>1033</v>
      </c>
      <c r="G1712" t="s">
        <v>1570</v>
      </c>
      <c r="H1712" t="s">
        <v>2617</v>
      </c>
      <c r="I1712" t="s">
        <v>2803</v>
      </c>
      <c r="J1712" t="s">
        <v>957</v>
      </c>
      <c r="K1712" t="s">
        <v>957</v>
      </c>
      <c r="L1712" t="s">
        <v>958</v>
      </c>
      <c r="M1712" t="s">
        <v>15</v>
      </c>
      <c r="N1712" t="s">
        <v>16</v>
      </c>
      <c r="O1712" t="s">
        <v>20</v>
      </c>
      <c r="P1712" t="s">
        <v>38</v>
      </c>
      <c r="Q1712" t="s">
        <v>38</v>
      </c>
      <c r="R1712" t="s">
        <v>2294</v>
      </c>
      <c r="S1712" t="s">
        <v>2295</v>
      </c>
      <c r="T1712" s="1">
        <v>-1</v>
      </c>
      <c r="U1712" t="s">
        <v>1345</v>
      </c>
      <c r="V1712" t="s">
        <v>1346</v>
      </c>
      <c r="W1712" t="s">
        <v>2727</v>
      </c>
    </row>
    <row r="1713" spans="1:23" x14ac:dyDescent="0.3">
      <c r="A1713" t="s">
        <v>2805</v>
      </c>
      <c r="B1713" t="s">
        <v>1219</v>
      </c>
      <c r="C1713" t="s">
        <v>1573</v>
      </c>
      <c r="D1713" t="s">
        <v>86</v>
      </c>
      <c r="E1713" t="s">
        <v>1570</v>
      </c>
      <c r="F1713" t="s">
        <v>1033</v>
      </c>
      <c r="G1713" t="s">
        <v>1570</v>
      </c>
      <c r="H1713" t="s">
        <v>2617</v>
      </c>
      <c r="I1713" t="s">
        <v>2803</v>
      </c>
      <c r="J1713" t="s">
        <v>957</v>
      </c>
      <c r="K1713" t="s">
        <v>957</v>
      </c>
      <c r="L1713" t="s">
        <v>958</v>
      </c>
      <c r="M1713" t="s">
        <v>15</v>
      </c>
      <c r="N1713" t="s">
        <v>16</v>
      </c>
      <c r="O1713" t="s">
        <v>20</v>
      </c>
      <c r="P1713" t="s">
        <v>38</v>
      </c>
      <c r="Q1713" t="s">
        <v>38</v>
      </c>
      <c r="R1713" t="s">
        <v>2294</v>
      </c>
      <c r="S1713" t="s">
        <v>2292</v>
      </c>
      <c r="T1713" s="1">
        <v>-1</v>
      </c>
      <c r="U1713" t="s">
        <v>1345</v>
      </c>
      <c r="V1713" t="s">
        <v>1346</v>
      </c>
      <c r="W1713" t="s">
        <v>2727</v>
      </c>
    </row>
    <row r="1714" spans="1:23" x14ac:dyDescent="0.3">
      <c r="A1714" t="s">
        <v>2805</v>
      </c>
      <c r="B1714" t="s">
        <v>1219</v>
      </c>
      <c r="C1714" t="s">
        <v>1573</v>
      </c>
      <c r="D1714" t="s">
        <v>86</v>
      </c>
      <c r="E1714" t="s">
        <v>1570</v>
      </c>
      <c r="F1714" t="s">
        <v>1033</v>
      </c>
      <c r="G1714" t="s">
        <v>1570</v>
      </c>
      <c r="H1714" t="s">
        <v>2617</v>
      </c>
      <c r="I1714" t="s">
        <v>2803</v>
      </c>
      <c r="J1714" t="s">
        <v>957</v>
      </c>
      <c r="K1714" t="s">
        <v>957</v>
      </c>
      <c r="L1714" t="s">
        <v>958</v>
      </c>
      <c r="M1714" t="s">
        <v>15</v>
      </c>
      <c r="N1714" t="s">
        <v>16</v>
      </c>
      <c r="O1714" t="s">
        <v>20</v>
      </c>
      <c r="P1714" t="s">
        <v>38</v>
      </c>
      <c r="Q1714" t="s">
        <v>38</v>
      </c>
      <c r="R1714" t="s">
        <v>2294</v>
      </c>
      <c r="S1714" t="s">
        <v>959</v>
      </c>
      <c r="T1714" s="1">
        <v>71</v>
      </c>
      <c r="U1714" t="s">
        <v>1345</v>
      </c>
      <c r="V1714" t="s">
        <v>1346</v>
      </c>
      <c r="W1714" t="s">
        <v>2727</v>
      </c>
    </row>
    <row r="1715" spans="1:23" x14ac:dyDescent="0.3">
      <c r="A1715" t="s">
        <v>2805</v>
      </c>
      <c r="B1715" t="s">
        <v>1219</v>
      </c>
      <c r="C1715" t="s">
        <v>1573</v>
      </c>
      <c r="D1715" t="s">
        <v>86</v>
      </c>
      <c r="E1715" t="s">
        <v>1570</v>
      </c>
      <c r="F1715" t="s">
        <v>1033</v>
      </c>
      <c r="G1715" t="s">
        <v>1570</v>
      </c>
      <c r="H1715" t="s">
        <v>2617</v>
      </c>
      <c r="I1715" t="s">
        <v>2803</v>
      </c>
      <c r="J1715" t="s">
        <v>957</v>
      </c>
      <c r="K1715" t="s">
        <v>957</v>
      </c>
      <c r="L1715" t="s">
        <v>958</v>
      </c>
      <c r="M1715" t="s">
        <v>15</v>
      </c>
      <c r="N1715" t="s">
        <v>16</v>
      </c>
      <c r="O1715" t="s">
        <v>20</v>
      </c>
      <c r="P1715" t="s">
        <v>42</v>
      </c>
      <c r="Q1715" t="s">
        <v>42</v>
      </c>
      <c r="R1715" t="s">
        <v>2294</v>
      </c>
      <c r="S1715" t="s">
        <v>1218</v>
      </c>
      <c r="T1715" s="1">
        <v>568</v>
      </c>
      <c r="U1715" t="s">
        <v>1345</v>
      </c>
      <c r="V1715" t="s">
        <v>1346</v>
      </c>
      <c r="W1715" t="s">
        <v>2727</v>
      </c>
    </row>
    <row r="1716" spans="1:23" x14ac:dyDescent="0.3">
      <c r="A1716" t="s">
        <v>2805</v>
      </c>
      <c r="B1716" t="s">
        <v>1219</v>
      </c>
      <c r="C1716" t="s">
        <v>1573</v>
      </c>
      <c r="D1716" t="s">
        <v>86</v>
      </c>
      <c r="E1716" t="s">
        <v>1570</v>
      </c>
      <c r="F1716" t="s">
        <v>1033</v>
      </c>
      <c r="G1716" t="s">
        <v>1570</v>
      </c>
      <c r="H1716" t="s">
        <v>2617</v>
      </c>
      <c r="I1716" t="s">
        <v>2803</v>
      </c>
      <c r="J1716" t="s">
        <v>957</v>
      </c>
      <c r="K1716" t="s">
        <v>957</v>
      </c>
      <c r="L1716" t="s">
        <v>958</v>
      </c>
      <c r="M1716" t="s">
        <v>15</v>
      </c>
      <c r="N1716" t="s">
        <v>16</v>
      </c>
      <c r="O1716" t="s">
        <v>20</v>
      </c>
      <c r="P1716" t="s">
        <v>42</v>
      </c>
      <c r="Q1716" t="s">
        <v>42</v>
      </c>
      <c r="R1716" t="s">
        <v>2294</v>
      </c>
      <c r="S1716" t="s">
        <v>2295</v>
      </c>
      <c r="T1716" s="1">
        <v>389</v>
      </c>
      <c r="U1716" t="s">
        <v>1345</v>
      </c>
      <c r="V1716" t="s">
        <v>1346</v>
      </c>
      <c r="W1716" t="s">
        <v>2727</v>
      </c>
    </row>
    <row r="1717" spans="1:23" x14ac:dyDescent="0.3">
      <c r="A1717" t="s">
        <v>2805</v>
      </c>
      <c r="B1717" t="s">
        <v>1219</v>
      </c>
      <c r="C1717" t="s">
        <v>1573</v>
      </c>
      <c r="D1717" t="s">
        <v>86</v>
      </c>
      <c r="E1717" t="s">
        <v>1570</v>
      </c>
      <c r="F1717" t="s">
        <v>1033</v>
      </c>
      <c r="G1717" t="s">
        <v>1570</v>
      </c>
      <c r="H1717" t="s">
        <v>2617</v>
      </c>
      <c r="I1717" t="s">
        <v>2803</v>
      </c>
      <c r="J1717" t="s">
        <v>957</v>
      </c>
      <c r="K1717" t="s">
        <v>957</v>
      </c>
      <c r="L1717" t="s">
        <v>958</v>
      </c>
      <c r="M1717" t="s">
        <v>15</v>
      </c>
      <c r="N1717" t="s">
        <v>16</v>
      </c>
      <c r="O1717" t="s">
        <v>20</v>
      </c>
      <c r="P1717" t="s">
        <v>42</v>
      </c>
      <c r="Q1717" t="s">
        <v>42</v>
      </c>
      <c r="R1717" t="s">
        <v>2294</v>
      </c>
      <c r="S1717" t="s">
        <v>2292</v>
      </c>
      <c r="T1717" s="1">
        <v>389</v>
      </c>
      <c r="U1717" t="s">
        <v>1345</v>
      </c>
      <c r="V1717" t="s">
        <v>1346</v>
      </c>
      <c r="W1717" t="s">
        <v>2727</v>
      </c>
    </row>
    <row r="1718" spans="1:23" x14ac:dyDescent="0.3">
      <c r="A1718" t="s">
        <v>2805</v>
      </c>
      <c r="B1718" t="s">
        <v>1219</v>
      </c>
      <c r="C1718" t="s">
        <v>1573</v>
      </c>
      <c r="D1718" t="s">
        <v>86</v>
      </c>
      <c r="E1718" t="s">
        <v>1570</v>
      </c>
      <c r="F1718" t="s">
        <v>1033</v>
      </c>
      <c r="G1718" t="s">
        <v>1570</v>
      </c>
      <c r="H1718" t="s">
        <v>2617</v>
      </c>
      <c r="I1718" t="s">
        <v>2803</v>
      </c>
      <c r="J1718" t="s">
        <v>957</v>
      </c>
      <c r="K1718" t="s">
        <v>957</v>
      </c>
      <c r="L1718" t="s">
        <v>958</v>
      </c>
      <c r="M1718" t="s">
        <v>15</v>
      </c>
      <c r="N1718" t="s">
        <v>16</v>
      </c>
      <c r="O1718" t="s">
        <v>20</v>
      </c>
      <c r="P1718" t="s">
        <v>42</v>
      </c>
      <c r="Q1718" t="s">
        <v>42</v>
      </c>
      <c r="R1718" t="s">
        <v>2294</v>
      </c>
      <c r="S1718" t="s">
        <v>959</v>
      </c>
      <c r="T1718" s="1">
        <v>957</v>
      </c>
      <c r="U1718" t="s">
        <v>1345</v>
      </c>
      <c r="V1718" t="s">
        <v>1346</v>
      </c>
      <c r="W1718" t="s">
        <v>2727</v>
      </c>
    </row>
    <row r="1719" spans="1:23" x14ac:dyDescent="0.3">
      <c r="A1719" t="s">
        <v>2805</v>
      </c>
      <c r="B1719" t="s">
        <v>1219</v>
      </c>
      <c r="C1719" t="s">
        <v>1573</v>
      </c>
      <c r="D1719" t="s">
        <v>86</v>
      </c>
      <c r="E1719" t="s">
        <v>1570</v>
      </c>
      <c r="F1719" t="s">
        <v>1033</v>
      </c>
      <c r="G1719" t="s">
        <v>1571</v>
      </c>
      <c r="H1719" t="s">
        <v>1035</v>
      </c>
      <c r="I1719" t="s">
        <v>53</v>
      </c>
      <c r="J1719" t="s">
        <v>957</v>
      </c>
      <c r="K1719" t="s">
        <v>957</v>
      </c>
      <c r="L1719" t="s">
        <v>958</v>
      </c>
      <c r="M1719" t="s">
        <v>15</v>
      </c>
      <c r="N1719" t="s">
        <v>49</v>
      </c>
      <c r="O1719" t="s">
        <v>54</v>
      </c>
      <c r="P1719" t="s">
        <v>55</v>
      </c>
      <c r="Q1719" t="s">
        <v>55</v>
      </c>
      <c r="R1719" t="s">
        <v>2294</v>
      </c>
      <c r="S1719" t="s">
        <v>2295</v>
      </c>
      <c r="T1719" s="1">
        <v>119</v>
      </c>
      <c r="U1719" t="s">
        <v>1345</v>
      </c>
      <c r="V1719" t="s">
        <v>1346</v>
      </c>
      <c r="W1719" t="s">
        <v>1643</v>
      </c>
    </row>
    <row r="1720" spans="1:23" x14ac:dyDescent="0.3">
      <c r="A1720" t="s">
        <v>2805</v>
      </c>
      <c r="B1720" t="s">
        <v>1219</v>
      </c>
      <c r="C1720" t="s">
        <v>1573</v>
      </c>
      <c r="D1720" t="s">
        <v>86</v>
      </c>
      <c r="E1720" t="s">
        <v>1570</v>
      </c>
      <c r="F1720" t="s">
        <v>1033</v>
      </c>
      <c r="G1720" t="s">
        <v>1571</v>
      </c>
      <c r="H1720" t="s">
        <v>1035</v>
      </c>
      <c r="I1720" t="s">
        <v>53</v>
      </c>
      <c r="J1720" t="s">
        <v>957</v>
      </c>
      <c r="K1720" t="s">
        <v>957</v>
      </c>
      <c r="L1720" t="s">
        <v>958</v>
      </c>
      <c r="M1720" t="s">
        <v>15</v>
      </c>
      <c r="N1720" t="s">
        <v>49</v>
      </c>
      <c r="O1720" t="s">
        <v>54</v>
      </c>
      <c r="P1720" t="s">
        <v>55</v>
      </c>
      <c r="Q1720" t="s">
        <v>55</v>
      </c>
      <c r="R1720" t="s">
        <v>2294</v>
      </c>
      <c r="S1720" t="s">
        <v>2292</v>
      </c>
      <c r="T1720" s="1">
        <v>119</v>
      </c>
      <c r="U1720" t="s">
        <v>1345</v>
      </c>
      <c r="V1720" t="s">
        <v>1346</v>
      </c>
      <c r="W1720" t="s">
        <v>1643</v>
      </c>
    </row>
    <row r="1721" spans="1:23" x14ac:dyDescent="0.3">
      <c r="A1721" t="s">
        <v>2805</v>
      </c>
      <c r="B1721" t="s">
        <v>1219</v>
      </c>
      <c r="C1721" t="s">
        <v>1573</v>
      </c>
      <c r="D1721" t="s">
        <v>86</v>
      </c>
      <c r="E1721" t="s">
        <v>1570</v>
      </c>
      <c r="F1721" t="s">
        <v>1033</v>
      </c>
      <c r="G1721" t="s">
        <v>1571</v>
      </c>
      <c r="H1721" t="s">
        <v>1035</v>
      </c>
      <c r="I1721" t="s">
        <v>53</v>
      </c>
      <c r="J1721" t="s">
        <v>957</v>
      </c>
      <c r="K1721" t="s">
        <v>957</v>
      </c>
      <c r="L1721" t="s">
        <v>958</v>
      </c>
      <c r="M1721" t="s">
        <v>15</v>
      </c>
      <c r="N1721" t="s">
        <v>49</v>
      </c>
      <c r="O1721" t="s">
        <v>54</v>
      </c>
      <c r="P1721" t="s">
        <v>55</v>
      </c>
      <c r="Q1721" t="s">
        <v>55</v>
      </c>
      <c r="R1721" t="s">
        <v>2294</v>
      </c>
      <c r="S1721" t="s">
        <v>959</v>
      </c>
      <c r="T1721" s="1">
        <v>119</v>
      </c>
      <c r="U1721" t="s">
        <v>1345</v>
      </c>
      <c r="V1721" t="s">
        <v>1346</v>
      </c>
      <c r="W1721" t="s">
        <v>1643</v>
      </c>
    </row>
    <row r="1722" spans="1:23" x14ac:dyDescent="0.3">
      <c r="A1722" t="s">
        <v>2805</v>
      </c>
      <c r="B1722" t="s">
        <v>1219</v>
      </c>
      <c r="C1722" t="s">
        <v>1573</v>
      </c>
      <c r="D1722" t="s">
        <v>86</v>
      </c>
      <c r="E1722" t="s">
        <v>1570</v>
      </c>
      <c r="F1722" t="s">
        <v>1033</v>
      </c>
      <c r="G1722" t="s">
        <v>1571</v>
      </c>
      <c r="H1722" t="s">
        <v>1035</v>
      </c>
      <c r="I1722" t="s">
        <v>2803</v>
      </c>
      <c r="J1722" t="s">
        <v>957</v>
      </c>
      <c r="K1722" t="s">
        <v>957</v>
      </c>
      <c r="L1722" t="s">
        <v>958</v>
      </c>
      <c r="M1722" t="s">
        <v>44</v>
      </c>
      <c r="N1722" t="s">
        <v>45</v>
      </c>
      <c r="O1722" t="s">
        <v>46</v>
      </c>
      <c r="P1722" t="s">
        <v>47</v>
      </c>
      <c r="Q1722" t="s">
        <v>47</v>
      </c>
      <c r="R1722" t="s">
        <v>2294</v>
      </c>
      <c r="S1722" t="s">
        <v>1218</v>
      </c>
      <c r="T1722" s="1">
        <v>730</v>
      </c>
      <c r="U1722" t="s">
        <v>1345</v>
      </c>
      <c r="V1722" t="s">
        <v>1346</v>
      </c>
      <c r="W1722" t="s">
        <v>1643</v>
      </c>
    </row>
    <row r="1723" spans="1:23" x14ac:dyDescent="0.3">
      <c r="A1723" t="s">
        <v>2805</v>
      </c>
      <c r="B1723" t="s">
        <v>1219</v>
      </c>
      <c r="C1723" t="s">
        <v>1573</v>
      </c>
      <c r="D1723" t="s">
        <v>86</v>
      </c>
      <c r="E1723" t="s">
        <v>1570</v>
      </c>
      <c r="F1723" t="s">
        <v>1033</v>
      </c>
      <c r="G1723" t="s">
        <v>1571</v>
      </c>
      <c r="H1723" t="s">
        <v>1035</v>
      </c>
      <c r="I1723" t="s">
        <v>2803</v>
      </c>
      <c r="J1723" t="s">
        <v>957</v>
      </c>
      <c r="K1723" t="s">
        <v>957</v>
      </c>
      <c r="L1723" t="s">
        <v>958</v>
      </c>
      <c r="M1723" t="s">
        <v>44</v>
      </c>
      <c r="N1723" t="s">
        <v>45</v>
      </c>
      <c r="O1723" t="s">
        <v>46</v>
      </c>
      <c r="P1723" t="s">
        <v>47</v>
      </c>
      <c r="Q1723" t="s">
        <v>47</v>
      </c>
      <c r="R1723" t="s">
        <v>2294</v>
      </c>
      <c r="S1723" t="s">
        <v>959</v>
      </c>
      <c r="T1723" s="1">
        <v>730</v>
      </c>
      <c r="U1723" t="s">
        <v>1345</v>
      </c>
      <c r="V1723" t="s">
        <v>1346</v>
      </c>
      <c r="W1723" t="s">
        <v>1643</v>
      </c>
    </row>
    <row r="1724" spans="1:23" x14ac:dyDescent="0.3">
      <c r="A1724" t="s">
        <v>2805</v>
      </c>
      <c r="B1724" t="s">
        <v>1219</v>
      </c>
      <c r="C1724" t="s">
        <v>1573</v>
      </c>
      <c r="D1724" t="s">
        <v>86</v>
      </c>
      <c r="E1724" t="s">
        <v>1570</v>
      </c>
      <c r="F1724" t="s">
        <v>1033</v>
      </c>
      <c r="G1724" t="s">
        <v>1571</v>
      </c>
      <c r="H1724" t="s">
        <v>1035</v>
      </c>
      <c r="I1724" t="s">
        <v>2803</v>
      </c>
      <c r="J1724" t="s">
        <v>957</v>
      </c>
      <c r="K1724" t="s">
        <v>957</v>
      </c>
      <c r="L1724" t="s">
        <v>958</v>
      </c>
      <c r="M1724" t="s">
        <v>15</v>
      </c>
      <c r="N1724" t="s">
        <v>16</v>
      </c>
      <c r="O1724" t="s">
        <v>17</v>
      </c>
      <c r="P1724" t="s">
        <v>18</v>
      </c>
      <c r="Q1724" t="s">
        <v>18</v>
      </c>
      <c r="R1724" t="s">
        <v>2294</v>
      </c>
      <c r="S1724" t="s">
        <v>1218</v>
      </c>
      <c r="T1724" s="1">
        <v>27792</v>
      </c>
      <c r="U1724" t="s">
        <v>1345</v>
      </c>
      <c r="V1724" t="s">
        <v>1346</v>
      </c>
      <c r="W1724" t="s">
        <v>1643</v>
      </c>
    </row>
    <row r="1725" spans="1:23" x14ac:dyDescent="0.3">
      <c r="A1725" t="s">
        <v>2805</v>
      </c>
      <c r="B1725" t="s">
        <v>1219</v>
      </c>
      <c r="C1725" t="s">
        <v>1573</v>
      </c>
      <c r="D1725" t="s">
        <v>86</v>
      </c>
      <c r="E1725" t="s">
        <v>1570</v>
      </c>
      <c r="F1725" t="s">
        <v>1033</v>
      </c>
      <c r="G1725" t="s">
        <v>1571</v>
      </c>
      <c r="H1725" t="s">
        <v>1035</v>
      </c>
      <c r="I1725" t="s">
        <v>2803</v>
      </c>
      <c r="J1725" t="s">
        <v>957</v>
      </c>
      <c r="K1725" t="s">
        <v>957</v>
      </c>
      <c r="L1725" t="s">
        <v>958</v>
      </c>
      <c r="M1725" t="s">
        <v>15</v>
      </c>
      <c r="N1725" t="s">
        <v>16</v>
      </c>
      <c r="O1725" t="s">
        <v>17</v>
      </c>
      <c r="P1725" t="s">
        <v>18</v>
      </c>
      <c r="Q1725" t="s">
        <v>18</v>
      </c>
      <c r="R1725" t="s">
        <v>2294</v>
      </c>
      <c r="S1725" t="s">
        <v>2295</v>
      </c>
      <c r="T1725" s="1">
        <v>-1201</v>
      </c>
      <c r="U1725" t="s">
        <v>1345</v>
      </c>
      <c r="V1725" t="s">
        <v>1346</v>
      </c>
      <c r="W1725" t="s">
        <v>1643</v>
      </c>
    </row>
    <row r="1726" spans="1:23" x14ac:dyDescent="0.3">
      <c r="A1726" t="s">
        <v>2805</v>
      </c>
      <c r="B1726" t="s">
        <v>1219</v>
      </c>
      <c r="C1726" t="s">
        <v>1573</v>
      </c>
      <c r="D1726" t="s">
        <v>86</v>
      </c>
      <c r="E1726" t="s">
        <v>1570</v>
      </c>
      <c r="F1726" t="s">
        <v>1033</v>
      </c>
      <c r="G1726" t="s">
        <v>1571</v>
      </c>
      <c r="H1726" t="s">
        <v>1035</v>
      </c>
      <c r="I1726" t="s">
        <v>2803</v>
      </c>
      <c r="J1726" t="s">
        <v>957</v>
      </c>
      <c r="K1726" t="s">
        <v>957</v>
      </c>
      <c r="L1726" t="s">
        <v>958</v>
      </c>
      <c r="M1726" t="s">
        <v>15</v>
      </c>
      <c r="N1726" t="s">
        <v>16</v>
      </c>
      <c r="O1726" t="s">
        <v>17</v>
      </c>
      <c r="P1726" t="s">
        <v>18</v>
      </c>
      <c r="Q1726" t="s">
        <v>18</v>
      </c>
      <c r="R1726" t="s">
        <v>2294</v>
      </c>
      <c r="S1726" t="s">
        <v>2292</v>
      </c>
      <c r="T1726" s="1">
        <v>-1201</v>
      </c>
      <c r="U1726" t="s">
        <v>1345</v>
      </c>
      <c r="V1726" t="s">
        <v>1346</v>
      </c>
      <c r="W1726" t="s">
        <v>1643</v>
      </c>
    </row>
    <row r="1727" spans="1:23" x14ac:dyDescent="0.3">
      <c r="A1727" t="s">
        <v>2805</v>
      </c>
      <c r="B1727" t="s">
        <v>1219</v>
      </c>
      <c r="C1727" t="s">
        <v>1573</v>
      </c>
      <c r="D1727" t="s">
        <v>86</v>
      </c>
      <c r="E1727" t="s">
        <v>1570</v>
      </c>
      <c r="F1727" t="s">
        <v>1033</v>
      </c>
      <c r="G1727" t="s">
        <v>1571</v>
      </c>
      <c r="H1727" t="s">
        <v>1035</v>
      </c>
      <c r="I1727" t="s">
        <v>2803</v>
      </c>
      <c r="J1727" t="s">
        <v>957</v>
      </c>
      <c r="K1727" t="s">
        <v>957</v>
      </c>
      <c r="L1727" t="s">
        <v>958</v>
      </c>
      <c r="M1727" t="s">
        <v>15</v>
      </c>
      <c r="N1727" t="s">
        <v>16</v>
      </c>
      <c r="O1727" t="s">
        <v>17</v>
      </c>
      <c r="P1727" t="s">
        <v>18</v>
      </c>
      <c r="Q1727" t="s">
        <v>18</v>
      </c>
      <c r="R1727" t="s">
        <v>2294</v>
      </c>
      <c r="S1727" t="s">
        <v>959</v>
      </c>
      <c r="T1727" s="1">
        <v>26591</v>
      </c>
      <c r="U1727" t="s">
        <v>1345</v>
      </c>
      <c r="V1727" t="s">
        <v>1346</v>
      </c>
      <c r="W1727" t="s">
        <v>1643</v>
      </c>
    </row>
    <row r="1728" spans="1:23" x14ac:dyDescent="0.3">
      <c r="A1728" t="s">
        <v>2805</v>
      </c>
      <c r="B1728" t="s">
        <v>1219</v>
      </c>
      <c r="C1728" t="s">
        <v>1573</v>
      </c>
      <c r="D1728" t="s">
        <v>86</v>
      </c>
      <c r="E1728" t="s">
        <v>1570</v>
      </c>
      <c r="F1728" t="s">
        <v>1033</v>
      </c>
      <c r="G1728" t="s">
        <v>1571</v>
      </c>
      <c r="H1728" t="s">
        <v>1035</v>
      </c>
      <c r="I1728" t="s">
        <v>2803</v>
      </c>
      <c r="J1728" t="s">
        <v>957</v>
      </c>
      <c r="K1728" t="s">
        <v>957</v>
      </c>
      <c r="L1728" t="s">
        <v>958</v>
      </c>
      <c r="M1728" t="s">
        <v>15</v>
      </c>
      <c r="N1728" t="s">
        <v>16</v>
      </c>
      <c r="O1728" t="s">
        <v>17</v>
      </c>
      <c r="P1728" t="s">
        <v>19</v>
      </c>
      <c r="Q1728" t="s">
        <v>19</v>
      </c>
      <c r="R1728" t="s">
        <v>2294</v>
      </c>
      <c r="S1728" t="s">
        <v>1218</v>
      </c>
      <c r="T1728" s="1">
        <v>3488</v>
      </c>
      <c r="U1728" t="s">
        <v>1345</v>
      </c>
      <c r="V1728" t="s">
        <v>1346</v>
      </c>
      <c r="W1728" t="s">
        <v>1643</v>
      </c>
    </row>
    <row r="1729" spans="1:23" x14ac:dyDescent="0.3">
      <c r="A1729" t="s">
        <v>2805</v>
      </c>
      <c r="B1729" t="s">
        <v>1219</v>
      </c>
      <c r="C1729" t="s">
        <v>1573</v>
      </c>
      <c r="D1729" t="s">
        <v>86</v>
      </c>
      <c r="E1729" t="s">
        <v>1570</v>
      </c>
      <c r="F1729" t="s">
        <v>1033</v>
      </c>
      <c r="G1729" t="s">
        <v>1571</v>
      </c>
      <c r="H1729" t="s">
        <v>1035</v>
      </c>
      <c r="I1729" t="s">
        <v>2803</v>
      </c>
      <c r="J1729" t="s">
        <v>957</v>
      </c>
      <c r="K1729" t="s">
        <v>957</v>
      </c>
      <c r="L1729" t="s">
        <v>958</v>
      </c>
      <c r="M1729" t="s">
        <v>15</v>
      </c>
      <c r="N1729" t="s">
        <v>16</v>
      </c>
      <c r="O1729" t="s">
        <v>17</v>
      </c>
      <c r="P1729" t="s">
        <v>19</v>
      </c>
      <c r="Q1729" t="s">
        <v>19</v>
      </c>
      <c r="R1729" t="s">
        <v>2294</v>
      </c>
      <c r="S1729" t="s">
        <v>959</v>
      </c>
      <c r="T1729" s="1">
        <v>3488</v>
      </c>
      <c r="U1729" t="s">
        <v>1345</v>
      </c>
      <c r="V1729" t="s">
        <v>1346</v>
      </c>
      <c r="W1729" t="s">
        <v>1643</v>
      </c>
    </row>
    <row r="1730" spans="1:23" x14ac:dyDescent="0.3">
      <c r="A1730" t="s">
        <v>2805</v>
      </c>
      <c r="B1730" t="s">
        <v>1219</v>
      </c>
      <c r="C1730" t="s">
        <v>1573</v>
      </c>
      <c r="D1730" t="s">
        <v>86</v>
      </c>
      <c r="E1730" t="s">
        <v>1570</v>
      </c>
      <c r="F1730" t="s">
        <v>1033</v>
      </c>
      <c r="G1730" t="s">
        <v>1571</v>
      </c>
      <c r="H1730" t="s">
        <v>1035</v>
      </c>
      <c r="I1730" t="s">
        <v>2803</v>
      </c>
      <c r="J1730" t="s">
        <v>957</v>
      </c>
      <c r="K1730" t="s">
        <v>957</v>
      </c>
      <c r="L1730" t="s">
        <v>958</v>
      </c>
      <c r="M1730" t="s">
        <v>15</v>
      </c>
      <c r="N1730" t="s">
        <v>16</v>
      </c>
      <c r="O1730" t="s">
        <v>20</v>
      </c>
      <c r="P1730" t="s">
        <v>21</v>
      </c>
      <c r="Q1730" t="s">
        <v>21</v>
      </c>
      <c r="R1730" t="s">
        <v>2294</v>
      </c>
      <c r="S1730" t="s">
        <v>1218</v>
      </c>
      <c r="T1730" s="1">
        <v>9</v>
      </c>
      <c r="U1730" t="s">
        <v>1345</v>
      </c>
      <c r="V1730" t="s">
        <v>1346</v>
      </c>
      <c r="W1730" t="s">
        <v>1643</v>
      </c>
    </row>
    <row r="1731" spans="1:23" x14ac:dyDescent="0.3">
      <c r="A1731" t="s">
        <v>2805</v>
      </c>
      <c r="B1731" t="s">
        <v>1219</v>
      </c>
      <c r="C1731" t="s">
        <v>1573</v>
      </c>
      <c r="D1731" t="s">
        <v>86</v>
      </c>
      <c r="E1731" t="s">
        <v>1570</v>
      </c>
      <c r="F1731" t="s">
        <v>1033</v>
      </c>
      <c r="G1731" t="s">
        <v>1571</v>
      </c>
      <c r="H1731" t="s">
        <v>1035</v>
      </c>
      <c r="I1731" t="s">
        <v>2803</v>
      </c>
      <c r="J1731" t="s">
        <v>957</v>
      </c>
      <c r="K1731" t="s">
        <v>957</v>
      </c>
      <c r="L1731" t="s">
        <v>958</v>
      </c>
      <c r="M1731" t="s">
        <v>15</v>
      </c>
      <c r="N1731" t="s">
        <v>16</v>
      </c>
      <c r="O1731" t="s">
        <v>20</v>
      </c>
      <c r="P1731" t="s">
        <v>21</v>
      </c>
      <c r="Q1731" t="s">
        <v>21</v>
      </c>
      <c r="R1731" t="s">
        <v>2294</v>
      </c>
      <c r="S1731" t="s">
        <v>2295</v>
      </c>
      <c r="T1731" s="1">
        <v>26</v>
      </c>
      <c r="U1731" t="s">
        <v>1345</v>
      </c>
      <c r="V1731" t="s">
        <v>1346</v>
      </c>
      <c r="W1731" t="s">
        <v>1643</v>
      </c>
    </row>
    <row r="1732" spans="1:23" x14ac:dyDescent="0.3">
      <c r="A1732" t="s">
        <v>2805</v>
      </c>
      <c r="B1732" t="s">
        <v>1219</v>
      </c>
      <c r="C1732" t="s">
        <v>1573</v>
      </c>
      <c r="D1732" t="s">
        <v>86</v>
      </c>
      <c r="E1732" t="s">
        <v>1570</v>
      </c>
      <c r="F1732" t="s">
        <v>1033</v>
      </c>
      <c r="G1732" t="s">
        <v>1571</v>
      </c>
      <c r="H1732" t="s">
        <v>1035</v>
      </c>
      <c r="I1732" t="s">
        <v>2803</v>
      </c>
      <c r="J1732" t="s">
        <v>957</v>
      </c>
      <c r="K1732" t="s">
        <v>957</v>
      </c>
      <c r="L1732" t="s">
        <v>958</v>
      </c>
      <c r="M1732" t="s">
        <v>15</v>
      </c>
      <c r="N1732" t="s">
        <v>16</v>
      </c>
      <c r="O1732" t="s">
        <v>20</v>
      </c>
      <c r="P1732" t="s">
        <v>21</v>
      </c>
      <c r="Q1732" t="s">
        <v>21</v>
      </c>
      <c r="R1732" t="s">
        <v>2294</v>
      </c>
      <c r="S1732" t="s">
        <v>2292</v>
      </c>
      <c r="T1732" s="1">
        <v>26</v>
      </c>
      <c r="U1732" t="s">
        <v>1345</v>
      </c>
      <c r="V1732" t="s">
        <v>1346</v>
      </c>
      <c r="W1732" t="s">
        <v>1643</v>
      </c>
    </row>
    <row r="1733" spans="1:23" x14ac:dyDescent="0.3">
      <c r="A1733" t="s">
        <v>2805</v>
      </c>
      <c r="B1733" t="s">
        <v>1219</v>
      </c>
      <c r="C1733" t="s">
        <v>1573</v>
      </c>
      <c r="D1733" t="s">
        <v>86</v>
      </c>
      <c r="E1733" t="s">
        <v>1570</v>
      </c>
      <c r="F1733" t="s">
        <v>1033</v>
      </c>
      <c r="G1733" t="s">
        <v>1571</v>
      </c>
      <c r="H1733" t="s">
        <v>1035</v>
      </c>
      <c r="I1733" t="s">
        <v>2803</v>
      </c>
      <c r="J1733" t="s">
        <v>957</v>
      </c>
      <c r="K1733" t="s">
        <v>957</v>
      </c>
      <c r="L1733" t="s">
        <v>958</v>
      </c>
      <c r="M1733" t="s">
        <v>15</v>
      </c>
      <c r="N1733" t="s">
        <v>16</v>
      </c>
      <c r="O1733" t="s">
        <v>20</v>
      </c>
      <c r="P1733" t="s">
        <v>21</v>
      </c>
      <c r="Q1733" t="s">
        <v>21</v>
      </c>
      <c r="R1733" t="s">
        <v>2294</v>
      </c>
      <c r="S1733" t="s">
        <v>959</v>
      </c>
      <c r="T1733" s="1">
        <v>35</v>
      </c>
      <c r="U1733" t="s">
        <v>1345</v>
      </c>
      <c r="V1733" t="s">
        <v>1346</v>
      </c>
      <c r="W1733" t="s">
        <v>1643</v>
      </c>
    </row>
    <row r="1734" spans="1:23" x14ac:dyDescent="0.3">
      <c r="A1734" t="s">
        <v>2805</v>
      </c>
      <c r="B1734" t="s">
        <v>1219</v>
      </c>
      <c r="C1734" t="s">
        <v>1573</v>
      </c>
      <c r="D1734" t="s">
        <v>86</v>
      </c>
      <c r="E1734" t="s">
        <v>1570</v>
      </c>
      <c r="F1734" t="s">
        <v>1033</v>
      </c>
      <c r="G1734" t="s">
        <v>1571</v>
      </c>
      <c r="H1734" t="s">
        <v>1035</v>
      </c>
      <c r="I1734" t="s">
        <v>2803</v>
      </c>
      <c r="J1734" t="s">
        <v>957</v>
      </c>
      <c r="K1734" t="s">
        <v>957</v>
      </c>
      <c r="L1734" t="s">
        <v>958</v>
      </c>
      <c r="M1734" t="s">
        <v>15</v>
      </c>
      <c r="N1734" t="s">
        <v>16</v>
      </c>
      <c r="O1734" t="s">
        <v>20</v>
      </c>
      <c r="P1734" t="s">
        <v>22</v>
      </c>
      <c r="Q1734" t="s">
        <v>22</v>
      </c>
      <c r="R1734" t="s">
        <v>2294</v>
      </c>
      <c r="S1734" t="s">
        <v>1218</v>
      </c>
      <c r="T1734" s="1">
        <v>3950</v>
      </c>
      <c r="U1734" t="s">
        <v>1345</v>
      </c>
      <c r="V1734" t="s">
        <v>1346</v>
      </c>
      <c r="W1734" t="s">
        <v>1643</v>
      </c>
    </row>
    <row r="1735" spans="1:23" x14ac:dyDescent="0.3">
      <c r="A1735" t="s">
        <v>2805</v>
      </c>
      <c r="B1735" t="s">
        <v>1219</v>
      </c>
      <c r="C1735" t="s">
        <v>1573</v>
      </c>
      <c r="D1735" t="s">
        <v>86</v>
      </c>
      <c r="E1735" t="s">
        <v>1570</v>
      </c>
      <c r="F1735" t="s">
        <v>1033</v>
      </c>
      <c r="G1735" t="s">
        <v>1571</v>
      </c>
      <c r="H1735" t="s">
        <v>1035</v>
      </c>
      <c r="I1735" t="s">
        <v>2803</v>
      </c>
      <c r="J1735" t="s">
        <v>957</v>
      </c>
      <c r="K1735" t="s">
        <v>957</v>
      </c>
      <c r="L1735" t="s">
        <v>958</v>
      </c>
      <c r="M1735" t="s">
        <v>15</v>
      </c>
      <c r="N1735" t="s">
        <v>16</v>
      </c>
      <c r="O1735" t="s">
        <v>20</v>
      </c>
      <c r="P1735" t="s">
        <v>22</v>
      </c>
      <c r="Q1735" t="s">
        <v>22</v>
      </c>
      <c r="R1735" t="s">
        <v>2294</v>
      </c>
      <c r="S1735" t="s">
        <v>2295</v>
      </c>
      <c r="T1735" s="1">
        <v>459</v>
      </c>
      <c r="U1735" t="s">
        <v>1345</v>
      </c>
      <c r="V1735" t="s">
        <v>1346</v>
      </c>
      <c r="W1735" t="s">
        <v>1643</v>
      </c>
    </row>
    <row r="1736" spans="1:23" x14ac:dyDescent="0.3">
      <c r="A1736" t="s">
        <v>2805</v>
      </c>
      <c r="B1736" t="s">
        <v>1219</v>
      </c>
      <c r="C1736" t="s">
        <v>1573</v>
      </c>
      <c r="D1736" t="s">
        <v>86</v>
      </c>
      <c r="E1736" t="s">
        <v>1570</v>
      </c>
      <c r="F1736" t="s">
        <v>1033</v>
      </c>
      <c r="G1736" t="s">
        <v>1571</v>
      </c>
      <c r="H1736" t="s">
        <v>1035</v>
      </c>
      <c r="I1736" t="s">
        <v>2803</v>
      </c>
      <c r="J1736" t="s">
        <v>957</v>
      </c>
      <c r="K1736" t="s">
        <v>957</v>
      </c>
      <c r="L1736" t="s">
        <v>958</v>
      </c>
      <c r="M1736" t="s">
        <v>15</v>
      </c>
      <c r="N1736" t="s">
        <v>16</v>
      </c>
      <c r="O1736" t="s">
        <v>20</v>
      </c>
      <c r="P1736" t="s">
        <v>22</v>
      </c>
      <c r="Q1736" t="s">
        <v>22</v>
      </c>
      <c r="R1736" t="s">
        <v>2294</v>
      </c>
      <c r="S1736" t="s">
        <v>2292</v>
      </c>
      <c r="T1736" s="1">
        <v>459</v>
      </c>
      <c r="U1736" t="s">
        <v>1345</v>
      </c>
      <c r="V1736" t="s">
        <v>1346</v>
      </c>
      <c r="W1736" t="s">
        <v>1643</v>
      </c>
    </row>
    <row r="1737" spans="1:23" x14ac:dyDescent="0.3">
      <c r="A1737" t="s">
        <v>2805</v>
      </c>
      <c r="B1737" t="s">
        <v>1219</v>
      </c>
      <c r="C1737" t="s">
        <v>1573</v>
      </c>
      <c r="D1737" t="s">
        <v>86</v>
      </c>
      <c r="E1737" t="s">
        <v>1570</v>
      </c>
      <c r="F1737" t="s">
        <v>1033</v>
      </c>
      <c r="G1737" t="s">
        <v>1571</v>
      </c>
      <c r="H1737" t="s">
        <v>1035</v>
      </c>
      <c r="I1737" t="s">
        <v>2803</v>
      </c>
      <c r="J1737" t="s">
        <v>957</v>
      </c>
      <c r="K1737" t="s">
        <v>957</v>
      </c>
      <c r="L1737" t="s">
        <v>958</v>
      </c>
      <c r="M1737" t="s">
        <v>15</v>
      </c>
      <c r="N1737" t="s">
        <v>16</v>
      </c>
      <c r="O1737" t="s">
        <v>20</v>
      </c>
      <c r="P1737" t="s">
        <v>22</v>
      </c>
      <c r="Q1737" t="s">
        <v>22</v>
      </c>
      <c r="R1737" t="s">
        <v>2294</v>
      </c>
      <c r="S1737" t="s">
        <v>959</v>
      </c>
      <c r="T1737" s="1">
        <v>4409</v>
      </c>
      <c r="U1737" t="s">
        <v>1345</v>
      </c>
      <c r="V1737" t="s">
        <v>1346</v>
      </c>
      <c r="W1737" t="s">
        <v>1643</v>
      </c>
    </row>
    <row r="1738" spans="1:23" x14ac:dyDescent="0.3">
      <c r="A1738" t="s">
        <v>2805</v>
      </c>
      <c r="B1738" t="s">
        <v>1219</v>
      </c>
      <c r="C1738" t="s">
        <v>1573</v>
      </c>
      <c r="D1738" t="s">
        <v>86</v>
      </c>
      <c r="E1738" t="s">
        <v>1570</v>
      </c>
      <c r="F1738" t="s">
        <v>1033</v>
      </c>
      <c r="G1738" t="s">
        <v>1571</v>
      </c>
      <c r="H1738" t="s">
        <v>1035</v>
      </c>
      <c r="I1738" t="s">
        <v>2803</v>
      </c>
      <c r="J1738" t="s">
        <v>957</v>
      </c>
      <c r="K1738" t="s">
        <v>957</v>
      </c>
      <c r="L1738" t="s">
        <v>958</v>
      </c>
      <c r="M1738" t="s">
        <v>15</v>
      </c>
      <c r="N1738" t="s">
        <v>16</v>
      </c>
      <c r="O1738" t="s">
        <v>20</v>
      </c>
      <c r="P1738" t="s">
        <v>23</v>
      </c>
      <c r="Q1738" t="s">
        <v>23</v>
      </c>
      <c r="R1738" t="s">
        <v>2294</v>
      </c>
      <c r="S1738" t="s">
        <v>1218</v>
      </c>
      <c r="T1738" s="1">
        <v>1500</v>
      </c>
      <c r="U1738" t="s">
        <v>1345</v>
      </c>
      <c r="V1738" t="s">
        <v>1346</v>
      </c>
      <c r="W1738" t="s">
        <v>1643</v>
      </c>
    </row>
    <row r="1739" spans="1:23" x14ac:dyDescent="0.3">
      <c r="A1739" t="s">
        <v>2805</v>
      </c>
      <c r="B1739" t="s">
        <v>1219</v>
      </c>
      <c r="C1739" t="s">
        <v>1573</v>
      </c>
      <c r="D1739" t="s">
        <v>86</v>
      </c>
      <c r="E1739" t="s">
        <v>1570</v>
      </c>
      <c r="F1739" t="s">
        <v>1033</v>
      </c>
      <c r="G1739" t="s">
        <v>1571</v>
      </c>
      <c r="H1739" t="s">
        <v>1035</v>
      </c>
      <c r="I1739" t="s">
        <v>2803</v>
      </c>
      <c r="J1739" t="s">
        <v>957</v>
      </c>
      <c r="K1739" t="s">
        <v>957</v>
      </c>
      <c r="L1739" t="s">
        <v>958</v>
      </c>
      <c r="M1739" t="s">
        <v>15</v>
      </c>
      <c r="N1739" t="s">
        <v>16</v>
      </c>
      <c r="O1739" t="s">
        <v>20</v>
      </c>
      <c r="P1739" t="s">
        <v>23</v>
      </c>
      <c r="Q1739" t="s">
        <v>23</v>
      </c>
      <c r="R1739" t="s">
        <v>2294</v>
      </c>
      <c r="S1739" t="s">
        <v>2295</v>
      </c>
      <c r="T1739" s="1">
        <v>-1096</v>
      </c>
      <c r="U1739" t="s">
        <v>1345</v>
      </c>
      <c r="V1739" t="s">
        <v>1346</v>
      </c>
      <c r="W1739" t="s">
        <v>1643</v>
      </c>
    </row>
    <row r="1740" spans="1:23" x14ac:dyDescent="0.3">
      <c r="A1740" t="s">
        <v>2805</v>
      </c>
      <c r="B1740" t="s">
        <v>1219</v>
      </c>
      <c r="C1740" t="s">
        <v>1573</v>
      </c>
      <c r="D1740" t="s">
        <v>86</v>
      </c>
      <c r="E1740" t="s">
        <v>1570</v>
      </c>
      <c r="F1740" t="s">
        <v>1033</v>
      </c>
      <c r="G1740" t="s">
        <v>1571</v>
      </c>
      <c r="H1740" t="s">
        <v>1035</v>
      </c>
      <c r="I1740" t="s">
        <v>2803</v>
      </c>
      <c r="J1740" t="s">
        <v>957</v>
      </c>
      <c r="K1740" t="s">
        <v>957</v>
      </c>
      <c r="L1740" t="s">
        <v>958</v>
      </c>
      <c r="M1740" t="s">
        <v>15</v>
      </c>
      <c r="N1740" t="s">
        <v>16</v>
      </c>
      <c r="O1740" t="s">
        <v>20</v>
      </c>
      <c r="P1740" t="s">
        <v>23</v>
      </c>
      <c r="Q1740" t="s">
        <v>23</v>
      </c>
      <c r="R1740" t="s">
        <v>2294</v>
      </c>
      <c r="S1740" t="s">
        <v>2292</v>
      </c>
      <c r="T1740" s="1">
        <v>-1096</v>
      </c>
      <c r="U1740" t="s">
        <v>1345</v>
      </c>
      <c r="V1740" t="s">
        <v>1346</v>
      </c>
      <c r="W1740" t="s">
        <v>1643</v>
      </c>
    </row>
    <row r="1741" spans="1:23" x14ac:dyDescent="0.3">
      <c r="A1741" t="s">
        <v>2805</v>
      </c>
      <c r="B1741" t="s">
        <v>1219</v>
      </c>
      <c r="C1741" t="s">
        <v>1573</v>
      </c>
      <c r="D1741" t="s">
        <v>86</v>
      </c>
      <c r="E1741" t="s">
        <v>1570</v>
      </c>
      <c r="F1741" t="s">
        <v>1033</v>
      </c>
      <c r="G1741" t="s">
        <v>1571</v>
      </c>
      <c r="H1741" t="s">
        <v>1035</v>
      </c>
      <c r="I1741" t="s">
        <v>2803</v>
      </c>
      <c r="J1741" t="s">
        <v>957</v>
      </c>
      <c r="K1741" t="s">
        <v>957</v>
      </c>
      <c r="L1741" t="s">
        <v>958</v>
      </c>
      <c r="M1741" t="s">
        <v>15</v>
      </c>
      <c r="N1741" t="s">
        <v>16</v>
      </c>
      <c r="O1741" t="s">
        <v>20</v>
      </c>
      <c r="P1741" t="s">
        <v>23</v>
      </c>
      <c r="Q1741" t="s">
        <v>23</v>
      </c>
      <c r="R1741" t="s">
        <v>2294</v>
      </c>
      <c r="S1741" t="s">
        <v>959</v>
      </c>
      <c r="T1741" s="1">
        <v>404</v>
      </c>
      <c r="U1741" t="s">
        <v>1345</v>
      </c>
      <c r="V1741" t="s">
        <v>1346</v>
      </c>
      <c r="W1741" t="s">
        <v>1643</v>
      </c>
    </row>
    <row r="1742" spans="1:23" x14ac:dyDescent="0.3">
      <c r="A1742" t="s">
        <v>2805</v>
      </c>
      <c r="B1742" t="s">
        <v>1219</v>
      </c>
      <c r="C1742" t="s">
        <v>1573</v>
      </c>
      <c r="D1742" t="s">
        <v>86</v>
      </c>
      <c r="E1742" t="s">
        <v>1570</v>
      </c>
      <c r="F1742" t="s">
        <v>1033</v>
      </c>
      <c r="G1742" t="s">
        <v>1571</v>
      </c>
      <c r="H1742" t="s">
        <v>1035</v>
      </c>
      <c r="I1742" t="s">
        <v>2803</v>
      </c>
      <c r="J1742" t="s">
        <v>957</v>
      </c>
      <c r="K1742" t="s">
        <v>957</v>
      </c>
      <c r="L1742" t="s">
        <v>958</v>
      </c>
      <c r="M1742" t="s">
        <v>15</v>
      </c>
      <c r="N1742" t="s">
        <v>16</v>
      </c>
      <c r="O1742" t="s">
        <v>20</v>
      </c>
      <c r="P1742" t="s">
        <v>26</v>
      </c>
      <c r="Q1742" t="s">
        <v>26</v>
      </c>
      <c r="R1742" t="s">
        <v>2294</v>
      </c>
      <c r="S1742" t="s">
        <v>2295</v>
      </c>
      <c r="T1742" s="1">
        <v>6</v>
      </c>
      <c r="U1742" t="s">
        <v>1345</v>
      </c>
      <c r="V1742" t="s">
        <v>1346</v>
      </c>
      <c r="W1742" t="s">
        <v>1643</v>
      </c>
    </row>
    <row r="1743" spans="1:23" x14ac:dyDescent="0.3">
      <c r="A1743" t="s">
        <v>2805</v>
      </c>
      <c r="B1743" t="s">
        <v>1219</v>
      </c>
      <c r="C1743" t="s">
        <v>1573</v>
      </c>
      <c r="D1743" t="s">
        <v>86</v>
      </c>
      <c r="E1743" t="s">
        <v>1570</v>
      </c>
      <c r="F1743" t="s">
        <v>1033</v>
      </c>
      <c r="G1743" t="s">
        <v>1571</v>
      </c>
      <c r="H1743" t="s">
        <v>1035</v>
      </c>
      <c r="I1743" t="s">
        <v>2803</v>
      </c>
      <c r="J1743" t="s">
        <v>957</v>
      </c>
      <c r="K1743" t="s">
        <v>957</v>
      </c>
      <c r="L1743" t="s">
        <v>958</v>
      </c>
      <c r="M1743" t="s">
        <v>15</v>
      </c>
      <c r="N1743" t="s">
        <v>16</v>
      </c>
      <c r="O1743" t="s">
        <v>20</v>
      </c>
      <c r="P1743" t="s">
        <v>26</v>
      </c>
      <c r="Q1743" t="s">
        <v>26</v>
      </c>
      <c r="R1743" t="s">
        <v>2294</v>
      </c>
      <c r="S1743" t="s">
        <v>2292</v>
      </c>
      <c r="T1743" s="1">
        <v>6</v>
      </c>
      <c r="U1743" t="s">
        <v>1345</v>
      </c>
      <c r="V1743" t="s">
        <v>1346</v>
      </c>
      <c r="W1743" t="s">
        <v>1643</v>
      </c>
    </row>
    <row r="1744" spans="1:23" x14ac:dyDescent="0.3">
      <c r="A1744" t="s">
        <v>2805</v>
      </c>
      <c r="B1744" t="s">
        <v>1219</v>
      </c>
      <c r="C1744" t="s">
        <v>1573</v>
      </c>
      <c r="D1744" t="s">
        <v>86</v>
      </c>
      <c r="E1744" t="s">
        <v>1570</v>
      </c>
      <c r="F1744" t="s">
        <v>1033</v>
      </c>
      <c r="G1744" t="s">
        <v>1571</v>
      </c>
      <c r="H1744" t="s">
        <v>1035</v>
      </c>
      <c r="I1744" t="s">
        <v>2803</v>
      </c>
      <c r="J1744" t="s">
        <v>957</v>
      </c>
      <c r="K1744" t="s">
        <v>957</v>
      </c>
      <c r="L1744" t="s">
        <v>958</v>
      </c>
      <c r="M1744" t="s">
        <v>15</v>
      </c>
      <c r="N1744" t="s">
        <v>16</v>
      </c>
      <c r="O1744" t="s">
        <v>20</v>
      </c>
      <c r="P1744" t="s">
        <v>26</v>
      </c>
      <c r="Q1744" t="s">
        <v>26</v>
      </c>
      <c r="R1744" t="s">
        <v>2294</v>
      </c>
      <c r="S1744" t="s">
        <v>959</v>
      </c>
      <c r="T1744" s="1">
        <v>6</v>
      </c>
      <c r="U1744" t="s">
        <v>1345</v>
      </c>
      <c r="V1744" t="s">
        <v>1346</v>
      </c>
      <c r="W1744" t="s">
        <v>1643</v>
      </c>
    </row>
    <row r="1745" spans="1:23" x14ac:dyDescent="0.3">
      <c r="A1745" t="s">
        <v>2805</v>
      </c>
      <c r="B1745" t="s">
        <v>1219</v>
      </c>
      <c r="C1745" t="s">
        <v>1573</v>
      </c>
      <c r="D1745" t="s">
        <v>86</v>
      </c>
      <c r="E1745" t="s">
        <v>1570</v>
      </c>
      <c r="F1745" t="s">
        <v>1033</v>
      </c>
      <c r="G1745" t="s">
        <v>1571</v>
      </c>
      <c r="H1745" t="s">
        <v>1035</v>
      </c>
      <c r="I1745" t="s">
        <v>2803</v>
      </c>
      <c r="J1745" t="s">
        <v>957</v>
      </c>
      <c r="K1745" t="s">
        <v>957</v>
      </c>
      <c r="L1745" t="s">
        <v>958</v>
      </c>
      <c r="M1745" t="s">
        <v>15</v>
      </c>
      <c r="N1745" t="s">
        <v>16</v>
      </c>
      <c r="O1745" t="s">
        <v>20</v>
      </c>
      <c r="P1745" t="s">
        <v>27</v>
      </c>
      <c r="Q1745" t="s">
        <v>27</v>
      </c>
      <c r="R1745" t="s">
        <v>2294</v>
      </c>
      <c r="S1745" t="s">
        <v>1218</v>
      </c>
      <c r="T1745" s="1">
        <v>662</v>
      </c>
      <c r="U1745" t="s">
        <v>1345</v>
      </c>
      <c r="V1745" t="s">
        <v>1346</v>
      </c>
      <c r="W1745" t="s">
        <v>1643</v>
      </c>
    </row>
    <row r="1746" spans="1:23" x14ac:dyDescent="0.3">
      <c r="A1746" t="s">
        <v>2805</v>
      </c>
      <c r="B1746" t="s">
        <v>1219</v>
      </c>
      <c r="C1746" t="s">
        <v>1573</v>
      </c>
      <c r="D1746" t="s">
        <v>86</v>
      </c>
      <c r="E1746" t="s">
        <v>1570</v>
      </c>
      <c r="F1746" t="s">
        <v>1033</v>
      </c>
      <c r="G1746" t="s">
        <v>1571</v>
      </c>
      <c r="H1746" t="s">
        <v>1035</v>
      </c>
      <c r="I1746" t="s">
        <v>2803</v>
      </c>
      <c r="J1746" t="s">
        <v>957</v>
      </c>
      <c r="K1746" t="s">
        <v>957</v>
      </c>
      <c r="L1746" t="s">
        <v>958</v>
      </c>
      <c r="M1746" t="s">
        <v>15</v>
      </c>
      <c r="N1746" t="s">
        <v>16</v>
      </c>
      <c r="O1746" t="s">
        <v>20</v>
      </c>
      <c r="P1746" t="s">
        <v>27</v>
      </c>
      <c r="Q1746" t="s">
        <v>27</v>
      </c>
      <c r="R1746" t="s">
        <v>2294</v>
      </c>
      <c r="S1746" t="s">
        <v>2295</v>
      </c>
      <c r="T1746" s="1">
        <v>-78</v>
      </c>
      <c r="U1746" t="s">
        <v>1345</v>
      </c>
      <c r="V1746" t="s">
        <v>1346</v>
      </c>
      <c r="W1746" t="s">
        <v>1643</v>
      </c>
    </row>
    <row r="1747" spans="1:23" x14ac:dyDescent="0.3">
      <c r="A1747" t="s">
        <v>2805</v>
      </c>
      <c r="B1747" t="s">
        <v>1219</v>
      </c>
      <c r="C1747" t="s">
        <v>1573</v>
      </c>
      <c r="D1747" t="s">
        <v>86</v>
      </c>
      <c r="E1747" t="s">
        <v>1570</v>
      </c>
      <c r="F1747" t="s">
        <v>1033</v>
      </c>
      <c r="G1747" t="s">
        <v>1571</v>
      </c>
      <c r="H1747" t="s">
        <v>1035</v>
      </c>
      <c r="I1747" t="s">
        <v>2803</v>
      </c>
      <c r="J1747" t="s">
        <v>957</v>
      </c>
      <c r="K1747" t="s">
        <v>957</v>
      </c>
      <c r="L1747" t="s">
        <v>958</v>
      </c>
      <c r="M1747" t="s">
        <v>15</v>
      </c>
      <c r="N1747" t="s">
        <v>16</v>
      </c>
      <c r="O1747" t="s">
        <v>20</v>
      </c>
      <c r="P1747" t="s">
        <v>27</v>
      </c>
      <c r="Q1747" t="s">
        <v>27</v>
      </c>
      <c r="R1747" t="s">
        <v>2294</v>
      </c>
      <c r="S1747" t="s">
        <v>2292</v>
      </c>
      <c r="T1747" s="1">
        <v>-78</v>
      </c>
      <c r="U1747" t="s">
        <v>1345</v>
      </c>
      <c r="V1747" t="s">
        <v>1346</v>
      </c>
      <c r="W1747" t="s">
        <v>1643</v>
      </c>
    </row>
    <row r="1748" spans="1:23" x14ac:dyDescent="0.3">
      <c r="A1748" t="s">
        <v>2805</v>
      </c>
      <c r="B1748" t="s">
        <v>1219</v>
      </c>
      <c r="C1748" t="s">
        <v>1573</v>
      </c>
      <c r="D1748" t="s">
        <v>86</v>
      </c>
      <c r="E1748" t="s">
        <v>1570</v>
      </c>
      <c r="F1748" t="s">
        <v>1033</v>
      </c>
      <c r="G1748" t="s">
        <v>1571</v>
      </c>
      <c r="H1748" t="s">
        <v>1035</v>
      </c>
      <c r="I1748" t="s">
        <v>2803</v>
      </c>
      <c r="J1748" t="s">
        <v>957</v>
      </c>
      <c r="K1748" t="s">
        <v>957</v>
      </c>
      <c r="L1748" t="s">
        <v>958</v>
      </c>
      <c r="M1748" t="s">
        <v>15</v>
      </c>
      <c r="N1748" t="s">
        <v>16</v>
      </c>
      <c r="O1748" t="s">
        <v>20</v>
      </c>
      <c r="P1748" t="s">
        <v>27</v>
      </c>
      <c r="Q1748" t="s">
        <v>27</v>
      </c>
      <c r="R1748" t="s">
        <v>2294</v>
      </c>
      <c r="S1748" t="s">
        <v>959</v>
      </c>
      <c r="T1748" s="1">
        <v>584</v>
      </c>
      <c r="U1748" t="s">
        <v>1345</v>
      </c>
      <c r="V1748" t="s">
        <v>1346</v>
      </c>
      <c r="W1748" t="s">
        <v>1643</v>
      </c>
    </row>
    <row r="1749" spans="1:23" x14ac:dyDescent="0.3">
      <c r="A1749" t="s">
        <v>2805</v>
      </c>
      <c r="B1749" t="s">
        <v>1219</v>
      </c>
      <c r="C1749" t="s">
        <v>1573</v>
      </c>
      <c r="D1749" t="s">
        <v>86</v>
      </c>
      <c r="E1749" t="s">
        <v>1570</v>
      </c>
      <c r="F1749" t="s">
        <v>1033</v>
      </c>
      <c r="G1749" t="s">
        <v>1571</v>
      </c>
      <c r="H1749" t="s">
        <v>1035</v>
      </c>
      <c r="I1749" t="s">
        <v>2803</v>
      </c>
      <c r="J1749" t="s">
        <v>957</v>
      </c>
      <c r="K1749" t="s">
        <v>957</v>
      </c>
      <c r="L1749" t="s">
        <v>958</v>
      </c>
      <c r="M1749" t="s">
        <v>15</v>
      </c>
      <c r="N1749" t="s">
        <v>16</v>
      </c>
      <c r="O1749" t="s">
        <v>20</v>
      </c>
      <c r="P1749" t="s">
        <v>28</v>
      </c>
      <c r="Q1749" t="s">
        <v>28</v>
      </c>
      <c r="R1749" t="s">
        <v>2294</v>
      </c>
      <c r="S1749" t="s">
        <v>1218</v>
      </c>
      <c r="T1749" s="1">
        <v>839</v>
      </c>
      <c r="U1749" t="s">
        <v>1345</v>
      </c>
      <c r="V1749" t="s">
        <v>1346</v>
      </c>
      <c r="W1749" t="s">
        <v>1643</v>
      </c>
    </row>
    <row r="1750" spans="1:23" x14ac:dyDescent="0.3">
      <c r="A1750" t="s">
        <v>2805</v>
      </c>
      <c r="B1750" t="s">
        <v>1219</v>
      </c>
      <c r="C1750" t="s">
        <v>1573</v>
      </c>
      <c r="D1750" t="s">
        <v>86</v>
      </c>
      <c r="E1750" t="s">
        <v>1570</v>
      </c>
      <c r="F1750" t="s">
        <v>1033</v>
      </c>
      <c r="G1750" t="s">
        <v>1571</v>
      </c>
      <c r="H1750" t="s">
        <v>1035</v>
      </c>
      <c r="I1750" t="s">
        <v>2803</v>
      </c>
      <c r="J1750" t="s">
        <v>957</v>
      </c>
      <c r="K1750" t="s">
        <v>957</v>
      </c>
      <c r="L1750" t="s">
        <v>958</v>
      </c>
      <c r="M1750" t="s">
        <v>15</v>
      </c>
      <c r="N1750" t="s">
        <v>16</v>
      </c>
      <c r="O1750" t="s">
        <v>20</v>
      </c>
      <c r="P1750" t="s">
        <v>28</v>
      </c>
      <c r="Q1750" t="s">
        <v>28</v>
      </c>
      <c r="R1750" t="s">
        <v>2294</v>
      </c>
      <c r="S1750" t="s">
        <v>959</v>
      </c>
      <c r="T1750" s="1">
        <v>839</v>
      </c>
      <c r="U1750" t="s">
        <v>1345</v>
      </c>
      <c r="V1750" t="s">
        <v>1346</v>
      </c>
      <c r="W1750" t="s">
        <v>1643</v>
      </c>
    </row>
    <row r="1751" spans="1:23" x14ac:dyDescent="0.3">
      <c r="A1751" t="s">
        <v>2805</v>
      </c>
      <c r="B1751" t="s">
        <v>1219</v>
      </c>
      <c r="C1751" t="s">
        <v>1573</v>
      </c>
      <c r="D1751" t="s">
        <v>86</v>
      </c>
      <c r="E1751" t="s">
        <v>1570</v>
      </c>
      <c r="F1751" t="s">
        <v>1033</v>
      </c>
      <c r="G1751" t="s">
        <v>1571</v>
      </c>
      <c r="H1751" t="s">
        <v>1035</v>
      </c>
      <c r="I1751" t="s">
        <v>2803</v>
      </c>
      <c r="J1751" t="s">
        <v>957</v>
      </c>
      <c r="K1751" t="s">
        <v>957</v>
      </c>
      <c r="L1751" t="s">
        <v>958</v>
      </c>
      <c r="M1751" t="s">
        <v>15</v>
      </c>
      <c r="N1751" t="s">
        <v>16</v>
      </c>
      <c r="O1751" t="s">
        <v>20</v>
      </c>
      <c r="P1751" t="s">
        <v>29</v>
      </c>
      <c r="Q1751" t="s">
        <v>29</v>
      </c>
      <c r="R1751" t="s">
        <v>2294</v>
      </c>
      <c r="S1751" t="s">
        <v>1218</v>
      </c>
      <c r="T1751" s="1">
        <v>3325</v>
      </c>
      <c r="U1751" t="s">
        <v>1345</v>
      </c>
      <c r="V1751" t="s">
        <v>1346</v>
      </c>
      <c r="W1751" t="s">
        <v>1643</v>
      </c>
    </row>
    <row r="1752" spans="1:23" x14ac:dyDescent="0.3">
      <c r="A1752" t="s">
        <v>2805</v>
      </c>
      <c r="B1752" t="s">
        <v>1219</v>
      </c>
      <c r="C1752" t="s">
        <v>1573</v>
      </c>
      <c r="D1752" t="s">
        <v>86</v>
      </c>
      <c r="E1752" t="s">
        <v>1570</v>
      </c>
      <c r="F1752" t="s">
        <v>1033</v>
      </c>
      <c r="G1752" t="s">
        <v>1571</v>
      </c>
      <c r="H1752" t="s">
        <v>1035</v>
      </c>
      <c r="I1752" t="s">
        <v>2803</v>
      </c>
      <c r="J1752" t="s">
        <v>957</v>
      </c>
      <c r="K1752" t="s">
        <v>957</v>
      </c>
      <c r="L1752" t="s">
        <v>958</v>
      </c>
      <c r="M1752" t="s">
        <v>15</v>
      </c>
      <c r="N1752" t="s">
        <v>16</v>
      </c>
      <c r="O1752" t="s">
        <v>20</v>
      </c>
      <c r="P1752" t="s">
        <v>29</v>
      </c>
      <c r="Q1752" t="s">
        <v>29</v>
      </c>
      <c r="R1752" t="s">
        <v>2294</v>
      </c>
      <c r="S1752" t="s">
        <v>2295</v>
      </c>
      <c r="T1752" s="1">
        <v>58</v>
      </c>
      <c r="U1752" t="s">
        <v>1345</v>
      </c>
      <c r="V1752" t="s">
        <v>1346</v>
      </c>
      <c r="W1752" t="s">
        <v>1643</v>
      </c>
    </row>
    <row r="1753" spans="1:23" x14ac:dyDescent="0.3">
      <c r="A1753" t="s">
        <v>2805</v>
      </c>
      <c r="B1753" t="s">
        <v>1219</v>
      </c>
      <c r="C1753" t="s">
        <v>1573</v>
      </c>
      <c r="D1753" t="s">
        <v>86</v>
      </c>
      <c r="E1753" t="s">
        <v>1570</v>
      </c>
      <c r="F1753" t="s">
        <v>1033</v>
      </c>
      <c r="G1753" t="s">
        <v>1571</v>
      </c>
      <c r="H1753" t="s">
        <v>1035</v>
      </c>
      <c r="I1753" t="s">
        <v>2803</v>
      </c>
      <c r="J1753" t="s">
        <v>957</v>
      </c>
      <c r="K1753" t="s">
        <v>957</v>
      </c>
      <c r="L1753" t="s">
        <v>958</v>
      </c>
      <c r="M1753" t="s">
        <v>15</v>
      </c>
      <c r="N1753" t="s">
        <v>16</v>
      </c>
      <c r="O1753" t="s">
        <v>20</v>
      </c>
      <c r="P1753" t="s">
        <v>29</v>
      </c>
      <c r="Q1753" t="s">
        <v>29</v>
      </c>
      <c r="R1753" t="s">
        <v>2294</v>
      </c>
      <c r="S1753" t="s">
        <v>2292</v>
      </c>
      <c r="T1753" s="1">
        <v>58</v>
      </c>
      <c r="U1753" t="s">
        <v>1345</v>
      </c>
      <c r="V1753" t="s">
        <v>1346</v>
      </c>
      <c r="W1753" t="s">
        <v>1643</v>
      </c>
    </row>
    <row r="1754" spans="1:23" x14ac:dyDescent="0.3">
      <c r="A1754" t="s">
        <v>2805</v>
      </c>
      <c r="B1754" t="s">
        <v>1219</v>
      </c>
      <c r="C1754" t="s">
        <v>1573</v>
      </c>
      <c r="D1754" t="s">
        <v>86</v>
      </c>
      <c r="E1754" t="s">
        <v>1570</v>
      </c>
      <c r="F1754" t="s">
        <v>1033</v>
      </c>
      <c r="G1754" t="s">
        <v>1571</v>
      </c>
      <c r="H1754" t="s">
        <v>1035</v>
      </c>
      <c r="I1754" t="s">
        <v>2803</v>
      </c>
      <c r="J1754" t="s">
        <v>957</v>
      </c>
      <c r="K1754" t="s">
        <v>957</v>
      </c>
      <c r="L1754" t="s">
        <v>958</v>
      </c>
      <c r="M1754" t="s">
        <v>15</v>
      </c>
      <c r="N1754" t="s">
        <v>16</v>
      </c>
      <c r="O1754" t="s">
        <v>20</v>
      </c>
      <c r="P1754" t="s">
        <v>29</v>
      </c>
      <c r="Q1754" t="s">
        <v>29</v>
      </c>
      <c r="R1754" t="s">
        <v>2294</v>
      </c>
      <c r="S1754" t="s">
        <v>959</v>
      </c>
      <c r="T1754" s="1">
        <v>3383</v>
      </c>
      <c r="U1754" t="s">
        <v>1345</v>
      </c>
      <c r="V1754" t="s">
        <v>1346</v>
      </c>
      <c r="W1754" t="s">
        <v>1643</v>
      </c>
    </row>
    <row r="1755" spans="1:23" x14ac:dyDescent="0.3">
      <c r="A1755" t="s">
        <v>2805</v>
      </c>
      <c r="B1755" t="s">
        <v>1219</v>
      </c>
      <c r="C1755" t="s">
        <v>1573</v>
      </c>
      <c r="D1755" t="s">
        <v>86</v>
      </c>
      <c r="E1755" t="s">
        <v>1570</v>
      </c>
      <c r="F1755" t="s">
        <v>1033</v>
      </c>
      <c r="G1755" t="s">
        <v>1571</v>
      </c>
      <c r="H1755" t="s">
        <v>1035</v>
      </c>
      <c r="I1755" t="s">
        <v>2803</v>
      </c>
      <c r="J1755" t="s">
        <v>957</v>
      </c>
      <c r="K1755" t="s">
        <v>957</v>
      </c>
      <c r="L1755" t="s">
        <v>958</v>
      </c>
      <c r="M1755" t="s">
        <v>15</v>
      </c>
      <c r="N1755" t="s">
        <v>16</v>
      </c>
      <c r="O1755" t="s">
        <v>20</v>
      </c>
      <c r="P1755" t="s">
        <v>30</v>
      </c>
      <c r="Q1755" t="s">
        <v>30</v>
      </c>
      <c r="R1755" t="s">
        <v>2294</v>
      </c>
      <c r="S1755" t="s">
        <v>1218</v>
      </c>
      <c r="T1755" s="1">
        <v>14</v>
      </c>
      <c r="U1755" t="s">
        <v>1345</v>
      </c>
      <c r="V1755" t="s">
        <v>1346</v>
      </c>
      <c r="W1755" t="s">
        <v>1643</v>
      </c>
    </row>
    <row r="1756" spans="1:23" x14ac:dyDescent="0.3">
      <c r="A1756" t="s">
        <v>2805</v>
      </c>
      <c r="B1756" t="s">
        <v>1219</v>
      </c>
      <c r="C1756" t="s">
        <v>1573</v>
      </c>
      <c r="D1756" t="s">
        <v>86</v>
      </c>
      <c r="E1756" t="s">
        <v>1570</v>
      </c>
      <c r="F1756" t="s">
        <v>1033</v>
      </c>
      <c r="G1756" t="s">
        <v>1571</v>
      </c>
      <c r="H1756" t="s">
        <v>1035</v>
      </c>
      <c r="I1756" t="s">
        <v>2803</v>
      </c>
      <c r="J1756" t="s">
        <v>957</v>
      </c>
      <c r="K1756" t="s">
        <v>957</v>
      </c>
      <c r="L1756" t="s">
        <v>958</v>
      </c>
      <c r="M1756" t="s">
        <v>15</v>
      </c>
      <c r="N1756" t="s">
        <v>16</v>
      </c>
      <c r="O1756" t="s">
        <v>20</v>
      </c>
      <c r="P1756" t="s">
        <v>30</v>
      </c>
      <c r="Q1756" t="s">
        <v>30</v>
      </c>
      <c r="R1756" t="s">
        <v>2294</v>
      </c>
      <c r="S1756" t="s">
        <v>2295</v>
      </c>
      <c r="T1756" s="1">
        <v>19</v>
      </c>
      <c r="U1756" t="s">
        <v>1345</v>
      </c>
      <c r="V1756" t="s">
        <v>1346</v>
      </c>
      <c r="W1756" t="s">
        <v>1643</v>
      </c>
    </row>
    <row r="1757" spans="1:23" x14ac:dyDescent="0.3">
      <c r="A1757" t="s">
        <v>2805</v>
      </c>
      <c r="B1757" t="s">
        <v>1219</v>
      </c>
      <c r="C1757" t="s">
        <v>1573</v>
      </c>
      <c r="D1757" t="s">
        <v>86</v>
      </c>
      <c r="E1757" t="s">
        <v>1570</v>
      </c>
      <c r="F1757" t="s">
        <v>1033</v>
      </c>
      <c r="G1757" t="s">
        <v>1571</v>
      </c>
      <c r="H1757" t="s">
        <v>1035</v>
      </c>
      <c r="I1757" t="s">
        <v>2803</v>
      </c>
      <c r="J1757" t="s">
        <v>957</v>
      </c>
      <c r="K1757" t="s">
        <v>957</v>
      </c>
      <c r="L1757" t="s">
        <v>958</v>
      </c>
      <c r="M1757" t="s">
        <v>15</v>
      </c>
      <c r="N1757" t="s">
        <v>16</v>
      </c>
      <c r="O1757" t="s">
        <v>20</v>
      </c>
      <c r="P1757" t="s">
        <v>30</v>
      </c>
      <c r="Q1757" t="s">
        <v>30</v>
      </c>
      <c r="R1757" t="s">
        <v>2294</v>
      </c>
      <c r="S1757" t="s">
        <v>2292</v>
      </c>
      <c r="T1757" s="1">
        <v>19</v>
      </c>
      <c r="U1757" t="s">
        <v>1345</v>
      </c>
      <c r="V1757" t="s">
        <v>1346</v>
      </c>
      <c r="W1757" t="s">
        <v>1643</v>
      </c>
    </row>
    <row r="1758" spans="1:23" x14ac:dyDescent="0.3">
      <c r="A1758" t="s">
        <v>2805</v>
      </c>
      <c r="B1758" t="s">
        <v>1219</v>
      </c>
      <c r="C1758" t="s">
        <v>1573</v>
      </c>
      <c r="D1758" t="s">
        <v>86</v>
      </c>
      <c r="E1758" t="s">
        <v>1570</v>
      </c>
      <c r="F1758" t="s">
        <v>1033</v>
      </c>
      <c r="G1758" t="s">
        <v>1571</v>
      </c>
      <c r="H1758" t="s">
        <v>1035</v>
      </c>
      <c r="I1758" t="s">
        <v>2803</v>
      </c>
      <c r="J1758" t="s">
        <v>957</v>
      </c>
      <c r="K1758" t="s">
        <v>957</v>
      </c>
      <c r="L1758" t="s">
        <v>958</v>
      </c>
      <c r="M1758" t="s">
        <v>15</v>
      </c>
      <c r="N1758" t="s">
        <v>16</v>
      </c>
      <c r="O1758" t="s">
        <v>20</v>
      </c>
      <c r="P1758" t="s">
        <v>30</v>
      </c>
      <c r="Q1758" t="s">
        <v>30</v>
      </c>
      <c r="R1758" t="s">
        <v>2294</v>
      </c>
      <c r="S1758" t="s">
        <v>959</v>
      </c>
      <c r="T1758" s="1">
        <v>33</v>
      </c>
      <c r="U1758" t="s">
        <v>1345</v>
      </c>
      <c r="V1758" t="s">
        <v>1346</v>
      </c>
      <c r="W1758" t="s">
        <v>1643</v>
      </c>
    </row>
    <row r="1759" spans="1:23" x14ac:dyDescent="0.3">
      <c r="A1759" t="s">
        <v>2805</v>
      </c>
      <c r="B1759" t="s">
        <v>1219</v>
      </c>
      <c r="C1759" t="s">
        <v>1573</v>
      </c>
      <c r="D1759" t="s">
        <v>86</v>
      </c>
      <c r="E1759" t="s">
        <v>1570</v>
      </c>
      <c r="F1759" t="s">
        <v>1033</v>
      </c>
      <c r="G1759" t="s">
        <v>1571</v>
      </c>
      <c r="H1759" t="s">
        <v>1035</v>
      </c>
      <c r="I1759" t="s">
        <v>2803</v>
      </c>
      <c r="J1759" t="s">
        <v>957</v>
      </c>
      <c r="K1759" t="s">
        <v>957</v>
      </c>
      <c r="L1759" t="s">
        <v>958</v>
      </c>
      <c r="M1759" t="s">
        <v>15</v>
      </c>
      <c r="N1759" t="s">
        <v>16</v>
      </c>
      <c r="O1759" t="s">
        <v>20</v>
      </c>
      <c r="P1759" t="s">
        <v>31</v>
      </c>
      <c r="Q1759" t="s">
        <v>31</v>
      </c>
      <c r="R1759" t="s">
        <v>2294</v>
      </c>
      <c r="S1759" t="s">
        <v>1218</v>
      </c>
      <c r="T1759" s="1">
        <v>68</v>
      </c>
      <c r="U1759" t="s">
        <v>1345</v>
      </c>
      <c r="V1759" t="s">
        <v>1346</v>
      </c>
      <c r="W1759" t="s">
        <v>1643</v>
      </c>
    </row>
    <row r="1760" spans="1:23" x14ac:dyDescent="0.3">
      <c r="A1760" t="s">
        <v>2805</v>
      </c>
      <c r="B1760" t="s">
        <v>1219</v>
      </c>
      <c r="C1760" t="s">
        <v>1573</v>
      </c>
      <c r="D1760" t="s">
        <v>86</v>
      </c>
      <c r="E1760" t="s">
        <v>1570</v>
      </c>
      <c r="F1760" t="s">
        <v>1033</v>
      </c>
      <c r="G1760" t="s">
        <v>1571</v>
      </c>
      <c r="H1760" t="s">
        <v>1035</v>
      </c>
      <c r="I1760" t="s">
        <v>2803</v>
      </c>
      <c r="J1760" t="s">
        <v>957</v>
      </c>
      <c r="K1760" t="s">
        <v>957</v>
      </c>
      <c r="L1760" t="s">
        <v>958</v>
      </c>
      <c r="M1760" t="s">
        <v>15</v>
      </c>
      <c r="N1760" t="s">
        <v>16</v>
      </c>
      <c r="O1760" t="s">
        <v>20</v>
      </c>
      <c r="P1760" t="s">
        <v>31</v>
      </c>
      <c r="Q1760" t="s">
        <v>31</v>
      </c>
      <c r="R1760" t="s">
        <v>2294</v>
      </c>
      <c r="S1760" t="s">
        <v>2295</v>
      </c>
      <c r="T1760" s="1">
        <v>10</v>
      </c>
      <c r="U1760" t="s">
        <v>1345</v>
      </c>
      <c r="V1760" t="s">
        <v>1346</v>
      </c>
      <c r="W1760" t="s">
        <v>1643</v>
      </c>
    </row>
    <row r="1761" spans="1:23" x14ac:dyDescent="0.3">
      <c r="A1761" t="s">
        <v>2805</v>
      </c>
      <c r="B1761" t="s">
        <v>1219</v>
      </c>
      <c r="C1761" t="s">
        <v>1573</v>
      </c>
      <c r="D1761" t="s">
        <v>86</v>
      </c>
      <c r="E1761" t="s">
        <v>1570</v>
      </c>
      <c r="F1761" t="s">
        <v>1033</v>
      </c>
      <c r="G1761" t="s">
        <v>1571</v>
      </c>
      <c r="H1761" t="s">
        <v>1035</v>
      </c>
      <c r="I1761" t="s">
        <v>2803</v>
      </c>
      <c r="J1761" t="s">
        <v>957</v>
      </c>
      <c r="K1761" t="s">
        <v>957</v>
      </c>
      <c r="L1761" t="s">
        <v>958</v>
      </c>
      <c r="M1761" t="s">
        <v>15</v>
      </c>
      <c r="N1761" t="s">
        <v>16</v>
      </c>
      <c r="O1761" t="s">
        <v>20</v>
      </c>
      <c r="P1761" t="s">
        <v>31</v>
      </c>
      <c r="Q1761" t="s">
        <v>31</v>
      </c>
      <c r="R1761" t="s">
        <v>2294</v>
      </c>
      <c r="S1761" t="s">
        <v>2292</v>
      </c>
      <c r="T1761" s="1">
        <v>10</v>
      </c>
      <c r="U1761" t="s">
        <v>1345</v>
      </c>
      <c r="V1761" t="s">
        <v>1346</v>
      </c>
      <c r="W1761" t="s">
        <v>1643</v>
      </c>
    </row>
    <row r="1762" spans="1:23" x14ac:dyDescent="0.3">
      <c r="A1762" t="s">
        <v>2805</v>
      </c>
      <c r="B1762" t="s">
        <v>1219</v>
      </c>
      <c r="C1762" t="s">
        <v>1573</v>
      </c>
      <c r="D1762" t="s">
        <v>86</v>
      </c>
      <c r="E1762" t="s">
        <v>1570</v>
      </c>
      <c r="F1762" t="s">
        <v>1033</v>
      </c>
      <c r="G1762" t="s">
        <v>1571</v>
      </c>
      <c r="H1762" t="s">
        <v>1035</v>
      </c>
      <c r="I1762" t="s">
        <v>2803</v>
      </c>
      <c r="J1762" t="s">
        <v>957</v>
      </c>
      <c r="K1762" t="s">
        <v>957</v>
      </c>
      <c r="L1762" t="s">
        <v>958</v>
      </c>
      <c r="M1762" t="s">
        <v>15</v>
      </c>
      <c r="N1762" t="s">
        <v>16</v>
      </c>
      <c r="O1762" t="s">
        <v>20</v>
      </c>
      <c r="P1762" t="s">
        <v>31</v>
      </c>
      <c r="Q1762" t="s">
        <v>31</v>
      </c>
      <c r="R1762" t="s">
        <v>2294</v>
      </c>
      <c r="S1762" t="s">
        <v>959</v>
      </c>
      <c r="T1762" s="1">
        <v>78</v>
      </c>
      <c r="U1762" t="s">
        <v>1345</v>
      </c>
      <c r="V1762" t="s">
        <v>1346</v>
      </c>
      <c r="W1762" t="s">
        <v>1643</v>
      </c>
    </row>
    <row r="1763" spans="1:23" x14ac:dyDescent="0.3">
      <c r="A1763" t="s">
        <v>2805</v>
      </c>
      <c r="B1763" t="s">
        <v>1219</v>
      </c>
      <c r="C1763" t="s">
        <v>1573</v>
      </c>
      <c r="D1763" t="s">
        <v>86</v>
      </c>
      <c r="E1763" t="s">
        <v>1570</v>
      </c>
      <c r="F1763" t="s">
        <v>1033</v>
      </c>
      <c r="G1763" t="s">
        <v>1571</v>
      </c>
      <c r="H1763" t="s">
        <v>1035</v>
      </c>
      <c r="I1763" t="s">
        <v>2803</v>
      </c>
      <c r="J1763" t="s">
        <v>957</v>
      </c>
      <c r="K1763" t="s">
        <v>957</v>
      </c>
      <c r="L1763" t="s">
        <v>958</v>
      </c>
      <c r="M1763" t="s">
        <v>15</v>
      </c>
      <c r="N1763" t="s">
        <v>16</v>
      </c>
      <c r="O1763" t="s">
        <v>20</v>
      </c>
      <c r="P1763" t="s">
        <v>32</v>
      </c>
      <c r="Q1763" t="s">
        <v>32</v>
      </c>
      <c r="R1763" t="s">
        <v>2294</v>
      </c>
      <c r="S1763" t="s">
        <v>2295</v>
      </c>
      <c r="T1763" s="1">
        <v>59</v>
      </c>
      <c r="U1763" t="s">
        <v>1345</v>
      </c>
      <c r="V1763" t="s">
        <v>1346</v>
      </c>
      <c r="W1763" t="s">
        <v>1643</v>
      </c>
    </row>
    <row r="1764" spans="1:23" x14ac:dyDescent="0.3">
      <c r="A1764" t="s">
        <v>2805</v>
      </c>
      <c r="B1764" t="s">
        <v>1219</v>
      </c>
      <c r="C1764" t="s">
        <v>1573</v>
      </c>
      <c r="D1764" t="s">
        <v>86</v>
      </c>
      <c r="E1764" t="s">
        <v>1570</v>
      </c>
      <c r="F1764" t="s">
        <v>1033</v>
      </c>
      <c r="G1764" t="s">
        <v>1571</v>
      </c>
      <c r="H1764" t="s">
        <v>1035</v>
      </c>
      <c r="I1764" t="s">
        <v>2803</v>
      </c>
      <c r="J1764" t="s">
        <v>957</v>
      </c>
      <c r="K1764" t="s">
        <v>957</v>
      </c>
      <c r="L1764" t="s">
        <v>958</v>
      </c>
      <c r="M1764" t="s">
        <v>15</v>
      </c>
      <c r="N1764" t="s">
        <v>16</v>
      </c>
      <c r="O1764" t="s">
        <v>20</v>
      </c>
      <c r="P1764" t="s">
        <v>32</v>
      </c>
      <c r="Q1764" t="s">
        <v>32</v>
      </c>
      <c r="R1764" t="s">
        <v>2294</v>
      </c>
      <c r="S1764" t="s">
        <v>2292</v>
      </c>
      <c r="T1764" s="1">
        <v>59</v>
      </c>
      <c r="U1764" t="s">
        <v>1345</v>
      </c>
      <c r="V1764" t="s">
        <v>1346</v>
      </c>
      <c r="W1764" t="s">
        <v>1643</v>
      </c>
    </row>
    <row r="1765" spans="1:23" x14ac:dyDescent="0.3">
      <c r="A1765" t="s">
        <v>2805</v>
      </c>
      <c r="B1765" t="s">
        <v>1219</v>
      </c>
      <c r="C1765" t="s">
        <v>1573</v>
      </c>
      <c r="D1765" t="s">
        <v>86</v>
      </c>
      <c r="E1765" t="s">
        <v>1570</v>
      </c>
      <c r="F1765" t="s">
        <v>1033</v>
      </c>
      <c r="G1765" t="s">
        <v>1571</v>
      </c>
      <c r="H1765" t="s">
        <v>1035</v>
      </c>
      <c r="I1765" t="s">
        <v>2803</v>
      </c>
      <c r="J1765" t="s">
        <v>957</v>
      </c>
      <c r="K1765" t="s">
        <v>957</v>
      </c>
      <c r="L1765" t="s">
        <v>958</v>
      </c>
      <c r="M1765" t="s">
        <v>15</v>
      </c>
      <c r="N1765" t="s">
        <v>16</v>
      </c>
      <c r="O1765" t="s">
        <v>20</v>
      </c>
      <c r="P1765" t="s">
        <v>32</v>
      </c>
      <c r="Q1765" t="s">
        <v>32</v>
      </c>
      <c r="R1765" t="s">
        <v>2294</v>
      </c>
      <c r="S1765" t="s">
        <v>959</v>
      </c>
      <c r="T1765" s="1">
        <v>59</v>
      </c>
      <c r="U1765" t="s">
        <v>1345</v>
      </c>
      <c r="V1765" t="s">
        <v>1346</v>
      </c>
      <c r="W1765" t="s">
        <v>1643</v>
      </c>
    </row>
    <row r="1766" spans="1:23" x14ac:dyDescent="0.3">
      <c r="A1766" t="s">
        <v>2805</v>
      </c>
      <c r="B1766" t="s">
        <v>1219</v>
      </c>
      <c r="C1766" t="s">
        <v>1573</v>
      </c>
      <c r="D1766" t="s">
        <v>86</v>
      </c>
      <c r="E1766" t="s">
        <v>1570</v>
      </c>
      <c r="F1766" t="s">
        <v>1033</v>
      </c>
      <c r="G1766" t="s">
        <v>1571</v>
      </c>
      <c r="H1766" t="s">
        <v>1035</v>
      </c>
      <c r="I1766" t="s">
        <v>2803</v>
      </c>
      <c r="J1766" t="s">
        <v>957</v>
      </c>
      <c r="K1766" t="s">
        <v>957</v>
      </c>
      <c r="L1766" t="s">
        <v>958</v>
      </c>
      <c r="M1766" t="s">
        <v>15</v>
      </c>
      <c r="N1766" t="s">
        <v>16</v>
      </c>
      <c r="O1766" t="s">
        <v>20</v>
      </c>
      <c r="P1766" t="s">
        <v>34</v>
      </c>
      <c r="Q1766" t="s">
        <v>34</v>
      </c>
      <c r="R1766" t="s">
        <v>2294</v>
      </c>
      <c r="S1766" t="s">
        <v>2295</v>
      </c>
      <c r="T1766" s="1">
        <v>6</v>
      </c>
      <c r="U1766" t="s">
        <v>1345</v>
      </c>
      <c r="V1766" t="s">
        <v>1346</v>
      </c>
      <c r="W1766" t="s">
        <v>1643</v>
      </c>
    </row>
    <row r="1767" spans="1:23" x14ac:dyDescent="0.3">
      <c r="A1767" t="s">
        <v>2805</v>
      </c>
      <c r="B1767" t="s">
        <v>1219</v>
      </c>
      <c r="C1767" t="s">
        <v>1573</v>
      </c>
      <c r="D1767" t="s">
        <v>86</v>
      </c>
      <c r="E1767" t="s">
        <v>1570</v>
      </c>
      <c r="F1767" t="s">
        <v>1033</v>
      </c>
      <c r="G1767" t="s">
        <v>1571</v>
      </c>
      <c r="H1767" t="s">
        <v>1035</v>
      </c>
      <c r="I1767" t="s">
        <v>2803</v>
      </c>
      <c r="J1767" t="s">
        <v>957</v>
      </c>
      <c r="K1767" t="s">
        <v>957</v>
      </c>
      <c r="L1767" t="s">
        <v>958</v>
      </c>
      <c r="M1767" t="s">
        <v>15</v>
      </c>
      <c r="N1767" t="s">
        <v>16</v>
      </c>
      <c r="O1767" t="s">
        <v>20</v>
      </c>
      <c r="P1767" t="s">
        <v>34</v>
      </c>
      <c r="Q1767" t="s">
        <v>34</v>
      </c>
      <c r="R1767" t="s">
        <v>2294</v>
      </c>
      <c r="S1767" t="s">
        <v>2292</v>
      </c>
      <c r="T1767" s="1">
        <v>6</v>
      </c>
      <c r="U1767" t="s">
        <v>1345</v>
      </c>
      <c r="V1767" t="s">
        <v>1346</v>
      </c>
      <c r="W1767" t="s">
        <v>1643</v>
      </c>
    </row>
    <row r="1768" spans="1:23" x14ac:dyDescent="0.3">
      <c r="A1768" t="s">
        <v>2805</v>
      </c>
      <c r="B1768" t="s">
        <v>1219</v>
      </c>
      <c r="C1768" t="s">
        <v>1573</v>
      </c>
      <c r="D1768" t="s">
        <v>86</v>
      </c>
      <c r="E1768" t="s">
        <v>1570</v>
      </c>
      <c r="F1768" t="s">
        <v>1033</v>
      </c>
      <c r="G1768" t="s">
        <v>1571</v>
      </c>
      <c r="H1768" t="s">
        <v>1035</v>
      </c>
      <c r="I1768" t="s">
        <v>2803</v>
      </c>
      <c r="J1768" t="s">
        <v>957</v>
      </c>
      <c r="K1768" t="s">
        <v>957</v>
      </c>
      <c r="L1768" t="s">
        <v>958</v>
      </c>
      <c r="M1768" t="s">
        <v>15</v>
      </c>
      <c r="N1768" t="s">
        <v>16</v>
      </c>
      <c r="O1768" t="s">
        <v>20</v>
      </c>
      <c r="P1768" t="s">
        <v>34</v>
      </c>
      <c r="Q1768" t="s">
        <v>34</v>
      </c>
      <c r="R1768" t="s">
        <v>2294</v>
      </c>
      <c r="S1768" t="s">
        <v>959</v>
      </c>
      <c r="T1768" s="1">
        <v>6</v>
      </c>
      <c r="U1768" t="s">
        <v>1345</v>
      </c>
      <c r="V1768" t="s">
        <v>1346</v>
      </c>
      <c r="W1768" t="s">
        <v>1643</v>
      </c>
    </row>
    <row r="1769" spans="1:23" x14ac:dyDescent="0.3">
      <c r="A1769" t="s">
        <v>2805</v>
      </c>
      <c r="B1769" t="s">
        <v>1219</v>
      </c>
      <c r="C1769" t="s">
        <v>1573</v>
      </c>
      <c r="D1769" t="s">
        <v>86</v>
      </c>
      <c r="E1769" t="s">
        <v>1570</v>
      </c>
      <c r="F1769" t="s">
        <v>1033</v>
      </c>
      <c r="G1769" t="s">
        <v>1571</v>
      </c>
      <c r="H1769" t="s">
        <v>1035</v>
      </c>
      <c r="I1769" t="s">
        <v>2803</v>
      </c>
      <c r="J1769" t="s">
        <v>957</v>
      </c>
      <c r="K1769" t="s">
        <v>957</v>
      </c>
      <c r="L1769" t="s">
        <v>958</v>
      </c>
      <c r="M1769" t="s">
        <v>15</v>
      </c>
      <c r="N1769" t="s">
        <v>16</v>
      </c>
      <c r="O1769" t="s">
        <v>20</v>
      </c>
      <c r="P1769" t="s">
        <v>36</v>
      </c>
      <c r="Q1769" t="s">
        <v>36</v>
      </c>
      <c r="R1769" t="s">
        <v>2294</v>
      </c>
      <c r="S1769" t="s">
        <v>1218</v>
      </c>
      <c r="T1769" s="1">
        <v>14</v>
      </c>
      <c r="U1769" t="s">
        <v>1345</v>
      </c>
      <c r="V1769" t="s">
        <v>1346</v>
      </c>
      <c r="W1769" t="s">
        <v>1643</v>
      </c>
    </row>
    <row r="1770" spans="1:23" x14ac:dyDescent="0.3">
      <c r="A1770" t="s">
        <v>2805</v>
      </c>
      <c r="B1770" t="s">
        <v>1219</v>
      </c>
      <c r="C1770" t="s">
        <v>1573</v>
      </c>
      <c r="D1770" t="s">
        <v>86</v>
      </c>
      <c r="E1770" t="s">
        <v>1570</v>
      </c>
      <c r="F1770" t="s">
        <v>1033</v>
      </c>
      <c r="G1770" t="s">
        <v>1571</v>
      </c>
      <c r="H1770" t="s">
        <v>1035</v>
      </c>
      <c r="I1770" t="s">
        <v>2803</v>
      </c>
      <c r="J1770" t="s">
        <v>957</v>
      </c>
      <c r="K1770" t="s">
        <v>957</v>
      </c>
      <c r="L1770" t="s">
        <v>958</v>
      </c>
      <c r="M1770" t="s">
        <v>15</v>
      </c>
      <c r="N1770" t="s">
        <v>16</v>
      </c>
      <c r="O1770" t="s">
        <v>20</v>
      </c>
      <c r="P1770" t="s">
        <v>36</v>
      </c>
      <c r="Q1770" t="s">
        <v>36</v>
      </c>
      <c r="R1770" t="s">
        <v>2294</v>
      </c>
      <c r="S1770" t="s">
        <v>2295</v>
      </c>
      <c r="T1770" s="1">
        <v>19</v>
      </c>
      <c r="U1770" t="s">
        <v>1345</v>
      </c>
      <c r="V1770" t="s">
        <v>1346</v>
      </c>
      <c r="W1770" t="s">
        <v>1643</v>
      </c>
    </row>
    <row r="1771" spans="1:23" x14ac:dyDescent="0.3">
      <c r="A1771" t="s">
        <v>2805</v>
      </c>
      <c r="B1771" t="s">
        <v>1219</v>
      </c>
      <c r="C1771" t="s">
        <v>1573</v>
      </c>
      <c r="D1771" t="s">
        <v>86</v>
      </c>
      <c r="E1771" t="s">
        <v>1570</v>
      </c>
      <c r="F1771" t="s">
        <v>1033</v>
      </c>
      <c r="G1771" t="s">
        <v>1571</v>
      </c>
      <c r="H1771" t="s">
        <v>1035</v>
      </c>
      <c r="I1771" t="s">
        <v>2803</v>
      </c>
      <c r="J1771" t="s">
        <v>957</v>
      </c>
      <c r="K1771" t="s">
        <v>957</v>
      </c>
      <c r="L1771" t="s">
        <v>958</v>
      </c>
      <c r="M1771" t="s">
        <v>15</v>
      </c>
      <c r="N1771" t="s">
        <v>16</v>
      </c>
      <c r="O1771" t="s">
        <v>20</v>
      </c>
      <c r="P1771" t="s">
        <v>36</v>
      </c>
      <c r="Q1771" t="s">
        <v>36</v>
      </c>
      <c r="R1771" t="s">
        <v>2294</v>
      </c>
      <c r="S1771" t="s">
        <v>2292</v>
      </c>
      <c r="T1771" s="1">
        <v>19</v>
      </c>
      <c r="U1771" t="s">
        <v>1345</v>
      </c>
      <c r="V1771" t="s">
        <v>1346</v>
      </c>
      <c r="W1771" t="s">
        <v>1643</v>
      </c>
    </row>
    <row r="1772" spans="1:23" x14ac:dyDescent="0.3">
      <c r="A1772" t="s">
        <v>2805</v>
      </c>
      <c r="B1772" t="s">
        <v>1219</v>
      </c>
      <c r="C1772" t="s">
        <v>1573</v>
      </c>
      <c r="D1772" t="s">
        <v>86</v>
      </c>
      <c r="E1772" t="s">
        <v>1570</v>
      </c>
      <c r="F1772" t="s">
        <v>1033</v>
      </c>
      <c r="G1772" t="s">
        <v>1571</v>
      </c>
      <c r="H1772" t="s">
        <v>1035</v>
      </c>
      <c r="I1772" t="s">
        <v>2803</v>
      </c>
      <c r="J1772" t="s">
        <v>957</v>
      </c>
      <c r="K1772" t="s">
        <v>957</v>
      </c>
      <c r="L1772" t="s">
        <v>958</v>
      </c>
      <c r="M1772" t="s">
        <v>15</v>
      </c>
      <c r="N1772" t="s">
        <v>16</v>
      </c>
      <c r="O1772" t="s">
        <v>20</v>
      </c>
      <c r="P1772" t="s">
        <v>36</v>
      </c>
      <c r="Q1772" t="s">
        <v>36</v>
      </c>
      <c r="R1772" t="s">
        <v>2294</v>
      </c>
      <c r="S1772" t="s">
        <v>959</v>
      </c>
      <c r="T1772" s="1">
        <v>33</v>
      </c>
      <c r="U1772" t="s">
        <v>1345</v>
      </c>
      <c r="V1772" t="s">
        <v>1346</v>
      </c>
      <c r="W1772" t="s">
        <v>1643</v>
      </c>
    </row>
    <row r="1773" spans="1:23" x14ac:dyDescent="0.3">
      <c r="A1773" t="s">
        <v>2805</v>
      </c>
      <c r="B1773" t="s">
        <v>1219</v>
      </c>
      <c r="C1773" t="s">
        <v>1573</v>
      </c>
      <c r="D1773" t="s">
        <v>86</v>
      </c>
      <c r="E1773" t="s">
        <v>1570</v>
      </c>
      <c r="F1773" t="s">
        <v>1033</v>
      </c>
      <c r="G1773" t="s">
        <v>1571</v>
      </c>
      <c r="H1773" t="s">
        <v>1035</v>
      </c>
      <c r="I1773" t="s">
        <v>2803</v>
      </c>
      <c r="J1773" t="s">
        <v>957</v>
      </c>
      <c r="K1773" t="s">
        <v>957</v>
      </c>
      <c r="L1773" t="s">
        <v>958</v>
      </c>
      <c r="M1773" t="s">
        <v>15</v>
      </c>
      <c r="N1773" t="s">
        <v>16</v>
      </c>
      <c r="O1773" t="s">
        <v>20</v>
      </c>
      <c r="P1773" t="s">
        <v>37</v>
      </c>
      <c r="Q1773" t="s">
        <v>37</v>
      </c>
      <c r="R1773" t="s">
        <v>2294</v>
      </c>
      <c r="S1773" t="s">
        <v>1218</v>
      </c>
      <c r="T1773" s="1">
        <v>60</v>
      </c>
      <c r="U1773" t="s">
        <v>1345</v>
      </c>
      <c r="V1773" t="s">
        <v>1346</v>
      </c>
      <c r="W1773" t="s">
        <v>1643</v>
      </c>
    </row>
    <row r="1774" spans="1:23" x14ac:dyDescent="0.3">
      <c r="A1774" t="s">
        <v>2805</v>
      </c>
      <c r="B1774" t="s">
        <v>1219</v>
      </c>
      <c r="C1774" t="s">
        <v>1573</v>
      </c>
      <c r="D1774" t="s">
        <v>86</v>
      </c>
      <c r="E1774" t="s">
        <v>1570</v>
      </c>
      <c r="F1774" t="s">
        <v>1033</v>
      </c>
      <c r="G1774" t="s">
        <v>1571</v>
      </c>
      <c r="H1774" t="s">
        <v>1035</v>
      </c>
      <c r="I1774" t="s">
        <v>2803</v>
      </c>
      <c r="J1774" t="s">
        <v>957</v>
      </c>
      <c r="K1774" t="s">
        <v>957</v>
      </c>
      <c r="L1774" t="s">
        <v>958</v>
      </c>
      <c r="M1774" t="s">
        <v>15</v>
      </c>
      <c r="N1774" t="s">
        <v>16</v>
      </c>
      <c r="O1774" t="s">
        <v>20</v>
      </c>
      <c r="P1774" t="s">
        <v>37</v>
      </c>
      <c r="Q1774" t="s">
        <v>37</v>
      </c>
      <c r="R1774" t="s">
        <v>2294</v>
      </c>
      <c r="S1774" t="s">
        <v>2295</v>
      </c>
      <c r="T1774" s="1">
        <v>-12</v>
      </c>
      <c r="U1774" t="s">
        <v>1345</v>
      </c>
      <c r="V1774" t="s">
        <v>1346</v>
      </c>
      <c r="W1774" t="s">
        <v>1643</v>
      </c>
    </row>
    <row r="1775" spans="1:23" x14ac:dyDescent="0.3">
      <c r="A1775" t="s">
        <v>2805</v>
      </c>
      <c r="B1775" t="s">
        <v>1219</v>
      </c>
      <c r="C1775" t="s">
        <v>1573</v>
      </c>
      <c r="D1775" t="s">
        <v>86</v>
      </c>
      <c r="E1775" t="s">
        <v>1570</v>
      </c>
      <c r="F1775" t="s">
        <v>1033</v>
      </c>
      <c r="G1775" t="s">
        <v>1571</v>
      </c>
      <c r="H1775" t="s">
        <v>1035</v>
      </c>
      <c r="I1775" t="s">
        <v>2803</v>
      </c>
      <c r="J1775" t="s">
        <v>957</v>
      </c>
      <c r="K1775" t="s">
        <v>957</v>
      </c>
      <c r="L1775" t="s">
        <v>958</v>
      </c>
      <c r="M1775" t="s">
        <v>15</v>
      </c>
      <c r="N1775" t="s">
        <v>16</v>
      </c>
      <c r="O1775" t="s">
        <v>20</v>
      </c>
      <c r="P1775" t="s">
        <v>37</v>
      </c>
      <c r="Q1775" t="s">
        <v>37</v>
      </c>
      <c r="R1775" t="s">
        <v>2294</v>
      </c>
      <c r="S1775" t="s">
        <v>2292</v>
      </c>
      <c r="T1775" s="1">
        <v>-12</v>
      </c>
      <c r="U1775" t="s">
        <v>1345</v>
      </c>
      <c r="V1775" t="s">
        <v>1346</v>
      </c>
      <c r="W1775" t="s">
        <v>1643</v>
      </c>
    </row>
    <row r="1776" spans="1:23" x14ac:dyDescent="0.3">
      <c r="A1776" t="s">
        <v>2805</v>
      </c>
      <c r="B1776" t="s">
        <v>1219</v>
      </c>
      <c r="C1776" t="s">
        <v>1573</v>
      </c>
      <c r="D1776" t="s">
        <v>86</v>
      </c>
      <c r="E1776" t="s">
        <v>1570</v>
      </c>
      <c r="F1776" t="s">
        <v>1033</v>
      </c>
      <c r="G1776" t="s">
        <v>1571</v>
      </c>
      <c r="H1776" t="s">
        <v>1035</v>
      </c>
      <c r="I1776" t="s">
        <v>2803</v>
      </c>
      <c r="J1776" t="s">
        <v>957</v>
      </c>
      <c r="K1776" t="s">
        <v>957</v>
      </c>
      <c r="L1776" t="s">
        <v>958</v>
      </c>
      <c r="M1776" t="s">
        <v>15</v>
      </c>
      <c r="N1776" t="s">
        <v>16</v>
      </c>
      <c r="O1776" t="s">
        <v>20</v>
      </c>
      <c r="P1776" t="s">
        <v>37</v>
      </c>
      <c r="Q1776" t="s">
        <v>37</v>
      </c>
      <c r="R1776" t="s">
        <v>2294</v>
      </c>
      <c r="S1776" t="s">
        <v>959</v>
      </c>
      <c r="T1776" s="1">
        <v>48</v>
      </c>
      <c r="U1776" t="s">
        <v>1345</v>
      </c>
      <c r="V1776" t="s">
        <v>1346</v>
      </c>
      <c r="W1776" t="s">
        <v>1643</v>
      </c>
    </row>
    <row r="1777" spans="1:23" x14ac:dyDescent="0.3">
      <c r="A1777" t="s">
        <v>2805</v>
      </c>
      <c r="B1777" t="s">
        <v>1219</v>
      </c>
      <c r="C1777" t="s">
        <v>1573</v>
      </c>
      <c r="D1777" t="s">
        <v>86</v>
      </c>
      <c r="E1777" t="s">
        <v>1570</v>
      </c>
      <c r="F1777" t="s">
        <v>1033</v>
      </c>
      <c r="G1777" t="s">
        <v>1571</v>
      </c>
      <c r="H1777" t="s">
        <v>1035</v>
      </c>
      <c r="I1777" t="s">
        <v>2803</v>
      </c>
      <c r="J1777" t="s">
        <v>957</v>
      </c>
      <c r="K1777" t="s">
        <v>957</v>
      </c>
      <c r="L1777" t="s">
        <v>958</v>
      </c>
      <c r="M1777" t="s">
        <v>15</v>
      </c>
      <c r="N1777" t="s">
        <v>16</v>
      </c>
      <c r="O1777" t="s">
        <v>20</v>
      </c>
      <c r="P1777" t="s">
        <v>38</v>
      </c>
      <c r="Q1777" t="s">
        <v>38</v>
      </c>
      <c r="R1777" t="s">
        <v>2294</v>
      </c>
      <c r="S1777" t="s">
        <v>1218</v>
      </c>
      <c r="T1777" s="1">
        <v>1702</v>
      </c>
      <c r="U1777" t="s">
        <v>1345</v>
      </c>
      <c r="V1777" t="s">
        <v>1346</v>
      </c>
      <c r="W1777" t="s">
        <v>1643</v>
      </c>
    </row>
    <row r="1778" spans="1:23" x14ac:dyDescent="0.3">
      <c r="A1778" t="s">
        <v>2805</v>
      </c>
      <c r="B1778" t="s">
        <v>1219</v>
      </c>
      <c r="C1778" t="s">
        <v>1573</v>
      </c>
      <c r="D1778" t="s">
        <v>86</v>
      </c>
      <c r="E1778" t="s">
        <v>1570</v>
      </c>
      <c r="F1778" t="s">
        <v>1033</v>
      </c>
      <c r="G1778" t="s">
        <v>1571</v>
      </c>
      <c r="H1778" t="s">
        <v>1035</v>
      </c>
      <c r="I1778" t="s">
        <v>2803</v>
      </c>
      <c r="J1778" t="s">
        <v>957</v>
      </c>
      <c r="K1778" t="s">
        <v>957</v>
      </c>
      <c r="L1778" t="s">
        <v>958</v>
      </c>
      <c r="M1778" t="s">
        <v>15</v>
      </c>
      <c r="N1778" t="s">
        <v>16</v>
      </c>
      <c r="O1778" t="s">
        <v>20</v>
      </c>
      <c r="P1778" t="s">
        <v>38</v>
      </c>
      <c r="Q1778" t="s">
        <v>38</v>
      </c>
      <c r="R1778" t="s">
        <v>2294</v>
      </c>
      <c r="S1778" t="s">
        <v>2295</v>
      </c>
      <c r="T1778" s="1">
        <v>-330</v>
      </c>
      <c r="U1778" t="s">
        <v>1345</v>
      </c>
      <c r="V1778" t="s">
        <v>1346</v>
      </c>
      <c r="W1778" t="s">
        <v>1643</v>
      </c>
    </row>
    <row r="1779" spans="1:23" x14ac:dyDescent="0.3">
      <c r="A1779" t="s">
        <v>2805</v>
      </c>
      <c r="B1779" t="s">
        <v>1219</v>
      </c>
      <c r="C1779" t="s">
        <v>1573</v>
      </c>
      <c r="D1779" t="s">
        <v>86</v>
      </c>
      <c r="E1779" t="s">
        <v>1570</v>
      </c>
      <c r="F1779" t="s">
        <v>1033</v>
      </c>
      <c r="G1779" t="s">
        <v>1571</v>
      </c>
      <c r="H1779" t="s">
        <v>1035</v>
      </c>
      <c r="I1779" t="s">
        <v>2803</v>
      </c>
      <c r="J1779" t="s">
        <v>957</v>
      </c>
      <c r="K1779" t="s">
        <v>957</v>
      </c>
      <c r="L1779" t="s">
        <v>958</v>
      </c>
      <c r="M1779" t="s">
        <v>15</v>
      </c>
      <c r="N1779" t="s">
        <v>16</v>
      </c>
      <c r="O1779" t="s">
        <v>20</v>
      </c>
      <c r="P1779" t="s">
        <v>38</v>
      </c>
      <c r="Q1779" t="s">
        <v>38</v>
      </c>
      <c r="R1779" t="s">
        <v>2294</v>
      </c>
      <c r="S1779" t="s">
        <v>2292</v>
      </c>
      <c r="T1779" s="1">
        <v>-330</v>
      </c>
      <c r="U1779" t="s">
        <v>1345</v>
      </c>
      <c r="V1779" t="s">
        <v>1346</v>
      </c>
      <c r="W1779" t="s">
        <v>1643</v>
      </c>
    </row>
    <row r="1780" spans="1:23" x14ac:dyDescent="0.3">
      <c r="A1780" t="s">
        <v>2805</v>
      </c>
      <c r="B1780" t="s">
        <v>1219</v>
      </c>
      <c r="C1780" t="s">
        <v>1573</v>
      </c>
      <c r="D1780" t="s">
        <v>86</v>
      </c>
      <c r="E1780" t="s">
        <v>1570</v>
      </c>
      <c r="F1780" t="s">
        <v>1033</v>
      </c>
      <c r="G1780" t="s">
        <v>1571</v>
      </c>
      <c r="H1780" t="s">
        <v>1035</v>
      </c>
      <c r="I1780" t="s">
        <v>2803</v>
      </c>
      <c r="J1780" t="s">
        <v>957</v>
      </c>
      <c r="K1780" t="s">
        <v>957</v>
      </c>
      <c r="L1780" t="s">
        <v>958</v>
      </c>
      <c r="M1780" t="s">
        <v>15</v>
      </c>
      <c r="N1780" t="s">
        <v>16</v>
      </c>
      <c r="O1780" t="s">
        <v>20</v>
      </c>
      <c r="P1780" t="s">
        <v>38</v>
      </c>
      <c r="Q1780" t="s">
        <v>38</v>
      </c>
      <c r="R1780" t="s">
        <v>2294</v>
      </c>
      <c r="S1780" t="s">
        <v>959</v>
      </c>
      <c r="T1780" s="1">
        <v>1372</v>
      </c>
      <c r="U1780" t="s">
        <v>1345</v>
      </c>
      <c r="V1780" t="s">
        <v>1346</v>
      </c>
      <c r="W1780" t="s">
        <v>1643</v>
      </c>
    </row>
    <row r="1781" spans="1:23" x14ac:dyDescent="0.3">
      <c r="A1781" t="s">
        <v>2805</v>
      </c>
      <c r="B1781" t="s">
        <v>1219</v>
      </c>
      <c r="C1781" t="s">
        <v>1573</v>
      </c>
      <c r="D1781" t="s">
        <v>86</v>
      </c>
      <c r="E1781" t="s">
        <v>1570</v>
      </c>
      <c r="F1781" t="s">
        <v>1033</v>
      </c>
      <c r="G1781" t="s">
        <v>1571</v>
      </c>
      <c r="H1781" t="s">
        <v>1035</v>
      </c>
      <c r="I1781" t="s">
        <v>2803</v>
      </c>
      <c r="J1781" t="s">
        <v>957</v>
      </c>
      <c r="K1781" t="s">
        <v>957</v>
      </c>
      <c r="L1781" t="s">
        <v>958</v>
      </c>
      <c r="M1781" t="s">
        <v>15</v>
      </c>
      <c r="N1781" t="s">
        <v>16</v>
      </c>
      <c r="O1781" t="s">
        <v>20</v>
      </c>
      <c r="P1781" t="s">
        <v>42</v>
      </c>
      <c r="Q1781" t="s">
        <v>42</v>
      </c>
      <c r="R1781" t="s">
        <v>2294</v>
      </c>
      <c r="S1781" t="s">
        <v>1218</v>
      </c>
      <c r="T1781" s="1">
        <v>1855</v>
      </c>
      <c r="U1781" t="s">
        <v>1345</v>
      </c>
      <c r="V1781" t="s">
        <v>1346</v>
      </c>
      <c r="W1781" t="s">
        <v>1643</v>
      </c>
    </row>
    <row r="1782" spans="1:23" x14ac:dyDescent="0.3">
      <c r="A1782" t="s">
        <v>2805</v>
      </c>
      <c r="B1782" t="s">
        <v>1219</v>
      </c>
      <c r="C1782" t="s">
        <v>1573</v>
      </c>
      <c r="D1782" t="s">
        <v>86</v>
      </c>
      <c r="E1782" t="s">
        <v>1570</v>
      </c>
      <c r="F1782" t="s">
        <v>1033</v>
      </c>
      <c r="G1782" t="s">
        <v>1571</v>
      </c>
      <c r="H1782" t="s">
        <v>1035</v>
      </c>
      <c r="I1782" t="s">
        <v>2803</v>
      </c>
      <c r="J1782" t="s">
        <v>957</v>
      </c>
      <c r="K1782" t="s">
        <v>957</v>
      </c>
      <c r="L1782" t="s">
        <v>958</v>
      </c>
      <c r="M1782" t="s">
        <v>15</v>
      </c>
      <c r="N1782" t="s">
        <v>16</v>
      </c>
      <c r="O1782" t="s">
        <v>20</v>
      </c>
      <c r="P1782" t="s">
        <v>42</v>
      </c>
      <c r="Q1782" t="s">
        <v>42</v>
      </c>
      <c r="R1782" t="s">
        <v>2294</v>
      </c>
      <c r="S1782" t="s">
        <v>2295</v>
      </c>
      <c r="T1782" s="1">
        <v>524</v>
      </c>
      <c r="U1782" t="s">
        <v>1345</v>
      </c>
      <c r="V1782" t="s">
        <v>1346</v>
      </c>
      <c r="W1782" t="s">
        <v>1643</v>
      </c>
    </row>
    <row r="1783" spans="1:23" x14ac:dyDescent="0.3">
      <c r="A1783" t="s">
        <v>2805</v>
      </c>
      <c r="B1783" t="s">
        <v>1219</v>
      </c>
      <c r="C1783" t="s">
        <v>1573</v>
      </c>
      <c r="D1783" t="s">
        <v>86</v>
      </c>
      <c r="E1783" t="s">
        <v>1570</v>
      </c>
      <c r="F1783" t="s">
        <v>1033</v>
      </c>
      <c r="G1783" t="s">
        <v>1571</v>
      </c>
      <c r="H1783" t="s">
        <v>1035</v>
      </c>
      <c r="I1783" t="s">
        <v>2803</v>
      </c>
      <c r="J1783" t="s">
        <v>957</v>
      </c>
      <c r="K1783" t="s">
        <v>957</v>
      </c>
      <c r="L1783" t="s">
        <v>958</v>
      </c>
      <c r="M1783" t="s">
        <v>15</v>
      </c>
      <c r="N1783" t="s">
        <v>16</v>
      </c>
      <c r="O1783" t="s">
        <v>20</v>
      </c>
      <c r="P1783" t="s">
        <v>42</v>
      </c>
      <c r="Q1783" t="s">
        <v>42</v>
      </c>
      <c r="R1783" t="s">
        <v>2294</v>
      </c>
      <c r="S1783" t="s">
        <v>2292</v>
      </c>
      <c r="T1783" s="1">
        <v>524</v>
      </c>
      <c r="U1783" t="s">
        <v>1345</v>
      </c>
      <c r="V1783" t="s">
        <v>1346</v>
      </c>
      <c r="W1783" t="s">
        <v>1643</v>
      </c>
    </row>
    <row r="1784" spans="1:23" x14ac:dyDescent="0.3">
      <c r="A1784" t="s">
        <v>2805</v>
      </c>
      <c r="B1784" t="s">
        <v>1219</v>
      </c>
      <c r="C1784" t="s">
        <v>1573</v>
      </c>
      <c r="D1784" t="s">
        <v>86</v>
      </c>
      <c r="E1784" t="s">
        <v>1570</v>
      </c>
      <c r="F1784" t="s">
        <v>1033</v>
      </c>
      <c r="G1784" t="s">
        <v>1571</v>
      </c>
      <c r="H1784" t="s">
        <v>1035</v>
      </c>
      <c r="I1784" t="s">
        <v>2803</v>
      </c>
      <c r="J1784" t="s">
        <v>957</v>
      </c>
      <c r="K1784" t="s">
        <v>957</v>
      </c>
      <c r="L1784" t="s">
        <v>958</v>
      </c>
      <c r="M1784" t="s">
        <v>15</v>
      </c>
      <c r="N1784" t="s">
        <v>16</v>
      </c>
      <c r="O1784" t="s">
        <v>20</v>
      </c>
      <c r="P1784" t="s">
        <v>42</v>
      </c>
      <c r="Q1784" t="s">
        <v>42</v>
      </c>
      <c r="R1784" t="s">
        <v>2294</v>
      </c>
      <c r="S1784" t="s">
        <v>959</v>
      </c>
      <c r="T1784" s="1">
        <v>2379</v>
      </c>
      <c r="U1784" t="s">
        <v>1345</v>
      </c>
      <c r="V1784" t="s">
        <v>1346</v>
      </c>
      <c r="W1784" t="s">
        <v>1643</v>
      </c>
    </row>
    <row r="1785" spans="1:23" x14ac:dyDescent="0.3">
      <c r="A1785" t="s">
        <v>2805</v>
      </c>
      <c r="B1785" t="s">
        <v>1219</v>
      </c>
      <c r="C1785" t="s">
        <v>1573</v>
      </c>
      <c r="D1785" t="s">
        <v>86</v>
      </c>
      <c r="E1785" t="s">
        <v>1570</v>
      </c>
      <c r="F1785" t="s">
        <v>1033</v>
      </c>
      <c r="G1785" t="s">
        <v>1573</v>
      </c>
      <c r="H1785" t="s">
        <v>1036</v>
      </c>
      <c r="I1785" t="s">
        <v>53</v>
      </c>
      <c r="J1785" t="s">
        <v>957</v>
      </c>
      <c r="K1785" t="s">
        <v>957</v>
      </c>
      <c r="L1785" t="s">
        <v>958</v>
      </c>
      <c r="M1785" t="s">
        <v>15</v>
      </c>
      <c r="N1785" t="s">
        <v>49</v>
      </c>
      <c r="O1785" t="s">
        <v>54</v>
      </c>
      <c r="P1785" t="s">
        <v>55</v>
      </c>
      <c r="Q1785" t="s">
        <v>55</v>
      </c>
      <c r="R1785" t="s">
        <v>2294</v>
      </c>
      <c r="S1785" t="s">
        <v>2295</v>
      </c>
      <c r="T1785" s="1">
        <v>30</v>
      </c>
      <c r="U1785" t="s">
        <v>1345</v>
      </c>
      <c r="V1785" t="s">
        <v>1346</v>
      </c>
      <c r="W1785" t="s">
        <v>1644</v>
      </c>
    </row>
    <row r="1786" spans="1:23" x14ac:dyDescent="0.3">
      <c r="A1786" t="s">
        <v>2805</v>
      </c>
      <c r="B1786" t="s">
        <v>1219</v>
      </c>
      <c r="C1786" t="s">
        <v>1573</v>
      </c>
      <c r="D1786" t="s">
        <v>86</v>
      </c>
      <c r="E1786" t="s">
        <v>1570</v>
      </c>
      <c r="F1786" t="s">
        <v>1033</v>
      </c>
      <c r="G1786" t="s">
        <v>1573</v>
      </c>
      <c r="H1786" t="s">
        <v>1036</v>
      </c>
      <c r="I1786" t="s">
        <v>53</v>
      </c>
      <c r="J1786" t="s">
        <v>957</v>
      </c>
      <c r="K1786" t="s">
        <v>957</v>
      </c>
      <c r="L1786" t="s">
        <v>958</v>
      </c>
      <c r="M1786" t="s">
        <v>15</v>
      </c>
      <c r="N1786" t="s">
        <v>49</v>
      </c>
      <c r="O1786" t="s">
        <v>54</v>
      </c>
      <c r="P1786" t="s">
        <v>55</v>
      </c>
      <c r="Q1786" t="s">
        <v>55</v>
      </c>
      <c r="R1786" t="s">
        <v>2294</v>
      </c>
      <c r="S1786" t="s">
        <v>2292</v>
      </c>
      <c r="T1786" s="1">
        <v>30</v>
      </c>
      <c r="U1786" t="s">
        <v>1345</v>
      </c>
      <c r="V1786" t="s">
        <v>1346</v>
      </c>
      <c r="W1786" t="s">
        <v>1644</v>
      </c>
    </row>
    <row r="1787" spans="1:23" x14ac:dyDescent="0.3">
      <c r="A1787" t="s">
        <v>2805</v>
      </c>
      <c r="B1787" t="s">
        <v>1219</v>
      </c>
      <c r="C1787" t="s">
        <v>1573</v>
      </c>
      <c r="D1787" t="s">
        <v>86</v>
      </c>
      <c r="E1787" t="s">
        <v>1570</v>
      </c>
      <c r="F1787" t="s">
        <v>1033</v>
      </c>
      <c r="G1787" t="s">
        <v>1573</v>
      </c>
      <c r="H1787" t="s">
        <v>1036</v>
      </c>
      <c r="I1787" t="s">
        <v>53</v>
      </c>
      <c r="J1787" t="s">
        <v>957</v>
      </c>
      <c r="K1787" t="s">
        <v>957</v>
      </c>
      <c r="L1787" t="s">
        <v>958</v>
      </c>
      <c r="M1787" t="s">
        <v>15</v>
      </c>
      <c r="N1787" t="s">
        <v>49</v>
      </c>
      <c r="O1787" t="s">
        <v>54</v>
      </c>
      <c r="P1787" t="s">
        <v>55</v>
      </c>
      <c r="Q1787" t="s">
        <v>55</v>
      </c>
      <c r="R1787" t="s">
        <v>2294</v>
      </c>
      <c r="S1787" t="s">
        <v>959</v>
      </c>
      <c r="T1787" s="1">
        <v>30</v>
      </c>
      <c r="U1787" t="s">
        <v>1345</v>
      </c>
      <c r="V1787" t="s">
        <v>1346</v>
      </c>
      <c r="W1787" t="s">
        <v>1644</v>
      </c>
    </row>
    <row r="1788" spans="1:23" x14ac:dyDescent="0.3">
      <c r="A1788" t="s">
        <v>2805</v>
      </c>
      <c r="B1788" t="s">
        <v>1219</v>
      </c>
      <c r="C1788" t="s">
        <v>1573</v>
      </c>
      <c r="D1788" t="s">
        <v>86</v>
      </c>
      <c r="E1788" t="s">
        <v>1570</v>
      </c>
      <c r="F1788" t="s">
        <v>1033</v>
      </c>
      <c r="G1788" t="s">
        <v>1573</v>
      </c>
      <c r="H1788" t="s">
        <v>1036</v>
      </c>
      <c r="I1788" t="s">
        <v>2803</v>
      </c>
      <c r="J1788" t="s">
        <v>957</v>
      </c>
      <c r="K1788" t="s">
        <v>957</v>
      </c>
      <c r="L1788" t="s">
        <v>958</v>
      </c>
      <c r="M1788" t="s">
        <v>44</v>
      </c>
      <c r="N1788" t="s">
        <v>45</v>
      </c>
      <c r="O1788" t="s">
        <v>46</v>
      </c>
      <c r="P1788" t="s">
        <v>47</v>
      </c>
      <c r="Q1788" t="s">
        <v>47</v>
      </c>
      <c r="R1788" t="s">
        <v>2294</v>
      </c>
      <c r="S1788" t="s">
        <v>1218</v>
      </c>
      <c r="T1788" s="1">
        <v>1050</v>
      </c>
      <c r="U1788" t="s">
        <v>1345</v>
      </c>
      <c r="V1788" t="s">
        <v>1346</v>
      </c>
      <c r="W1788" t="s">
        <v>1644</v>
      </c>
    </row>
    <row r="1789" spans="1:23" x14ac:dyDescent="0.3">
      <c r="A1789" t="s">
        <v>2805</v>
      </c>
      <c r="B1789" t="s">
        <v>1219</v>
      </c>
      <c r="C1789" t="s">
        <v>1573</v>
      </c>
      <c r="D1789" t="s">
        <v>86</v>
      </c>
      <c r="E1789" t="s">
        <v>1570</v>
      </c>
      <c r="F1789" t="s">
        <v>1033</v>
      </c>
      <c r="G1789" t="s">
        <v>1573</v>
      </c>
      <c r="H1789" t="s">
        <v>1036</v>
      </c>
      <c r="I1789" t="s">
        <v>2803</v>
      </c>
      <c r="J1789" t="s">
        <v>957</v>
      </c>
      <c r="K1789" t="s">
        <v>957</v>
      </c>
      <c r="L1789" t="s">
        <v>958</v>
      </c>
      <c r="M1789" t="s">
        <v>44</v>
      </c>
      <c r="N1789" t="s">
        <v>45</v>
      </c>
      <c r="O1789" t="s">
        <v>46</v>
      </c>
      <c r="P1789" t="s">
        <v>47</v>
      </c>
      <c r="Q1789" t="s">
        <v>47</v>
      </c>
      <c r="R1789" t="s">
        <v>2294</v>
      </c>
      <c r="S1789" t="s">
        <v>2295</v>
      </c>
      <c r="T1789" s="1">
        <v>830</v>
      </c>
      <c r="U1789" t="s">
        <v>1345</v>
      </c>
      <c r="V1789" t="s">
        <v>1346</v>
      </c>
      <c r="W1789" t="s">
        <v>1644</v>
      </c>
    </row>
    <row r="1790" spans="1:23" x14ac:dyDescent="0.3">
      <c r="A1790" t="s">
        <v>2805</v>
      </c>
      <c r="B1790" t="s">
        <v>1219</v>
      </c>
      <c r="C1790" t="s">
        <v>1573</v>
      </c>
      <c r="D1790" t="s">
        <v>86</v>
      </c>
      <c r="E1790" t="s">
        <v>1570</v>
      </c>
      <c r="F1790" t="s">
        <v>1033</v>
      </c>
      <c r="G1790" t="s">
        <v>1573</v>
      </c>
      <c r="H1790" t="s">
        <v>1036</v>
      </c>
      <c r="I1790" t="s">
        <v>2803</v>
      </c>
      <c r="J1790" t="s">
        <v>957</v>
      </c>
      <c r="K1790" t="s">
        <v>957</v>
      </c>
      <c r="L1790" t="s">
        <v>958</v>
      </c>
      <c r="M1790" t="s">
        <v>44</v>
      </c>
      <c r="N1790" t="s">
        <v>45</v>
      </c>
      <c r="O1790" t="s">
        <v>46</v>
      </c>
      <c r="P1790" t="s">
        <v>47</v>
      </c>
      <c r="Q1790" t="s">
        <v>47</v>
      </c>
      <c r="R1790" t="s">
        <v>2294</v>
      </c>
      <c r="S1790" t="s">
        <v>2292</v>
      </c>
      <c r="T1790" s="1">
        <v>830</v>
      </c>
      <c r="U1790" t="s">
        <v>1345</v>
      </c>
      <c r="V1790" t="s">
        <v>1346</v>
      </c>
      <c r="W1790" t="s">
        <v>1644</v>
      </c>
    </row>
    <row r="1791" spans="1:23" x14ac:dyDescent="0.3">
      <c r="A1791" t="s">
        <v>2805</v>
      </c>
      <c r="B1791" t="s">
        <v>1219</v>
      </c>
      <c r="C1791" t="s">
        <v>1573</v>
      </c>
      <c r="D1791" t="s">
        <v>86</v>
      </c>
      <c r="E1791" t="s">
        <v>1570</v>
      </c>
      <c r="F1791" t="s">
        <v>1033</v>
      </c>
      <c r="G1791" t="s">
        <v>1573</v>
      </c>
      <c r="H1791" t="s">
        <v>1036</v>
      </c>
      <c r="I1791" t="s">
        <v>2803</v>
      </c>
      <c r="J1791" t="s">
        <v>957</v>
      </c>
      <c r="K1791" t="s">
        <v>957</v>
      </c>
      <c r="L1791" t="s">
        <v>958</v>
      </c>
      <c r="M1791" t="s">
        <v>44</v>
      </c>
      <c r="N1791" t="s">
        <v>45</v>
      </c>
      <c r="O1791" t="s">
        <v>46</v>
      </c>
      <c r="P1791" t="s">
        <v>47</v>
      </c>
      <c r="Q1791" t="s">
        <v>47</v>
      </c>
      <c r="R1791" t="s">
        <v>2294</v>
      </c>
      <c r="S1791" t="s">
        <v>959</v>
      </c>
      <c r="T1791" s="1">
        <v>1880</v>
      </c>
      <c r="U1791" t="s">
        <v>1345</v>
      </c>
      <c r="V1791" t="s">
        <v>1346</v>
      </c>
      <c r="W1791" t="s">
        <v>1644</v>
      </c>
    </row>
    <row r="1792" spans="1:23" x14ac:dyDescent="0.3">
      <c r="A1792" t="s">
        <v>2805</v>
      </c>
      <c r="B1792" t="s">
        <v>1219</v>
      </c>
      <c r="C1792" t="s">
        <v>1573</v>
      </c>
      <c r="D1792" t="s">
        <v>86</v>
      </c>
      <c r="E1792" t="s">
        <v>1570</v>
      </c>
      <c r="F1792" t="s">
        <v>1033</v>
      </c>
      <c r="G1792" t="s">
        <v>1573</v>
      </c>
      <c r="H1792" t="s">
        <v>1036</v>
      </c>
      <c r="I1792" t="s">
        <v>2803</v>
      </c>
      <c r="J1792" t="s">
        <v>957</v>
      </c>
      <c r="K1792" t="s">
        <v>957</v>
      </c>
      <c r="L1792" t="s">
        <v>958</v>
      </c>
      <c r="M1792" t="s">
        <v>15</v>
      </c>
      <c r="N1792" t="s">
        <v>16</v>
      </c>
      <c r="O1792" t="s">
        <v>17</v>
      </c>
      <c r="P1792" t="s">
        <v>18</v>
      </c>
      <c r="Q1792" t="s">
        <v>18</v>
      </c>
      <c r="R1792" t="s">
        <v>2294</v>
      </c>
      <c r="S1792" t="s">
        <v>1218</v>
      </c>
      <c r="T1792" s="1">
        <v>26337</v>
      </c>
      <c r="U1792" t="s">
        <v>1345</v>
      </c>
      <c r="V1792" t="s">
        <v>1346</v>
      </c>
      <c r="W1792" t="s">
        <v>1644</v>
      </c>
    </row>
    <row r="1793" spans="1:23" x14ac:dyDescent="0.3">
      <c r="A1793" t="s">
        <v>2805</v>
      </c>
      <c r="B1793" t="s">
        <v>1219</v>
      </c>
      <c r="C1793" t="s">
        <v>1573</v>
      </c>
      <c r="D1793" t="s">
        <v>86</v>
      </c>
      <c r="E1793" t="s">
        <v>1570</v>
      </c>
      <c r="F1793" t="s">
        <v>1033</v>
      </c>
      <c r="G1793" t="s">
        <v>1573</v>
      </c>
      <c r="H1793" t="s">
        <v>1036</v>
      </c>
      <c r="I1793" t="s">
        <v>2803</v>
      </c>
      <c r="J1793" t="s">
        <v>957</v>
      </c>
      <c r="K1793" t="s">
        <v>957</v>
      </c>
      <c r="L1793" t="s">
        <v>958</v>
      </c>
      <c r="M1793" t="s">
        <v>15</v>
      </c>
      <c r="N1793" t="s">
        <v>16</v>
      </c>
      <c r="O1793" t="s">
        <v>17</v>
      </c>
      <c r="P1793" t="s">
        <v>18</v>
      </c>
      <c r="Q1793" t="s">
        <v>18</v>
      </c>
      <c r="R1793" t="s">
        <v>2294</v>
      </c>
      <c r="S1793" t="s">
        <v>2295</v>
      </c>
      <c r="T1793" s="1">
        <v>2552</v>
      </c>
      <c r="U1793" t="s">
        <v>1345</v>
      </c>
      <c r="V1793" t="s">
        <v>1346</v>
      </c>
      <c r="W1793" t="s">
        <v>1644</v>
      </c>
    </row>
    <row r="1794" spans="1:23" x14ac:dyDescent="0.3">
      <c r="A1794" t="s">
        <v>2805</v>
      </c>
      <c r="B1794" t="s">
        <v>1219</v>
      </c>
      <c r="C1794" t="s">
        <v>1573</v>
      </c>
      <c r="D1794" t="s">
        <v>86</v>
      </c>
      <c r="E1794" t="s">
        <v>1570</v>
      </c>
      <c r="F1794" t="s">
        <v>1033</v>
      </c>
      <c r="G1794" t="s">
        <v>1573</v>
      </c>
      <c r="H1794" t="s">
        <v>1036</v>
      </c>
      <c r="I1794" t="s">
        <v>2803</v>
      </c>
      <c r="J1794" t="s">
        <v>957</v>
      </c>
      <c r="K1794" t="s">
        <v>957</v>
      </c>
      <c r="L1794" t="s">
        <v>958</v>
      </c>
      <c r="M1794" t="s">
        <v>15</v>
      </c>
      <c r="N1794" t="s">
        <v>16</v>
      </c>
      <c r="O1794" t="s">
        <v>17</v>
      </c>
      <c r="P1794" t="s">
        <v>18</v>
      </c>
      <c r="Q1794" t="s">
        <v>18</v>
      </c>
      <c r="R1794" t="s">
        <v>2294</v>
      </c>
      <c r="S1794" t="s">
        <v>2292</v>
      </c>
      <c r="T1794" s="1">
        <v>2552</v>
      </c>
      <c r="U1794" t="s">
        <v>1345</v>
      </c>
      <c r="V1794" t="s">
        <v>1346</v>
      </c>
      <c r="W1794" t="s">
        <v>1644</v>
      </c>
    </row>
    <row r="1795" spans="1:23" x14ac:dyDescent="0.3">
      <c r="A1795" t="s">
        <v>2805</v>
      </c>
      <c r="B1795" t="s">
        <v>1219</v>
      </c>
      <c r="C1795" t="s">
        <v>1573</v>
      </c>
      <c r="D1795" t="s">
        <v>86</v>
      </c>
      <c r="E1795" t="s">
        <v>1570</v>
      </c>
      <c r="F1795" t="s">
        <v>1033</v>
      </c>
      <c r="G1795" t="s">
        <v>1573</v>
      </c>
      <c r="H1795" t="s">
        <v>1036</v>
      </c>
      <c r="I1795" t="s">
        <v>2803</v>
      </c>
      <c r="J1795" t="s">
        <v>957</v>
      </c>
      <c r="K1795" t="s">
        <v>957</v>
      </c>
      <c r="L1795" t="s">
        <v>958</v>
      </c>
      <c r="M1795" t="s">
        <v>15</v>
      </c>
      <c r="N1795" t="s">
        <v>16</v>
      </c>
      <c r="O1795" t="s">
        <v>17</v>
      </c>
      <c r="P1795" t="s">
        <v>18</v>
      </c>
      <c r="Q1795" t="s">
        <v>18</v>
      </c>
      <c r="R1795" t="s">
        <v>2294</v>
      </c>
      <c r="S1795" t="s">
        <v>959</v>
      </c>
      <c r="T1795" s="1">
        <v>28889</v>
      </c>
      <c r="U1795" t="s">
        <v>1345</v>
      </c>
      <c r="V1795" t="s">
        <v>1346</v>
      </c>
      <c r="W1795" t="s">
        <v>1644</v>
      </c>
    </row>
    <row r="1796" spans="1:23" x14ac:dyDescent="0.3">
      <c r="A1796" t="s">
        <v>2805</v>
      </c>
      <c r="B1796" t="s">
        <v>1219</v>
      </c>
      <c r="C1796" t="s">
        <v>1573</v>
      </c>
      <c r="D1796" t="s">
        <v>86</v>
      </c>
      <c r="E1796" t="s">
        <v>1570</v>
      </c>
      <c r="F1796" t="s">
        <v>1033</v>
      </c>
      <c r="G1796" t="s">
        <v>1573</v>
      </c>
      <c r="H1796" t="s">
        <v>1036</v>
      </c>
      <c r="I1796" t="s">
        <v>2803</v>
      </c>
      <c r="J1796" t="s">
        <v>957</v>
      </c>
      <c r="K1796" t="s">
        <v>957</v>
      </c>
      <c r="L1796" t="s">
        <v>958</v>
      </c>
      <c r="M1796" t="s">
        <v>15</v>
      </c>
      <c r="N1796" t="s">
        <v>16</v>
      </c>
      <c r="O1796" t="s">
        <v>17</v>
      </c>
      <c r="P1796" t="s">
        <v>19</v>
      </c>
      <c r="Q1796" t="s">
        <v>19</v>
      </c>
      <c r="R1796" t="s">
        <v>2294</v>
      </c>
      <c r="S1796" t="s">
        <v>1218</v>
      </c>
      <c r="T1796" s="1">
        <v>4502</v>
      </c>
      <c r="U1796" t="s">
        <v>1345</v>
      </c>
      <c r="V1796" t="s">
        <v>1346</v>
      </c>
      <c r="W1796" t="s">
        <v>1644</v>
      </c>
    </row>
    <row r="1797" spans="1:23" x14ac:dyDescent="0.3">
      <c r="A1797" t="s">
        <v>2805</v>
      </c>
      <c r="B1797" t="s">
        <v>1219</v>
      </c>
      <c r="C1797" t="s">
        <v>1573</v>
      </c>
      <c r="D1797" t="s">
        <v>86</v>
      </c>
      <c r="E1797" t="s">
        <v>1570</v>
      </c>
      <c r="F1797" t="s">
        <v>1033</v>
      </c>
      <c r="G1797" t="s">
        <v>1573</v>
      </c>
      <c r="H1797" t="s">
        <v>1036</v>
      </c>
      <c r="I1797" t="s">
        <v>2803</v>
      </c>
      <c r="J1797" t="s">
        <v>957</v>
      </c>
      <c r="K1797" t="s">
        <v>957</v>
      </c>
      <c r="L1797" t="s">
        <v>958</v>
      </c>
      <c r="M1797" t="s">
        <v>15</v>
      </c>
      <c r="N1797" t="s">
        <v>16</v>
      </c>
      <c r="O1797" t="s">
        <v>17</v>
      </c>
      <c r="P1797" t="s">
        <v>19</v>
      </c>
      <c r="Q1797" t="s">
        <v>19</v>
      </c>
      <c r="R1797" t="s">
        <v>2294</v>
      </c>
      <c r="S1797" t="s">
        <v>959</v>
      </c>
      <c r="T1797" s="1">
        <v>4502</v>
      </c>
      <c r="U1797" t="s">
        <v>1345</v>
      </c>
      <c r="V1797" t="s">
        <v>1346</v>
      </c>
      <c r="W1797" t="s">
        <v>1644</v>
      </c>
    </row>
    <row r="1798" spans="1:23" x14ac:dyDescent="0.3">
      <c r="A1798" t="s">
        <v>2805</v>
      </c>
      <c r="B1798" t="s">
        <v>1219</v>
      </c>
      <c r="C1798" t="s">
        <v>1573</v>
      </c>
      <c r="D1798" t="s">
        <v>86</v>
      </c>
      <c r="E1798" t="s">
        <v>1570</v>
      </c>
      <c r="F1798" t="s">
        <v>1033</v>
      </c>
      <c r="G1798" t="s">
        <v>1573</v>
      </c>
      <c r="H1798" t="s">
        <v>1036</v>
      </c>
      <c r="I1798" t="s">
        <v>2803</v>
      </c>
      <c r="J1798" t="s">
        <v>957</v>
      </c>
      <c r="K1798" t="s">
        <v>957</v>
      </c>
      <c r="L1798" t="s">
        <v>958</v>
      </c>
      <c r="M1798" t="s">
        <v>15</v>
      </c>
      <c r="N1798" t="s">
        <v>16</v>
      </c>
      <c r="O1798" t="s">
        <v>20</v>
      </c>
      <c r="P1798" t="s">
        <v>21</v>
      </c>
      <c r="Q1798" t="s">
        <v>21</v>
      </c>
      <c r="R1798" t="s">
        <v>2294</v>
      </c>
      <c r="S1798" t="s">
        <v>1218</v>
      </c>
      <c r="T1798" s="1">
        <v>153</v>
      </c>
      <c r="U1798" t="s">
        <v>1345</v>
      </c>
      <c r="V1798" t="s">
        <v>1346</v>
      </c>
      <c r="W1798" t="s">
        <v>1644</v>
      </c>
    </row>
    <row r="1799" spans="1:23" x14ac:dyDescent="0.3">
      <c r="A1799" t="s">
        <v>2805</v>
      </c>
      <c r="B1799" t="s">
        <v>1219</v>
      </c>
      <c r="C1799" t="s">
        <v>1573</v>
      </c>
      <c r="D1799" t="s">
        <v>86</v>
      </c>
      <c r="E1799" t="s">
        <v>1570</v>
      </c>
      <c r="F1799" t="s">
        <v>1033</v>
      </c>
      <c r="G1799" t="s">
        <v>1573</v>
      </c>
      <c r="H1799" t="s">
        <v>1036</v>
      </c>
      <c r="I1799" t="s">
        <v>2803</v>
      </c>
      <c r="J1799" t="s">
        <v>957</v>
      </c>
      <c r="K1799" t="s">
        <v>957</v>
      </c>
      <c r="L1799" t="s">
        <v>958</v>
      </c>
      <c r="M1799" t="s">
        <v>15</v>
      </c>
      <c r="N1799" t="s">
        <v>16</v>
      </c>
      <c r="O1799" t="s">
        <v>20</v>
      </c>
      <c r="P1799" t="s">
        <v>21</v>
      </c>
      <c r="Q1799" t="s">
        <v>21</v>
      </c>
      <c r="R1799" t="s">
        <v>2294</v>
      </c>
      <c r="S1799" t="s">
        <v>2295</v>
      </c>
      <c r="T1799" s="1">
        <v>335</v>
      </c>
      <c r="U1799" t="s">
        <v>1345</v>
      </c>
      <c r="V1799" t="s">
        <v>1346</v>
      </c>
      <c r="W1799" t="s">
        <v>1644</v>
      </c>
    </row>
    <row r="1800" spans="1:23" x14ac:dyDescent="0.3">
      <c r="A1800" t="s">
        <v>2805</v>
      </c>
      <c r="B1800" t="s">
        <v>1219</v>
      </c>
      <c r="C1800" t="s">
        <v>1573</v>
      </c>
      <c r="D1800" t="s">
        <v>86</v>
      </c>
      <c r="E1800" t="s">
        <v>1570</v>
      </c>
      <c r="F1800" t="s">
        <v>1033</v>
      </c>
      <c r="G1800" t="s">
        <v>1573</v>
      </c>
      <c r="H1800" t="s">
        <v>1036</v>
      </c>
      <c r="I1800" t="s">
        <v>2803</v>
      </c>
      <c r="J1800" t="s">
        <v>957</v>
      </c>
      <c r="K1800" t="s">
        <v>957</v>
      </c>
      <c r="L1800" t="s">
        <v>958</v>
      </c>
      <c r="M1800" t="s">
        <v>15</v>
      </c>
      <c r="N1800" t="s">
        <v>16</v>
      </c>
      <c r="O1800" t="s">
        <v>20</v>
      </c>
      <c r="P1800" t="s">
        <v>21</v>
      </c>
      <c r="Q1800" t="s">
        <v>21</v>
      </c>
      <c r="R1800" t="s">
        <v>2294</v>
      </c>
      <c r="S1800" t="s">
        <v>2292</v>
      </c>
      <c r="T1800" s="1">
        <v>335</v>
      </c>
      <c r="U1800" t="s">
        <v>1345</v>
      </c>
      <c r="V1800" t="s">
        <v>1346</v>
      </c>
      <c r="W1800" t="s">
        <v>1644</v>
      </c>
    </row>
    <row r="1801" spans="1:23" x14ac:dyDescent="0.3">
      <c r="A1801" t="s">
        <v>2805</v>
      </c>
      <c r="B1801" t="s">
        <v>1219</v>
      </c>
      <c r="C1801" t="s">
        <v>1573</v>
      </c>
      <c r="D1801" t="s">
        <v>86</v>
      </c>
      <c r="E1801" t="s">
        <v>1570</v>
      </c>
      <c r="F1801" t="s">
        <v>1033</v>
      </c>
      <c r="G1801" t="s">
        <v>1573</v>
      </c>
      <c r="H1801" t="s">
        <v>1036</v>
      </c>
      <c r="I1801" t="s">
        <v>2803</v>
      </c>
      <c r="J1801" t="s">
        <v>957</v>
      </c>
      <c r="K1801" t="s">
        <v>957</v>
      </c>
      <c r="L1801" t="s">
        <v>958</v>
      </c>
      <c r="M1801" t="s">
        <v>15</v>
      </c>
      <c r="N1801" t="s">
        <v>16</v>
      </c>
      <c r="O1801" t="s">
        <v>20</v>
      </c>
      <c r="P1801" t="s">
        <v>21</v>
      </c>
      <c r="Q1801" t="s">
        <v>21</v>
      </c>
      <c r="R1801" t="s">
        <v>2294</v>
      </c>
      <c r="S1801" t="s">
        <v>959</v>
      </c>
      <c r="T1801" s="1">
        <v>488</v>
      </c>
      <c r="U1801" t="s">
        <v>1345</v>
      </c>
      <c r="V1801" t="s">
        <v>1346</v>
      </c>
      <c r="W1801" t="s">
        <v>1644</v>
      </c>
    </row>
    <row r="1802" spans="1:23" x14ac:dyDescent="0.3">
      <c r="A1802" t="s">
        <v>2805</v>
      </c>
      <c r="B1802" t="s">
        <v>1219</v>
      </c>
      <c r="C1802" t="s">
        <v>1573</v>
      </c>
      <c r="D1802" t="s">
        <v>86</v>
      </c>
      <c r="E1802" t="s">
        <v>1570</v>
      </c>
      <c r="F1802" t="s">
        <v>1033</v>
      </c>
      <c r="G1802" t="s">
        <v>1573</v>
      </c>
      <c r="H1802" t="s">
        <v>1036</v>
      </c>
      <c r="I1802" t="s">
        <v>2803</v>
      </c>
      <c r="J1802" t="s">
        <v>957</v>
      </c>
      <c r="K1802" t="s">
        <v>957</v>
      </c>
      <c r="L1802" t="s">
        <v>958</v>
      </c>
      <c r="M1802" t="s">
        <v>15</v>
      </c>
      <c r="N1802" t="s">
        <v>16</v>
      </c>
      <c r="O1802" t="s">
        <v>20</v>
      </c>
      <c r="P1802" t="s">
        <v>22</v>
      </c>
      <c r="Q1802" t="s">
        <v>22</v>
      </c>
      <c r="R1802" t="s">
        <v>2294</v>
      </c>
      <c r="S1802" t="s">
        <v>1218</v>
      </c>
      <c r="T1802" s="1">
        <v>35889</v>
      </c>
      <c r="U1802" t="s">
        <v>1345</v>
      </c>
      <c r="V1802" t="s">
        <v>1346</v>
      </c>
      <c r="W1802" t="s">
        <v>1644</v>
      </c>
    </row>
    <row r="1803" spans="1:23" x14ac:dyDescent="0.3">
      <c r="A1803" t="s">
        <v>2805</v>
      </c>
      <c r="B1803" t="s">
        <v>1219</v>
      </c>
      <c r="C1803" t="s">
        <v>1573</v>
      </c>
      <c r="D1803" t="s">
        <v>86</v>
      </c>
      <c r="E1803" t="s">
        <v>1570</v>
      </c>
      <c r="F1803" t="s">
        <v>1033</v>
      </c>
      <c r="G1803" t="s">
        <v>1573</v>
      </c>
      <c r="H1803" t="s">
        <v>1036</v>
      </c>
      <c r="I1803" t="s">
        <v>2803</v>
      </c>
      <c r="J1803" t="s">
        <v>957</v>
      </c>
      <c r="K1803" t="s">
        <v>957</v>
      </c>
      <c r="L1803" t="s">
        <v>958</v>
      </c>
      <c r="M1803" t="s">
        <v>15</v>
      </c>
      <c r="N1803" t="s">
        <v>16</v>
      </c>
      <c r="O1803" t="s">
        <v>20</v>
      </c>
      <c r="P1803" t="s">
        <v>22</v>
      </c>
      <c r="Q1803" t="s">
        <v>22</v>
      </c>
      <c r="R1803" t="s">
        <v>2294</v>
      </c>
      <c r="S1803" t="s">
        <v>2287</v>
      </c>
      <c r="T1803" s="1">
        <v>1967</v>
      </c>
      <c r="U1803" t="s">
        <v>1345</v>
      </c>
      <c r="V1803" t="s">
        <v>1346</v>
      </c>
      <c r="W1803" t="s">
        <v>1644</v>
      </c>
    </row>
    <row r="1804" spans="1:23" x14ac:dyDescent="0.3">
      <c r="A1804" t="s">
        <v>2805</v>
      </c>
      <c r="B1804" t="s">
        <v>1219</v>
      </c>
      <c r="C1804" t="s">
        <v>1573</v>
      </c>
      <c r="D1804" t="s">
        <v>86</v>
      </c>
      <c r="E1804" t="s">
        <v>1570</v>
      </c>
      <c r="F1804" t="s">
        <v>1033</v>
      </c>
      <c r="G1804" t="s">
        <v>1573</v>
      </c>
      <c r="H1804" t="s">
        <v>1036</v>
      </c>
      <c r="I1804" t="s">
        <v>2803</v>
      </c>
      <c r="J1804" t="s">
        <v>957</v>
      </c>
      <c r="K1804" t="s">
        <v>957</v>
      </c>
      <c r="L1804" t="s">
        <v>958</v>
      </c>
      <c r="M1804" t="s">
        <v>15</v>
      </c>
      <c r="N1804" t="s">
        <v>16</v>
      </c>
      <c r="O1804" t="s">
        <v>20</v>
      </c>
      <c r="P1804" t="s">
        <v>22</v>
      </c>
      <c r="Q1804" t="s">
        <v>22</v>
      </c>
      <c r="R1804" t="s">
        <v>2294</v>
      </c>
      <c r="S1804" t="s">
        <v>2295</v>
      </c>
      <c r="T1804" s="1">
        <v>-1617</v>
      </c>
      <c r="U1804" t="s">
        <v>1345</v>
      </c>
      <c r="V1804" t="s">
        <v>1346</v>
      </c>
      <c r="W1804" t="s">
        <v>1644</v>
      </c>
    </row>
    <row r="1805" spans="1:23" x14ac:dyDescent="0.3">
      <c r="A1805" t="s">
        <v>2805</v>
      </c>
      <c r="B1805" t="s">
        <v>1219</v>
      </c>
      <c r="C1805" t="s">
        <v>1573</v>
      </c>
      <c r="D1805" t="s">
        <v>86</v>
      </c>
      <c r="E1805" t="s">
        <v>1570</v>
      </c>
      <c r="F1805" t="s">
        <v>1033</v>
      </c>
      <c r="G1805" t="s">
        <v>1573</v>
      </c>
      <c r="H1805" t="s">
        <v>1036</v>
      </c>
      <c r="I1805" t="s">
        <v>2803</v>
      </c>
      <c r="J1805" t="s">
        <v>957</v>
      </c>
      <c r="K1805" t="s">
        <v>957</v>
      </c>
      <c r="L1805" t="s">
        <v>958</v>
      </c>
      <c r="M1805" t="s">
        <v>15</v>
      </c>
      <c r="N1805" t="s">
        <v>16</v>
      </c>
      <c r="O1805" t="s">
        <v>20</v>
      </c>
      <c r="P1805" t="s">
        <v>22</v>
      </c>
      <c r="Q1805" t="s">
        <v>22</v>
      </c>
      <c r="R1805" t="s">
        <v>2294</v>
      </c>
      <c r="S1805" t="s">
        <v>2292</v>
      </c>
      <c r="T1805" s="1">
        <v>350</v>
      </c>
      <c r="U1805" t="s">
        <v>1345</v>
      </c>
      <c r="V1805" t="s">
        <v>1346</v>
      </c>
      <c r="W1805" t="s">
        <v>1644</v>
      </c>
    </row>
    <row r="1806" spans="1:23" x14ac:dyDescent="0.3">
      <c r="A1806" t="s">
        <v>2805</v>
      </c>
      <c r="B1806" t="s">
        <v>1219</v>
      </c>
      <c r="C1806" t="s">
        <v>1573</v>
      </c>
      <c r="D1806" t="s">
        <v>86</v>
      </c>
      <c r="E1806" t="s">
        <v>1570</v>
      </c>
      <c r="F1806" t="s">
        <v>1033</v>
      </c>
      <c r="G1806" t="s">
        <v>1573</v>
      </c>
      <c r="H1806" t="s">
        <v>1036</v>
      </c>
      <c r="I1806" t="s">
        <v>2803</v>
      </c>
      <c r="J1806" t="s">
        <v>957</v>
      </c>
      <c r="K1806" t="s">
        <v>957</v>
      </c>
      <c r="L1806" t="s">
        <v>958</v>
      </c>
      <c r="M1806" t="s">
        <v>15</v>
      </c>
      <c r="N1806" t="s">
        <v>16</v>
      </c>
      <c r="O1806" t="s">
        <v>20</v>
      </c>
      <c r="P1806" t="s">
        <v>22</v>
      </c>
      <c r="Q1806" t="s">
        <v>22</v>
      </c>
      <c r="R1806" t="s">
        <v>2294</v>
      </c>
      <c r="S1806" t="s">
        <v>959</v>
      </c>
      <c r="T1806" s="1">
        <v>36239</v>
      </c>
      <c r="U1806" t="s">
        <v>1345</v>
      </c>
      <c r="V1806" t="s">
        <v>1346</v>
      </c>
      <c r="W1806" t="s">
        <v>1644</v>
      </c>
    </row>
    <row r="1807" spans="1:23" x14ac:dyDescent="0.3">
      <c r="A1807" t="s">
        <v>2805</v>
      </c>
      <c r="B1807" t="s">
        <v>1219</v>
      </c>
      <c r="C1807" t="s">
        <v>1573</v>
      </c>
      <c r="D1807" t="s">
        <v>86</v>
      </c>
      <c r="E1807" t="s">
        <v>1570</v>
      </c>
      <c r="F1807" t="s">
        <v>1033</v>
      </c>
      <c r="G1807" t="s">
        <v>1573</v>
      </c>
      <c r="H1807" t="s">
        <v>1036</v>
      </c>
      <c r="I1807" t="s">
        <v>2803</v>
      </c>
      <c r="J1807" t="s">
        <v>957</v>
      </c>
      <c r="K1807" t="s">
        <v>957</v>
      </c>
      <c r="L1807" t="s">
        <v>958</v>
      </c>
      <c r="M1807" t="s">
        <v>15</v>
      </c>
      <c r="N1807" t="s">
        <v>16</v>
      </c>
      <c r="O1807" t="s">
        <v>20</v>
      </c>
      <c r="P1807" t="s">
        <v>26</v>
      </c>
      <c r="Q1807" t="s">
        <v>26</v>
      </c>
      <c r="R1807" t="s">
        <v>2294</v>
      </c>
      <c r="S1807" t="s">
        <v>2295</v>
      </c>
      <c r="T1807" s="1">
        <v>29</v>
      </c>
      <c r="U1807" t="s">
        <v>1345</v>
      </c>
      <c r="V1807" t="s">
        <v>1346</v>
      </c>
      <c r="W1807" t="s">
        <v>1644</v>
      </c>
    </row>
    <row r="1808" spans="1:23" x14ac:dyDescent="0.3">
      <c r="A1808" t="s">
        <v>2805</v>
      </c>
      <c r="B1808" t="s">
        <v>1219</v>
      </c>
      <c r="C1808" t="s">
        <v>1573</v>
      </c>
      <c r="D1808" t="s">
        <v>86</v>
      </c>
      <c r="E1808" t="s">
        <v>1570</v>
      </c>
      <c r="F1808" t="s">
        <v>1033</v>
      </c>
      <c r="G1808" t="s">
        <v>1573</v>
      </c>
      <c r="H1808" t="s">
        <v>1036</v>
      </c>
      <c r="I1808" t="s">
        <v>2803</v>
      </c>
      <c r="J1808" t="s">
        <v>957</v>
      </c>
      <c r="K1808" t="s">
        <v>957</v>
      </c>
      <c r="L1808" t="s">
        <v>958</v>
      </c>
      <c r="M1808" t="s">
        <v>15</v>
      </c>
      <c r="N1808" t="s">
        <v>16</v>
      </c>
      <c r="O1808" t="s">
        <v>20</v>
      </c>
      <c r="P1808" t="s">
        <v>26</v>
      </c>
      <c r="Q1808" t="s">
        <v>26</v>
      </c>
      <c r="R1808" t="s">
        <v>2294</v>
      </c>
      <c r="S1808" t="s">
        <v>2292</v>
      </c>
      <c r="T1808" s="1">
        <v>29</v>
      </c>
      <c r="U1808" t="s">
        <v>1345</v>
      </c>
      <c r="V1808" t="s">
        <v>1346</v>
      </c>
      <c r="W1808" t="s">
        <v>1644</v>
      </c>
    </row>
    <row r="1809" spans="1:23" x14ac:dyDescent="0.3">
      <c r="A1809" t="s">
        <v>2805</v>
      </c>
      <c r="B1809" t="s">
        <v>1219</v>
      </c>
      <c r="C1809" t="s">
        <v>1573</v>
      </c>
      <c r="D1809" t="s">
        <v>86</v>
      </c>
      <c r="E1809" t="s">
        <v>1570</v>
      </c>
      <c r="F1809" t="s">
        <v>1033</v>
      </c>
      <c r="G1809" t="s">
        <v>1573</v>
      </c>
      <c r="H1809" t="s">
        <v>1036</v>
      </c>
      <c r="I1809" t="s">
        <v>2803</v>
      </c>
      <c r="J1809" t="s">
        <v>957</v>
      </c>
      <c r="K1809" t="s">
        <v>957</v>
      </c>
      <c r="L1809" t="s">
        <v>958</v>
      </c>
      <c r="M1809" t="s">
        <v>15</v>
      </c>
      <c r="N1809" t="s">
        <v>16</v>
      </c>
      <c r="O1809" t="s">
        <v>20</v>
      </c>
      <c r="P1809" t="s">
        <v>26</v>
      </c>
      <c r="Q1809" t="s">
        <v>26</v>
      </c>
      <c r="R1809" t="s">
        <v>2294</v>
      </c>
      <c r="S1809" t="s">
        <v>959</v>
      </c>
      <c r="T1809" s="1">
        <v>29</v>
      </c>
      <c r="U1809" t="s">
        <v>1345</v>
      </c>
      <c r="V1809" t="s">
        <v>1346</v>
      </c>
      <c r="W1809" t="s">
        <v>1644</v>
      </c>
    </row>
    <row r="1810" spans="1:23" x14ac:dyDescent="0.3">
      <c r="A1810" t="s">
        <v>2805</v>
      </c>
      <c r="B1810" t="s">
        <v>1219</v>
      </c>
      <c r="C1810" t="s">
        <v>1573</v>
      </c>
      <c r="D1810" t="s">
        <v>86</v>
      </c>
      <c r="E1810" t="s">
        <v>1570</v>
      </c>
      <c r="F1810" t="s">
        <v>1033</v>
      </c>
      <c r="G1810" t="s">
        <v>1573</v>
      </c>
      <c r="H1810" t="s">
        <v>1036</v>
      </c>
      <c r="I1810" t="s">
        <v>2803</v>
      </c>
      <c r="J1810" t="s">
        <v>957</v>
      </c>
      <c r="K1810" t="s">
        <v>957</v>
      </c>
      <c r="L1810" t="s">
        <v>958</v>
      </c>
      <c r="M1810" t="s">
        <v>15</v>
      </c>
      <c r="N1810" t="s">
        <v>16</v>
      </c>
      <c r="O1810" t="s">
        <v>20</v>
      </c>
      <c r="P1810" t="s">
        <v>27</v>
      </c>
      <c r="Q1810" t="s">
        <v>27</v>
      </c>
      <c r="R1810" t="s">
        <v>2294</v>
      </c>
      <c r="S1810" t="s">
        <v>1218</v>
      </c>
      <c r="T1810" s="1">
        <v>6064</v>
      </c>
      <c r="U1810" t="s">
        <v>1345</v>
      </c>
      <c r="V1810" t="s">
        <v>1346</v>
      </c>
      <c r="W1810" t="s">
        <v>1644</v>
      </c>
    </row>
    <row r="1811" spans="1:23" x14ac:dyDescent="0.3">
      <c r="A1811" t="s">
        <v>2805</v>
      </c>
      <c r="B1811" t="s">
        <v>1219</v>
      </c>
      <c r="C1811" t="s">
        <v>1573</v>
      </c>
      <c r="D1811" t="s">
        <v>86</v>
      </c>
      <c r="E1811" t="s">
        <v>1570</v>
      </c>
      <c r="F1811" t="s">
        <v>1033</v>
      </c>
      <c r="G1811" t="s">
        <v>1573</v>
      </c>
      <c r="H1811" t="s">
        <v>1036</v>
      </c>
      <c r="I1811" t="s">
        <v>2803</v>
      </c>
      <c r="J1811" t="s">
        <v>957</v>
      </c>
      <c r="K1811" t="s">
        <v>957</v>
      </c>
      <c r="L1811" t="s">
        <v>958</v>
      </c>
      <c r="M1811" t="s">
        <v>15</v>
      </c>
      <c r="N1811" t="s">
        <v>16</v>
      </c>
      <c r="O1811" t="s">
        <v>20</v>
      </c>
      <c r="P1811" t="s">
        <v>27</v>
      </c>
      <c r="Q1811" t="s">
        <v>27</v>
      </c>
      <c r="R1811" t="s">
        <v>2294</v>
      </c>
      <c r="S1811" t="s">
        <v>2287</v>
      </c>
      <c r="T1811" s="1">
        <v>1280</v>
      </c>
      <c r="U1811" t="s">
        <v>1345</v>
      </c>
      <c r="V1811" t="s">
        <v>1346</v>
      </c>
      <c r="W1811" t="s">
        <v>1644</v>
      </c>
    </row>
    <row r="1812" spans="1:23" x14ac:dyDescent="0.3">
      <c r="A1812" t="s">
        <v>2805</v>
      </c>
      <c r="B1812" t="s">
        <v>1219</v>
      </c>
      <c r="C1812" t="s">
        <v>1573</v>
      </c>
      <c r="D1812" t="s">
        <v>86</v>
      </c>
      <c r="E1812" t="s">
        <v>1570</v>
      </c>
      <c r="F1812" t="s">
        <v>1033</v>
      </c>
      <c r="G1812" t="s">
        <v>1573</v>
      </c>
      <c r="H1812" t="s">
        <v>1036</v>
      </c>
      <c r="I1812" t="s">
        <v>2803</v>
      </c>
      <c r="J1812" t="s">
        <v>957</v>
      </c>
      <c r="K1812" t="s">
        <v>957</v>
      </c>
      <c r="L1812" t="s">
        <v>958</v>
      </c>
      <c r="M1812" t="s">
        <v>15</v>
      </c>
      <c r="N1812" t="s">
        <v>16</v>
      </c>
      <c r="O1812" t="s">
        <v>20</v>
      </c>
      <c r="P1812" t="s">
        <v>27</v>
      </c>
      <c r="Q1812" t="s">
        <v>27</v>
      </c>
      <c r="R1812" t="s">
        <v>2294</v>
      </c>
      <c r="S1812" t="s">
        <v>2292</v>
      </c>
      <c r="T1812" s="1">
        <v>1280</v>
      </c>
      <c r="U1812" t="s">
        <v>1345</v>
      </c>
      <c r="V1812" t="s">
        <v>1346</v>
      </c>
      <c r="W1812" t="s">
        <v>1644</v>
      </c>
    </row>
    <row r="1813" spans="1:23" x14ac:dyDescent="0.3">
      <c r="A1813" t="s">
        <v>2805</v>
      </c>
      <c r="B1813" t="s">
        <v>1219</v>
      </c>
      <c r="C1813" t="s">
        <v>1573</v>
      </c>
      <c r="D1813" t="s">
        <v>86</v>
      </c>
      <c r="E1813" t="s">
        <v>1570</v>
      </c>
      <c r="F1813" t="s">
        <v>1033</v>
      </c>
      <c r="G1813" t="s">
        <v>1573</v>
      </c>
      <c r="H1813" t="s">
        <v>1036</v>
      </c>
      <c r="I1813" t="s">
        <v>2803</v>
      </c>
      <c r="J1813" t="s">
        <v>957</v>
      </c>
      <c r="K1813" t="s">
        <v>957</v>
      </c>
      <c r="L1813" t="s">
        <v>958</v>
      </c>
      <c r="M1813" t="s">
        <v>15</v>
      </c>
      <c r="N1813" t="s">
        <v>16</v>
      </c>
      <c r="O1813" t="s">
        <v>20</v>
      </c>
      <c r="P1813" t="s">
        <v>27</v>
      </c>
      <c r="Q1813" t="s">
        <v>27</v>
      </c>
      <c r="R1813" t="s">
        <v>2294</v>
      </c>
      <c r="S1813" t="s">
        <v>959</v>
      </c>
      <c r="T1813" s="1">
        <v>7344</v>
      </c>
      <c r="U1813" t="s">
        <v>1345</v>
      </c>
      <c r="V1813" t="s">
        <v>1346</v>
      </c>
      <c r="W1813" t="s">
        <v>1644</v>
      </c>
    </row>
    <row r="1814" spans="1:23" x14ac:dyDescent="0.3">
      <c r="A1814" t="s">
        <v>2805</v>
      </c>
      <c r="B1814" t="s">
        <v>1219</v>
      </c>
      <c r="C1814" t="s">
        <v>1573</v>
      </c>
      <c r="D1814" t="s">
        <v>86</v>
      </c>
      <c r="E1814" t="s">
        <v>1570</v>
      </c>
      <c r="F1814" t="s">
        <v>1033</v>
      </c>
      <c r="G1814" t="s">
        <v>1573</v>
      </c>
      <c r="H1814" t="s">
        <v>1036</v>
      </c>
      <c r="I1814" t="s">
        <v>2803</v>
      </c>
      <c r="J1814" t="s">
        <v>957</v>
      </c>
      <c r="K1814" t="s">
        <v>957</v>
      </c>
      <c r="L1814" t="s">
        <v>958</v>
      </c>
      <c r="M1814" t="s">
        <v>15</v>
      </c>
      <c r="N1814" t="s">
        <v>16</v>
      </c>
      <c r="O1814" t="s">
        <v>20</v>
      </c>
      <c r="P1814" t="s">
        <v>28</v>
      </c>
      <c r="Q1814" t="s">
        <v>28</v>
      </c>
      <c r="R1814" t="s">
        <v>2294</v>
      </c>
      <c r="S1814" t="s">
        <v>1218</v>
      </c>
      <c r="T1814" s="1">
        <v>1250</v>
      </c>
      <c r="U1814" t="s">
        <v>1345</v>
      </c>
      <c r="V1814" t="s">
        <v>1346</v>
      </c>
      <c r="W1814" t="s">
        <v>1644</v>
      </c>
    </row>
    <row r="1815" spans="1:23" x14ac:dyDescent="0.3">
      <c r="A1815" t="s">
        <v>2805</v>
      </c>
      <c r="B1815" t="s">
        <v>1219</v>
      </c>
      <c r="C1815" t="s">
        <v>1573</v>
      </c>
      <c r="D1815" t="s">
        <v>86</v>
      </c>
      <c r="E1815" t="s">
        <v>1570</v>
      </c>
      <c r="F1815" t="s">
        <v>1033</v>
      </c>
      <c r="G1815" t="s">
        <v>1573</v>
      </c>
      <c r="H1815" t="s">
        <v>1036</v>
      </c>
      <c r="I1815" t="s">
        <v>2803</v>
      </c>
      <c r="J1815" t="s">
        <v>957</v>
      </c>
      <c r="K1815" t="s">
        <v>957</v>
      </c>
      <c r="L1815" t="s">
        <v>958</v>
      </c>
      <c r="M1815" t="s">
        <v>15</v>
      </c>
      <c r="N1815" t="s">
        <v>16</v>
      </c>
      <c r="O1815" t="s">
        <v>20</v>
      </c>
      <c r="P1815" t="s">
        <v>28</v>
      </c>
      <c r="Q1815" t="s">
        <v>28</v>
      </c>
      <c r="R1815" t="s">
        <v>2294</v>
      </c>
      <c r="S1815" t="s">
        <v>2295</v>
      </c>
      <c r="T1815" s="1">
        <v>43</v>
      </c>
      <c r="U1815" t="s">
        <v>1345</v>
      </c>
      <c r="V1815" t="s">
        <v>1346</v>
      </c>
      <c r="W1815" t="s">
        <v>1644</v>
      </c>
    </row>
    <row r="1816" spans="1:23" x14ac:dyDescent="0.3">
      <c r="A1816" t="s">
        <v>2805</v>
      </c>
      <c r="B1816" t="s">
        <v>1219</v>
      </c>
      <c r="C1816" t="s">
        <v>1573</v>
      </c>
      <c r="D1816" t="s">
        <v>86</v>
      </c>
      <c r="E1816" t="s">
        <v>1570</v>
      </c>
      <c r="F1816" t="s">
        <v>1033</v>
      </c>
      <c r="G1816" t="s">
        <v>1573</v>
      </c>
      <c r="H1816" t="s">
        <v>1036</v>
      </c>
      <c r="I1816" t="s">
        <v>2803</v>
      </c>
      <c r="J1816" t="s">
        <v>957</v>
      </c>
      <c r="K1816" t="s">
        <v>957</v>
      </c>
      <c r="L1816" t="s">
        <v>958</v>
      </c>
      <c r="M1816" t="s">
        <v>15</v>
      </c>
      <c r="N1816" t="s">
        <v>16</v>
      </c>
      <c r="O1816" t="s">
        <v>20</v>
      </c>
      <c r="P1816" t="s">
        <v>28</v>
      </c>
      <c r="Q1816" t="s">
        <v>28</v>
      </c>
      <c r="R1816" t="s">
        <v>2294</v>
      </c>
      <c r="S1816" t="s">
        <v>2292</v>
      </c>
      <c r="T1816" s="1">
        <v>43</v>
      </c>
      <c r="U1816" t="s">
        <v>1345</v>
      </c>
      <c r="V1816" t="s">
        <v>1346</v>
      </c>
      <c r="W1816" t="s">
        <v>1644</v>
      </c>
    </row>
    <row r="1817" spans="1:23" x14ac:dyDescent="0.3">
      <c r="A1817" t="s">
        <v>2805</v>
      </c>
      <c r="B1817" t="s">
        <v>1219</v>
      </c>
      <c r="C1817" t="s">
        <v>1573</v>
      </c>
      <c r="D1817" t="s">
        <v>86</v>
      </c>
      <c r="E1817" t="s">
        <v>1570</v>
      </c>
      <c r="F1817" t="s">
        <v>1033</v>
      </c>
      <c r="G1817" t="s">
        <v>1573</v>
      </c>
      <c r="H1817" t="s">
        <v>1036</v>
      </c>
      <c r="I1817" t="s">
        <v>2803</v>
      </c>
      <c r="J1817" t="s">
        <v>957</v>
      </c>
      <c r="K1817" t="s">
        <v>957</v>
      </c>
      <c r="L1817" t="s">
        <v>958</v>
      </c>
      <c r="M1817" t="s">
        <v>15</v>
      </c>
      <c r="N1817" t="s">
        <v>16</v>
      </c>
      <c r="O1817" t="s">
        <v>20</v>
      </c>
      <c r="P1817" t="s">
        <v>28</v>
      </c>
      <c r="Q1817" t="s">
        <v>28</v>
      </c>
      <c r="R1817" t="s">
        <v>2294</v>
      </c>
      <c r="S1817" t="s">
        <v>959</v>
      </c>
      <c r="T1817" s="1">
        <v>1293</v>
      </c>
      <c r="U1817" t="s">
        <v>1345</v>
      </c>
      <c r="V1817" t="s">
        <v>1346</v>
      </c>
      <c r="W1817" t="s">
        <v>1644</v>
      </c>
    </row>
    <row r="1818" spans="1:23" x14ac:dyDescent="0.3">
      <c r="A1818" t="s">
        <v>2805</v>
      </c>
      <c r="B1818" t="s">
        <v>1219</v>
      </c>
      <c r="C1818" t="s">
        <v>1573</v>
      </c>
      <c r="D1818" t="s">
        <v>86</v>
      </c>
      <c r="E1818" t="s">
        <v>1570</v>
      </c>
      <c r="F1818" t="s">
        <v>1033</v>
      </c>
      <c r="G1818" t="s">
        <v>1573</v>
      </c>
      <c r="H1818" t="s">
        <v>1036</v>
      </c>
      <c r="I1818" t="s">
        <v>2803</v>
      </c>
      <c r="J1818" t="s">
        <v>957</v>
      </c>
      <c r="K1818" t="s">
        <v>957</v>
      </c>
      <c r="L1818" t="s">
        <v>958</v>
      </c>
      <c r="M1818" t="s">
        <v>15</v>
      </c>
      <c r="N1818" t="s">
        <v>16</v>
      </c>
      <c r="O1818" t="s">
        <v>20</v>
      </c>
      <c r="P1818" t="s">
        <v>30</v>
      </c>
      <c r="Q1818" t="s">
        <v>30</v>
      </c>
      <c r="R1818" t="s">
        <v>2294</v>
      </c>
      <c r="S1818" t="s">
        <v>1218</v>
      </c>
      <c r="T1818" s="1">
        <v>37</v>
      </c>
      <c r="U1818" t="s">
        <v>1345</v>
      </c>
      <c r="V1818" t="s">
        <v>1346</v>
      </c>
      <c r="W1818" t="s">
        <v>1644</v>
      </c>
    </row>
    <row r="1819" spans="1:23" x14ac:dyDescent="0.3">
      <c r="A1819" t="s">
        <v>2805</v>
      </c>
      <c r="B1819" t="s">
        <v>1219</v>
      </c>
      <c r="C1819" t="s">
        <v>1573</v>
      </c>
      <c r="D1819" t="s">
        <v>86</v>
      </c>
      <c r="E1819" t="s">
        <v>1570</v>
      </c>
      <c r="F1819" t="s">
        <v>1033</v>
      </c>
      <c r="G1819" t="s">
        <v>1573</v>
      </c>
      <c r="H1819" t="s">
        <v>1036</v>
      </c>
      <c r="I1819" t="s">
        <v>2803</v>
      </c>
      <c r="J1819" t="s">
        <v>957</v>
      </c>
      <c r="K1819" t="s">
        <v>957</v>
      </c>
      <c r="L1819" t="s">
        <v>958</v>
      </c>
      <c r="M1819" t="s">
        <v>15</v>
      </c>
      <c r="N1819" t="s">
        <v>16</v>
      </c>
      <c r="O1819" t="s">
        <v>20</v>
      </c>
      <c r="P1819" t="s">
        <v>30</v>
      </c>
      <c r="Q1819" t="s">
        <v>30</v>
      </c>
      <c r="R1819" t="s">
        <v>2294</v>
      </c>
      <c r="S1819" t="s">
        <v>2295</v>
      </c>
      <c r="T1819" s="1">
        <v>34</v>
      </c>
      <c r="U1819" t="s">
        <v>1345</v>
      </c>
      <c r="V1819" t="s">
        <v>1346</v>
      </c>
      <c r="W1819" t="s">
        <v>1644</v>
      </c>
    </row>
    <row r="1820" spans="1:23" x14ac:dyDescent="0.3">
      <c r="A1820" t="s">
        <v>2805</v>
      </c>
      <c r="B1820" t="s">
        <v>1219</v>
      </c>
      <c r="C1820" t="s">
        <v>1573</v>
      </c>
      <c r="D1820" t="s">
        <v>86</v>
      </c>
      <c r="E1820" t="s">
        <v>1570</v>
      </c>
      <c r="F1820" t="s">
        <v>1033</v>
      </c>
      <c r="G1820" t="s">
        <v>1573</v>
      </c>
      <c r="H1820" t="s">
        <v>1036</v>
      </c>
      <c r="I1820" t="s">
        <v>2803</v>
      </c>
      <c r="J1820" t="s">
        <v>957</v>
      </c>
      <c r="K1820" t="s">
        <v>957</v>
      </c>
      <c r="L1820" t="s">
        <v>958</v>
      </c>
      <c r="M1820" t="s">
        <v>15</v>
      </c>
      <c r="N1820" t="s">
        <v>16</v>
      </c>
      <c r="O1820" t="s">
        <v>20</v>
      </c>
      <c r="P1820" t="s">
        <v>30</v>
      </c>
      <c r="Q1820" t="s">
        <v>30</v>
      </c>
      <c r="R1820" t="s">
        <v>2294</v>
      </c>
      <c r="S1820" t="s">
        <v>2292</v>
      </c>
      <c r="T1820" s="1">
        <v>34</v>
      </c>
      <c r="U1820" t="s">
        <v>1345</v>
      </c>
      <c r="V1820" t="s">
        <v>1346</v>
      </c>
      <c r="W1820" t="s">
        <v>1644</v>
      </c>
    </row>
    <row r="1821" spans="1:23" x14ac:dyDescent="0.3">
      <c r="A1821" t="s">
        <v>2805</v>
      </c>
      <c r="B1821" t="s">
        <v>1219</v>
      </c>
      <c r="C1821" t="s">
        <v>1573</v>
      </c>
      <c r="D1821" t="s">
        <v>86</v>
      </c>
      <c r="E1821" t="s">
        <v>1570</v>
      </c>
      <c r="F1821" t="s">
        <v>1033</v>
      </c>
      <c r="G1821" t="s">
        <v>1573</v>
      </c>
      <c r="H1821" t="s">
        <v>1036</v>
      </c>
      <c r="I1821" t="s">
        <v>2803</v>
      </c>
      <c r="J1821" t="s">
        <v>957</v>
      </c>
      <c r="K1821" t="s">
        <v>957</v>
      </c>
      <c r="L1821" t="s">
        <v>958</v>
      </c>
      <c r="M1821" t="s">
        <v>15</v>
      </c>
      <c r="N1821" t="s">
        <v>16</v>
      </c>
      <c r="O1821" t="s">
        <v>20</v>
      </c>
      <c r="P1821" t="s">
        <v>30</v>
      </c>
      <c r="Q1821" t="s">
        <v>30</v>
      </c>
      <c r="R1821" t="s">
        <v>2294</v>
      </c>
      <c r="S1821" t="s">
        <v>959</v>
      </c>
      <c r="T1821" s="1">
        <v>71</v>
      </c>
      <c r="U1821" t="s">
        <v>1345</v>
      </c>
      <c r="V1821" t="s">
        <v>1346</v>
      </c>
      <c r="W1821" t="s">
        <v>1644</v>
      </c>
    </row>
    <row r="1822" spans="1:23" x14ac:dyDescent="0.3">
      <c r="A1822" t="s">
        <v>2805</v>
      </c>
      <c r="B1822" t="s">
        <v>1219</v>
      </c>
      <c r="C1822" t="s">
        <v>1573</v>
      </c>
      <c r="D1822" t="s">
        <v>86</v>
      </c>
      <c r="E1822" t="s">
        <v>1570</v>
      </c>
      <c r="F1822" t="s">
        <v>1033</v>
      </c>
      <c r="G1822" t="s">
        <v>1573</v>
      </c>
      <c r="H1822" t="s">
        <v>1036</v>
      </c>
      <c r="I1822" t="s">
        <v>2803</v>
      </c>
      <c r="J1822" t="s">
        <v>957</v>
      </c>
      <c r="K1822" t="s">
        <v>957</v>
      </c>
      <c r="L1822" t="s">
        <v>958</v>
      </c>
      <c r="M1822" t="s">
        <v>15</v>
      </c>
      <c r="N1822" t="s">
        <v>16</v>
      </c>
      <c r="O1822" t="s">
        <v>20</v>
      </c>
      <c r="P1822" t="s">
        <v>31</v>
      </c>
      <c r="Q1822" t="s">
        <v>31</v>
      </c>
      <c r="R1822" t="s">
        <v>2294</v>
      </c>
      <c r="S1822" t="s">
        <v>1218</v>
      </c>
      <c r="T1822" s="1">
        <v>67</v>
      </c>
      <c r="U1822" t="s">
        <v>1345</v>
      </c>
      <c r="V1822" t="s">
        <v>1346</v>
      </c>
      <c r="W1822" t="s">
        <v>1644</v>
      </c>
    </row>
    <row r="1823" spans="1:23" x14ac:dyDescent="0.3">
      <c r="A1823" t="s">
        <v>2805</v>
      </c>
      <c r="B1823" t="s">
        <v>1219</v>
      </c>
      <c r="C1823" t="s">
        <v>1573</v>
      </c>
      <c r="D1823" t="s">
        <v>86</v>
      </c>
      <c r="E1823" t="s">
        <v>1570</v>
      </c>
      <c r="F1823" t="s">
        <v>1033</v>
      </c>
      <c r="G1823" t="s">
        <v>1573</v>
      </c>
      <c r="H1823" t="s">
        <v>1036</v>
      </c>
      <c r="I1823" t="s">
        <v>2803</v>
      </c>
      <c r="J1823" t="s">
        <v>957</v>
      </c>
      <c r="K1823" t="s">
        <v>957</v>
      </c>
      <c r="L1823" t="s">
        <v>958</v>
      </c>
      <c r="M1823" t="s">
        <v>15</v>
      </c>
      <c r="N1823" t="s">
        <v>16</v>
      </c>
      <c r="O1823" t="s">
        <v>20</v>
      </c>
      <c r="P1823" t="s">
        <v>31</v>
      </c>
      <c r="Q1823" t="s">
        <v>31</v>
      </c>
      <c r="R1823" t="s">
        <v>2294</v>
      </c>
      <c r="S1823" t="s">
        <v>2295</v>
      </c>
      <c r="T1823" s="1">
        <v>227</v>
      </c>
      <c r="U1823" t="s">
        <v>1345</v>
      </c>
      <c r="V1823" t="s">
        <v>1346</v>
      </c>
      <c r="W1823" t="s">
        <v>1644</v>
      </c>
    </row>
    <row r="1824" spans="1:23" x14ac:dyDescent="0.3">
      <c r="A1824" t="s">
        <v>2805</v>
      </c>
      <c r="B1824" t="s">
        <v>1219</v>
      </c>
      <c r="C1824" t="s">
        <v>1573</v>
      </c>
      <c r="D1824" t="s">
        <v>86</v>
      </c>
      <c r="E1824" t="s">
        <v>1570</v>
      </c>
      <c r="F1824" t="s">
        <v>1033</v>
      </c>
      <c r="G1824" t="s">
        <v>1573</v>
      </c>
      <c r="H1824" t="s">
        <v>1036</v>
      </c>
      <c r="I1824" t="s">
        <v>2803</v>
      </c>
      <c r="J1824" t="s">
        <v>957</v>
      </c>
      <c r="K1824" t="s">
        <v>957</v>
      </c>
      <c r="L1824" t="s">
        <v>958</v>
      </c>
      <c r="M1824" t="s">
        <v>15</v>
      </c>
      <c r="N1824" t="s">
        <v>16</v>
      </c>
      <c r="O1824" t="s">
        <v>20</v>
      </c>
      <c r="P1824" t="s">
        <v>31</v>
      </c>
      <c r="Q1824" t="s">
        <v>31</v>
      </c>
      <c r="R1824" t="s">
        <v>2294</v>
      </c>
      <c r="S1824" t="s">
        <v>2292</v>
      </c>
      <c r="T1824" s="1">
        <v>227</v>
      </c>
      <c r="U1824" t="s">
        <v>1345</v>
      </c>
      <c r="V1824" t="s">
        <v>1346</v>
      </c>
      <c r="W1824" t="s">
        <v>1644</v>
      </c>
    </row>
    <row r="1825" spans="1:23" x14ac:dyDescent="0.3">
      <c r="A1825" t="s">
        <v>2805</v>
      </c>
      <c r="B1825" t="s">
        <v>1219</v>
      </c>
      <c r="C1825" t="s">
        <v>1573</v>
      </c>
      <c r="D1825" t="s">
        <v>86</v>
      </c>
      <c r="E1825" t="s">
        <v>1570</v>
      </c>
      <c r="F1825" t="s">
        <v>1033</v>
      </c>
      <c r="G1825" t="s">
        <v>1573</v>
      </c>
      <c r="H1825" t="s">
        <v>1036</v>
      </c>
      <c r="I1825" t="s">
        <v>2803</v>
      </c>
      <c r="J1825" t="s">
        <v>957</v>
      </c>
      <c r="K1825" t="s">
        <v>957</v>
      </c>
      <c r="L1825" t="s">
        <v>958</v>
      </c>
      <c r="M1825" t="s">
        <v>15</v>
      </c>
      <c r="N1825" t="s">
        <v>16</v>
      </c>
      <c r="O1825" t="s">
        <v>20</v>
      </c>
      <c r="P1825" t="s">
        <v>31</v>
      </c>
      <c r="Q1825" t="s">
        <v>31</v>
      </c>
      <c r="R1825" t="s">
        <v>2294</v>
      </c>
      <c r="S1825" t="s">
        <v>959</v>
      </c>
      <c r="T1825" s="1">
        <v>294</v>
      </c>
      <c r="U1825" t="s">
        <v>1345</v>
      </c>
      <c r="V1825" t="s">
        <v>1346</v>
      </c>
      <c r="W1825" t="s">
        <v>1644</v>
      </c>
    </row>
    <row r="1826" spans="1:23" x14ac:dyDescent="0.3">
      <c r="A1826" t="s">
        <v>2805</v>
      </c>
      <c r="B1826" t="s">
        <v>1219</v>
      </c>
      <c r="C1826" t="s">
        <v>1573</v>
      </c>
      <c r="D1826" t="s">
        <v>86</v>
      </c>
      <c r="E1826" t="s">
        <v>1570</v>
      </c>
      <c r="F1826" t="s">
        <v>1033</v>
      </c>
      <c r="G1826" t="s">
        <v>1573</v>
      </c>
      <c r="H1826" t="s">
        <v>1036</v>
      </c>
      <c r="I1826" t="s">
        <v>2803</v>
      </c>
      <c r="J1826" t="s">
        <v>957</v>
      </c>
      <c r="K1826" t="s">
        <v>957</v>
      </c>
      <c r="L1826" t="s">
        <v>958</v>
      </c>
      <c r="M1826" t="s">
        <v>15</v>
      </c>
      <c r="N1826" t="s">
        <v>16</v>
      </c>
      <c r="O1826" t="s">
        <v>20</v>
      </c>
      <c r="P1826" t="s">
        <v>32</v>
      </c>
      <c r="Q1826" t="s">
        <v>32</v>
      </c>
      <c r="R1826" t="s">
        <v>2294</v>
      </c>
      <c r="S1826" t="s">
        <v>1218</v>
      </c>
      <c r="T1826" s="1">
        <v>6869</v>
      </c>
      <c r="U1826" t="s">
        <v>1345</v>
      </c>
      <c r="V1826" t="s">
        <v>1346</v>
      </c>
      <c r="W1826" t="s">
        <v>1644</v>
      </c>
    </row>
    <row r="1827" spans="1:23" x14ac:dyDescent="0.3">
      <c r="A1827" t="s">
        <v>2805</v>
      </c>
      <c r="B1827" t="s">
        <v>1219</v>
      </c>
      <c r="C1827" t="s">
        <v>1573</v>
      </c>
      <c r="D1827" t="s">
        <v>86</v>
      </c>
      <c r="E1827" t="s">
        <v>1570</v>
      </c>
      <c r="F1827" t="s">
        <v>1033</v>
      </c>
      <c r="G1827" t="s">
        <v>1573</v>
      </c>
      <c r="H1827" t="s">
        <v>1036</v>
      </c>
      <c r="I1827" t="s">
        <v>2803</v>
      </c>
      <c r="J1827" t="s">
        <v>957</v>
      </c>
      <c r="K1827" t="s">
        <v>957</v>
      </c>
      <c r="L1827" t="s">
        <v>958</v>
      </c>
      <c r="M1827" t="s">
        <v>15</v>
      </c>
      <c r="N1827" t="s">
        <v>16</v>
      </c>
      <c r="O1827" t="s">
        <v>20</v>
      </c>
      <c r="P1827" t="s">
        <v>32</v>
      </c>
      <c r="Q1827" t="s">
        <v>32</v>
      </c>
      <c r="R1827" t="s">
        <v>2294</v>
      </c>
      <c r="S1827" t="s">
        <v>2295</v>
      </c>
      <c r="T1827" s="1">
        <v>-5453</v>
      </c>
      <c r="U1827" t="s">
        <v>1345</v>
      </c>
      <c r="V1827" t="s">
        <v>1346</v>
      </c>
      <c r="W1827" t="s">
        <v>1644</v>
      </c>
    </row>
    <row r="1828" spans="1:23" x14ac:dyDescent="0.3">
      <c r="A1828" t="s">
        <v>2805</v>
      </c>
      <c r="B1828" t="s">
        <v>1219</v>
      </c>
      <c r="C1828" t="s">
        <v>1573</v>
      </c>
      <c r="D1828" t="s">
        <v>86</v>
      </c>
      <c r="E1828" t="s">
        <v>1570</v>
      </c>
      <c r="F1828" t="s">
        <v>1033</v>
      </c>
      <c r="G1828" t="s">
        <v>1573</v>
      </c>
      <c r="H1828" t="s">
        <v>1036</v>
      </c>
      <c r="I1828" t="s">
        <v>2803</v>
      </c>
      <c r="J1828" t="s">
        <v>957</v>
      </c>
      <c r="K1828" t="s">
        <v>957</v>
      </c>
      <c r="L1828" t="s">
        <v>958</v>
      </c>
      <c r="M1828" t="s">
        <v>15</v>
      </c>
      <c r="N1828" t="s">
        <v>16</v>
      </c>
      <c r="O1828" t="s">
        <v>20</v>
      </c>
      <c r="P1828" t="s">
        <v>32</v>
      </c>
      <c r="Q1828" t="s">
        <v>32</v>
      </c>
      <c r="R1828" t="s">
        <v>2294</v>
      </c>
      <c r="S1828" t="s">
        <v>2292</v>
      </c>
      <c r="T1828" s="1">
        <v>-5453</v>
      </c>
      <c r="U1828" t="s">
        <v>1345</v>
      </c>
      <c r="V1828" t="s">
        <v>1346</v>
      </c>
      <c r="W1828" t="s">
        <v>1644</v>
      </c>
    </row>
    <row r="1829" spans="1:23" x14ac:dyDescent="0.3">
      <c r="A1829" t="s">
        <v>2805</v>
      </c>
      <c r="B1829" t="s">
        <v>1219</v>
      </c>
      <c r="C1829" t="s">
        <v>1573</v>
      </c>
      <c r="D1829" t="s">
        <v>86</v>
      </c>
      <c r="E1829" t="s">
        <v>1570</v>
      </c>
      <c r="F1829" t="s">
        <v>1033</v>
      </c>
      <c r="G1829" t="s">
        <v>1573</v>
      </c>
      <c r="H1829" t="s">
        <v>1036</v>
      </c>
      <c r="I1829" t="s">
        <v>2803</v>
      </c>
      <c r="J1829" t="s">
        <v>957</v>
      </c>
      <c r="K1829" t="s">
        <v>957</v>
      </c>
      <c r="L1829" t="s">
        <v>958</v>
      </c>
      <c r="M1829" t="s">
        <v>15</v>
      </c>
      <c r="N1829" t="s">
        <v>16</v>
      </c>
      <c r="O1829" t="s">
        <v>20</v>
      </c>
      <c r="P1829" t="s">
        <v>32</v>
      </c>
      <c r="Q1829" t="s">
        <v>32</v>
      </c>
      <c r="R1829" t="s">
        <v>2294</v>
      </c>
      <c r="S1829" t="s">
        <v>959</v>
      </c>
      <c r="T1829" s="1">
        <v>1416</v>
      </c>
      <c r="U1829" t="s">
        <v>1345</v>
      </c>
      <c r="V1829" t="s">
        <v>1346</v>
      </c>
      <c r="W1829" t="s">
        <v>1644</v>
      </c>
    </row>
    <row r="1830" spans="1:23" x14ac:dyDescent="0.3">
      <c r="A1830" t="s">
        <v>2805</v>
      </c>
      <c r="B1830" t="s">
        <v>1219</v>
      </c>
      <c r="C1830" t="s">
        <v>1573</v>
      </c>
      <c r="D1830" t="s">
        <v>86</v>
      </c>
      <c r="E1830" t="s">
        <v>1570</v>
      </c>
      <c r="F1830" t="s">
        <v>1033</v>
      </c>
      <c r="G1830" t="s">
        <v>1573</v>
      </c>
      <c r="H1830" t="s">
        <v>1036</v>
      </c>
      <c r="I1830" t="s">
        <v>2803</v>
      </c>
      <c r="J1830" t="s">
        <v>957</v>
      </c>
      <c r="K1830" t="s">
        <v>957</v>
      </c>
      <c r="L1830" t="s">
        <v>958</v>
      </c>
      <c r="M1830" t="s">
        <v>15</v>
      </c>
      <c r="N1830" t="s">
        <v>16</v>
      </c>
      <c r="O1830" t="s">
        <v>20</v>
      </c>
      <c r="P1830" t="s">
        <v>34</v>
      </c>
      <c r="Q1830" t="s">
        <v>34</v>
      </c>
      <c r="R1830" t="s">
        <v>2294</v>
      </c>
      <c r="S1830" t="s">
        <v>1218</v>
      </c>
      <c r="T1830" s="1">
        <v>74</v>
      </c>
      <c r="U1830" t="s">
        <v>1345</v>
      </c>
      <c r="V1830" t="s">
        <v>1346</v>
      </c>
      <c r="W1830" t="s">
        <v>1644</v>
      </c>
    </row>
    <row r="1831" spans="1:23" x14ac:dyDescent="0.3">
      <c r="A1831" t="s">
        <v>2805</v>
      </c>
      <c r="B1831" t="s">
        <v>1219</v>
      </c>
      <c r="C1831" t="s">
        <v>1573</v>
      </c>
      <c r="D1831" t="s">
        <v>86</v>
      </c>
      <c r="E1831" t="s">
        <v>1570</v>
      </c>
      <c r="F1831" t="s">
        <v>1033</v>
      </c>
      <c r="G1831" t="s">
        <v>1573</v>
      </c>
      <c r="H1831" t="s">
        <v>1036</v>
      </c>
      <c r="I1831" t="s">
        <v>2803</v>
      </c>
      <c r="J1831" t="s">
        <v>957</v>
      </c>
      <c r="K1831" t="s">
        <v>957</v>
      </c>
      <c r="L1831" t="s">
        <v>958</v>
      </c>
      <c r="M1831" t="s">
        <v>15</v>
      </c>
      <c r="N1831" t="s">
        <v>16</v>
      </c>
      <c r="O1831" t="s">
        <v>20</v>
      </c>
      <c r="P1831" t="s">
        <v>34</v>
      </c>
      <c r="Q1831" t="s">
        <v>34</v>
      </c>
      <c r="R1831" t="s">
        <v>2294</v>
      </c>
      <c r="S1831" t="s">
        <v>959</v>
      </c>
      <c r="T1831" s="1">
        <v>74</v>
      </c>
      <c r="U1831" t="s">
        <v>1345</v>
      </c>
      <c r="V1831" t="s">
        <v>1346</v>
      </c>
      <c r="W1831" t="s">
        <v>1644</v>
      </c>
    </row>
    <row r="1832" spans="1:23" x14ac:dyDescent="0.3">
      <c r="A1832" t="s">
        <v>2805</v>
      </c>
      <c r="B1832" t="s">
        <v>1219</v>
      </c>
      <c r="C1832" t="s">
        <v>1573</v>
      </c>
      <c r="D1832" t="s">
        <v>86</v>
      </c>
      <c r="E1832" t="s">
        <v>1570</v>
      </c>
      <c r="F1832" t="s">
        <v>1033</v>
      </c>
      <c r="G1832" t="s">
        <v>1573</v>
      </c>
      <c r="H1832" t="s">
        <v>1036</v>
      </c>
      <c r="I1832" t="s">
        <v>2803</v>
      </c>
      <c r="J1832" t="s">
        <v>957</v>
      </c>
      <c r="K1832" t="s">
        <v>957</v>
      </c>
      <c r="L1832" t="s">
        <v>958</v>
      </c>
      <c r="M1832" t="s">
        <v>15</v>
      </c>
      <c r="N1832" t="s">
        <v>16</v>
      </c>
      <c r="O1832" t="s">
        <v>20</v>
      </c>
      <c r="P1832" t="s">
        <v>36</v>
      </c>
      <c r="Q1832" t="s">
        <v>36</v>
      </c>
      <c r="R1832" t="s">
        <v>2294</v>
      </c>
      <c r="S1832" t="s">
        <v>1218</v>
      </c>
      <c r="T1832" s="1">
        <v>90</v>
      </c>
      <c r="U1832" t="s">
        <v>1345</v>
      </c>
      <c r="V1832" t="s">
        <v>1346</v>
      </c>
      <c r="W1832" t="s">
        <v>1644</v>
      </c>
    </row>
    <row r="1833" spans="1:23" x14ac:dyDescent="0.3">
      <c r="A1833" t="s">
        <v>2805</v>
      </c>
      <c r="B1833" t="s">
        <v>1219</v>
      </c>
      <c r="C1833" t="s">
        <v>1573</v>
      </c>
      <c r="D1833" t="s">
        <v>86</v>
      </c>
      <c r="E1833" t="s">
        <v>1570</v>
      </c>
      <c r="F1833" t="s">
        <v>1033</v>
      </c>
      <c r="G1833" t="s">
        <v>1573</v>
      </c>
      <c r="H1833" t="s">
        <v>1036</v>
      </c>
      <c r="I1833" t="s">
        <v>2803</v>
      </c>
      <c r="J1833" t="s">
        <v>957</v>
      </c>
      <c r="K1833" t="s">
        <v>957</v>
      </c>
      <c r="L1833" t="s">
        <v>958</v>
      </c>
      <c r="M1833" t="s">
        <v>15</v>
      </c>
      <c r="N1833" t="s">
        <v>16</v>
      </c>
      <c r="O1833" t="s">
        <v>20</v>
      </c>
      <c r="P1833" t="s">
        <v>36</v>
      </c>
      <c r="Q1833" t="s">
        <v>36</v>
      </c>
      <c r="R1833" t="s">
        <v>2294</v>
      </c>
      <c r="S1833" t="s">
        <v>2295</v>
      </c>
      <c r="T1833" s="1">
        <v>1</v>
      </c>
      <c r="U1833" t="s">
        <v>1345</v>
      </c>
      <c r="V1833" t="s">
        <v>1346</v>
      </c>
      <c r="W1833" t="s">
        <v>1644</v>
      </c>
    </row>
    <row r="1834" spans="1:23" x14ac:dyDescent="0.3">
      <c r="A1834" t="s">
        <v>2805</v>
      </c>
      <c r="B1834" t="s">
        <v>1219</v>
      </c>
      <c r="C1834" t="s">
        <v>1573</v>
      </c>
      <c r="D1834" t="s">
        <v>86</v>
      </c>
      <c r="E1834" t="s">
        <v>1570</v>
      </c>
      <c r="F1834" t="s">
        <v>1033</v>
      </c>
      <c r="G1834" t="s">
        <v>1573</v>
      </c>
      <c r="H1834" t="s">
        <v>1036</v>
      </c>
      <c r="I1834" t="s">
        <v>2803</v>
      </c>
      <c r="J1834" t="s">
        <v>957</v>
      </c>
      <c r="K1834" t="s">
        <v>957</v>
      </c>
      <c r="L1834" t="s">
        <v>958</v>
      </c>
      <c r="M1834" t="s">
        <v>15</v>
      </c>
      <c r="N1834" t="s">
        <v>16</v>
      </c>
      <c r="O1834" t="s">
        <v>20</v>
      </c>
      <c r="P1834" t="s">
        <v>36</v>
      </c>
      <c r="Q1834" t="s">
        <v>36</v>
      </c>
      <c r="R1834" t="s">
        <v>2294</v>
      </c>
      <c r="S1834" t="s">
        <v>2292</v>
      </c>
      <c r="T1834" s="1">
        <v>1</v>
      </c>
      <c r="U1834" t="s">
        <v>1345</v>
      </c>
      <c r="V1834" t="s">
        <v>1346</v>
      </c>
      <c r="W1834" t="s">
        <v>1644</v>
      </c>
    </row>
    <row r="1835" spans="1:23" x14ac:dyDescent="0.3">
      <c r="A1835" t="s">
        <v>2805</v>
      </c>
      <c r="B1835" t="s">
        <v>1219</v>
      </c>
      <c r="C1835" t="s">
        <v>1573</v>
      </c>
      <c r="D1835" t="s">
        <v>86</v>
      </c>
      <c r="E1835" t="s">
        <v>1570</v>
      </c>
      <c r="F1835" t="s">
        <v>1033</v>
      </c>
      <c r="G1835" t="s">
        <v>1573</v>
      </c>
      <c r="H1835" t="s">
        <v>1036</v>
      </c>
      <c r="I1835" t="s">
        <v>2803</v>
      </c>
      <c r="J1835" t="s">
        <v>957</v>
      </c>
      <c r="K1835" t="s">
        <v>957</v>
      </c>
      <c r="L1835" t="s">
        <v>958</v>
      </c>
      <c r="M1835" t="s">
        <v>15</v>
      </c>
      <c r="N1835" t="s">
        <v>16</v>
      </c>
      <c r="O1835" t="s">
        <v>20</v>
      </c>
      <c r="P1835" t="s">
        <v>36</v>
      </c>
      <c r="Q1835" t="s">
        <v>36</v>
      </c>
      <c r="R1835" t="s">
        <v>2294</v>
      </c>
      <c r="S1835" t="s">
        <v>959</v>
      </c>
      <c r="T1835" s="1">
        <v>91</v>
      </c>
      <c r="U1835" t="s">
        <v>1345</v>
      </c>
      <c r="V1835" t="s">
        <v>1346</v>
      </c>
      <c r="W1835" t="s">
        <v>1644</v>
      </c>
    </row>
    <row r="1836" spans="1:23" x14ac:dyDescent="0.3">
      <c r="A1836" t="s">
        <v>2805</v>
      </c>
      <c r="B1836" t="s">
        <v>1219</v>
      </c>
      <c r="C1836" t="s">
        <v>1573</v>
      </c>
      <c r="D1836" t="s">
        <v>86</v>
      </c>
      <c r="E1836" t="s">
        <v>1570</v>
      </c>
      <c r="F1836" t="s">
        <v>1033</v>
      </c>
      <c r="G1836" t="s">
        <v>1573</v>
      </c>
      <c r="H1836" t="s">
        <v>1036</v>
      </c>
      <c r="I1836" t="s">
        <v>2803</v>
      </c>
      <c r="J1836" t="s">
        <v>957</v>
      </c>
      <c r="K1836" t="s">
        <v>957</v>
      </c>
      <c r="L1836" t="s">
        <v>958</v>
      </c>
      <c r="M1836" t="s">
        <v>15</v>
      </c>
      <c r="N1836" t="s">
        <v>16</v>
      </c>
      <c r="O1836" t="s">
        <v>20</v>
      </c>
      <c r="P1836" t="s">
        <v>37</v>
      </c>
      <c r="Q1836" t="s">
        <v>37</v>
      </c>
      <c r="R1836" t="s">
        <v>2294</v>
      </c>
      <c r="S1836" t="s">
        <v>1218</v>
      </c>
      <c r="T1836" s="1">
        <v>219</v>
      </c>
      <c r="U1836" t="s">
        <v>1345</v>
      </c>
      <c r="V1836" t="s">
        <v>1346</v>
      </c>
      <c r="W1836" t="s">
        <v>1644</v>
      </c>
    </row>
    <row r="1837" spans="1:23" x14ac:dyDescent="0.3">
      <c r="A1837" t="s">
        <v>2805</v>
      </c>
      <c r="B1837" t="s">
        <v>1219</v>
      </c>
      <c r="C1837" t="s">
        <v>1573</v>
      </c>
      <c r="D1837" t="s">
        <v>86</v>
      </c>
      <c r="E1837" t="s">
        <v>1570</v>
      </c>
      <c r="F1837" t="s">
        <v>1033</v>
      </c>
      <c r="G1837" t="s">
        <v>1573</v>
      </c>
      <c r="H1837" t="s">
        <v>1036</v>
      </c>
      <c r="I1837" t="s">
        <v>2803</v>
      </c>
      <c r="J1837" t="s">
        <v>957</v>
      </c>
      <c r="K1837" t="s">
        <v>957</v>
      </c>
      <c r="L1837" t="s">
        <v>958</v>
      </c>
      <c r="M1837" t="s">
        <v>15</v>
      </c>
      <c r="N1837" t="s">
        <v>16</v>
      </c>
      <c r="O1837" t="s">
        <v>20</v>
      </c>
      <c r="P1837" t="s">
        <v>37</v>
      </c>
      <c r="Q1837" t="s">
        <v>37</v>
      </c>
      <c r="R1837" t="s">
        <v>2294</v>
      </c>
      <c r="S1837" t="s">
        <v>959</v>
      </c>
      <c r="T1837" s="1">
        <v>219</v>
      </c>
      <c r="U1837" t="s">
        <v>1345</v>
      </c>
      <c r="V1837" t="s">
        <v>1346</v>
      </c>
      <c r="W1837" t="s">
        <v>1644</v>
      </c>
    </row>
    <row r="1838" spans="1:23" x14ac:dyDescent="0.3">
      <c r="A1838" t="s">
        <v>2805</v>
      </c>
      <c r="B1838" t="s">
        <v>1219</v>
      </c>
      <c r="C1838" t="s">
        <v>1573</v>
      </c>
      <c r="D1838" t="s">
        <v>86</v>
      </c>
      <c r="E1838" t="s">
        <v>1570</v>
      </c>
      <c r="F1838" t="s">
        <v>1033</v>
      </c>
      <c r="G1838" t="s">
        <v>1573</v>
      </c>
      <c r="H1838" t="s">
        <v>1036</v>
      </c>
      <c r="I1838" t="s">
        <v>2803</v>
      </c>
      <c r="J1838" t="s">
        <v>957</v>
      </c>
      <c r="K1838" t="s">
        <v>957</v>
      </c>
      <c r="L1838" t="s">
        <v>958</v>
      </c>
      <c r="M1838" t="s">
        <v>15</v>
      </c>
      <c r="N1838" t="s">
        <v>16</v>
      </c>
      <c r="O1838" t="s">
        <v>20</v>
      </c>
      <c r="P1838" t="s">
        <v>38</v>
      </c>
      <c r="Q1838" t="s">
        <v>38</v>
      </c>
      <c r="R1838" t="s">
        <v>2294</v>
      </c>
      <c r="S1838" t="s">
        <v>1218</v>
      </c>
      <c r="T1838" s="1">
        <v>345</v>
      </c>
      <c r="U1838" t="s">
        <v>1345</v>
      </c>
      <c r="V1838" t="s">
        <v>1346</v>
      </c>
      <c r="W1838" t="s">
        <v>1644</v>
      </c>
    </row>
    <row r="1839" spans="1:23" x14ac:dyDescent="0.3">
      <c r="A1839" t="s">
        <v>2805</v>
      </c>
      <c r="B1839" t="s">
        <v>1219</v>
      </c>
      <c r="C1839" t="s">
        <v>1573</v>
      </c>
      <c r="D1839" t="s">
        <v>86</v>
      </c>
      <c r="E1839" t="s">
        <v>1570</v>
      </c>
      <c r="F1839" t="s">
        <v>1033</v>
      </c>
      <c r="G1839" t="s">
        <v>1573</v>
      </c>
      <c r="H1839" t="s">
        <v>1036</v>
      </c>
      <c r="I1839" t="s">
        <v>2803</v>
      </c>
      <c r="J1839" t="s">
        <v>957</v>
      </c>
      <c r="K1839" t="s">
        <v>957</v>
      </c>
      <c r="L1839" t="s">
        <v>958</v>
      </c>
      <c r="M1839" t="s">
        <v>15</v>
      </c>
      <c r="N1839" t="s">
        <v>16</v>
      </c>
      <c r="O1839" t="s">
        <v>20</v>
      </c>
      <c r="P1839" t="s">
        <v>38</v>
      </c>
      <c r="Q1839" t="s">
        <v>38</v>
      </c>
      <c r="R1839" t="s">
        <v>2294</v>
      </c>
      <c r="S1839" t="s">
        <v>2295</v>
      </c>
      <c r="T1839" s="1">
        <v>62</v>
      </c>
      <c r="U1839" t="s">
        <v>1345</v>
      </c>
      <c r="V1839" t="s">
        <v>1346</v>
      </c>
      <c r="W1839" t="s">
        <v>1644</v>
      </c>
    </row>
    <row r="1840" spans="1:23" x14ac:dyDescent="0.3">
      <c r="A1840" t="s">
        <v>2805</v>
      </c>
      <c r="B1840" t="s">
        <v>1219</v>
      </c>
      <c r="C1840" t="s">
        <v>1573</v>
      </c>
      <c r="D1840" t="s">
        <v>86</v>
      </c>
      <c r="E1840" t="s">
        <v>1570</v>
      </c>
      <c r="F1840" t="s">
        <v>1033</v>
      </c>
      <c r="G1840" t="s">
        <v>1573</v>
      </c>
      <c r="H1840" t="s">
        <v>1036</v>
      </c>
      <c r="I1840" t="s">
        <v>2803</v>
      </c>
      <c r="J1840" t="s">
        <v>957</v>
      </c>
      <c r="K1840" t="s">
        <v>957</v>
      </c>
      <c r="L1840" t="s">
        <v>958</v>
      </c>
      <c r="M1840" t="s">
        <v>15</v>
      </c>
      <c r="N1840" t="s">
        <v>16</v>
      </c>
      <c r="O1840" t="s">
        <v>20</v>
      </c>
      <c r="P1840" t="s">
        <v>38</v>
      </c>
      <c r="Q1840" t="s">
        <v>38</v>
      </c>
      <c r="R1840" t="s">
        <v>2294</v>
      </c>
      <c r="S1840" t="s">
        <v>2292</v>
      </c>
      <c r="T1840" s="1">
        <v>62</v>
      </c>
      <c r="U1840" t="s">
        <v>1345</v>
      </c>
      <c r="V1840" t="s">
        <v>1346</v>
      </c>
      <c r="W1840" t="s">
        <v>1644</v>
      </c>
    </row>
    <row r="1841" spans="1:23" x14ac:dyDescent="0.3">
      <c r="A1841" t="s">
        <v>2805</v>
      </c>
      <c r="B1841" t="s">
        <v>1219</v>
      </c>
      <c r="C1841" t="s">
        <v>1573</v>
      </c>
      <c r="D1841" t="s">
        <v>86</v>
      </c>
      <c r="E1841" t="s">
        <v>1570</v>
      </c>
      <c r="F1841" t="s">
        <v>1033</v>
      </c>
      <c r="G1841" t="s">
        <v>1573</v>
      </c>
      <c r="H1841" t="s">
        <v>1036</v>
      </c>
      <c r="I1841" t="s">
        <v>2803</v>
      </c>
      <c r="J1841" t="s">
        <v>957</v>
      </c>
      <c r="K1841" t="s">
        <v>957</v>
      </c>
      <c r="L1841" t="s">
        <v>958</v>
      </c>
      <c r="M1841" t="s">
        <v>15</v>
      </c>
      <c r="N1841" t="s">
        <v>16</v>
      </c>
      <c r="O1841" t="s">
        <v>20</v>
      </c>
      <c r="P1841" t="s">
        <v>38</v>
      </c>
      <c r="Q1841" t="s">
        <v>38</v>
      </c>
      <c r="R1841" t="s">
        <v>2294</v>
      </c>
      <c r="S1841" t="s">
        <v>959</v>
      </c>
      <c r="T1841" s="1">
        <v>407</v>
      </c>
      <c r="U1841" t="s">
        <v>1345</v>
      </c>
      <c r="V1841" t="s">
        <v>1346</v>
      </c>
      <c r="W1841" t="s">
        <v>1644</v>
      </c>
    </row>
    <row r="1842" spans="1:23" x14ac:dyDescent="0.3">
      <c r="A1842" t="s">
        <v>2805</v>
      </c>
      <c r="B1842" t="s">
        <v>1219</v>
      </c>
      <c r="C1842" t="s">
        <v>1573</v>
      </c>
      <c r="D1842" t="s">
        <v>86</v>
      </c>
      <c r="E1842" t="s">
        <v>1570</v>
      </c>
      <c r="F1842" t="s">
        <v>1033</v>
      </c>
      <c r="G1842" t="s">
        <v>1573</v>
      </c>
      <c r="H1842" t="s">
        <v>1036</v>
      </c>
      <c r="I1842" t="s">
        <v>2803</v>
      </c>
      <c r="J1842" t="s">
        <v>957</v>
      </c>
      <c r="K1842" t="s">
        <v>957</v>
      </c>
      <c r="L1842" t="s">
        <v>958</v>
      </c>
      <c r="M1842" t="s">
        <v>15</v>
      </c>
      <c r="N1842" t="s">
        <v>16</v>
      </c>
      <c r="O1842" t="s">
        <v>20</v>
      </c>
      <c r="P1842" t="s">
        <v>40</v>
      </c>
      <c r="Q1842" t="s">
        <v>40</v>
      </c>
      <c r="R1842" t="s">
        <v>2294</v>
      </c>
      <c r="S1842" t="s">
        <v>2295</v>
      </c>
      <c r="T1842" s="1">
        <v>24</v>
      </c>
      <c r="U1842" t="s">
        <v>1345</v>
      </c>
      <c r="V1842" t="s">
        <v>1346</v>
      </c>
      <c r="W1842" t="s">
        <v>1644</v>
      </c>
    </row>
    <row r="1843" spans="1:23" x14ac:dyDescent="0.3">
      <c r="A1843" t="s">
        <v>2805</v>
      </c>
      <c r="B1843" t="s">
        <v>1219</v>
      </c>
      <c r="C1843" t="s">
        <v>1573</v>
      </c>
      <c r="D1843" t="s">
        <v>86</v>
      </c>
      <c r="E1843" t="s">
        <v>1570</v>
      </c>
      <c r="F1843" t="s">
        <v>1033</v>
      </c>
      <c r="G1843" t="s">
        <v>1573</v>
      </c>
      <c r="H1843" t="s">
        <v>1036</v>
      </c>
      <c r="I1843" t="s">
        <v>2803</v>
      </c>
      <c r="J1843" t="s">
        <v>957</v>
      </c>
      <c r="K1843" t="s">
        <v>957</v>
      </c>
      <c r="L1843" t="s">
        <v>958</v>
      </c>
      <c r="M1843" t="s">
        <v>15</v>
      </c>
      <c r="N1843" t="s">
        <v>16</v>
      </c>
      <c r="O1843" t="s">
        <v>20</v>
      </c>
      <c r="P1843" t="s">
        <v>40</v>
      </c>
      <c r="Q1843" t="s">
        <v>40</v>
      </c>
      <c r="R1843" t="s">
        <v>2294</v>
      </c>
      <c r="S1843" t="s">
        <v>2292</v>
      </c>
      <c r="T1843" s="1">
        <v>24</v>
      </c>
      <c r="U1843" t="s">
        <v>1345</v>
      </c>
      <c r="V1843" t="s">
        <v>1346</v>
      </c>
      <c r="W1843" t="s">
        <v>1644</v>
      </c>
    </row>
    <row r="1844" spans="1:23" x14ac:dyDescent="0.3">
      <c r="A1844" t="s">
        <v>2805</v>
      </c>
      <c r="B1844" t="s">
        <v>1219</v>
      </c>
      <c r="C1844" t="s">
        <v>1573</v>
      </c>
      <c r="D1844" t="s">
        <v>86</v>
      </c>
      <c r="E1844" t="s">
        <v>1570</v>
      </c>
      <c r="F1844" t="s">
        <v>1033</v>
      </c>
      <c r="G1844" t="s">
        <v>1573</v>
      </c>
      <c r="H1844" t="s">
        <v>1036</v>
      </c>
      <c r="I1844" t="s">
        <v>2803</v>
      </c>
      <c r="J1844" t="s">
        <v>957</v>
      </c>
      <c r="K1844" t="s">
        <v>957</v>
      </c>
      <c r="L1844" t="s">
        <v>958</v>
      </c>
      <c r="M1844" t="s">
        <v>15</v>
      </c>
      <c r="N1844" t="s">
        <v>16</v>
      </c>
      <c r="O1844" t="s">
        <v>20</v>
      </c>
      <c r="P1844" t="s">
        <v>40</v>
      </c>
      <c r="Q1844" t="s">
        <v>40</v>
      </c>
      <c r="R1844" t="s">
        <v>2294</v>
      </c>
      <c r="S1844" t="s">
        <v>959</v>
      </c>
      <c r="T1844" s="1">
        <v>24</v>
      </c>
      <c r="U1844" t="s">
        <v>1345</v>
      </c>
      <c r="V1844" t="s">
        <v>1346</v>
      </c>
      <c r="W1844" t="s">
        <v>1644</v>
      </c>
    </row>
    <row r="1845" spans="1:23" x14ac:dyDescent="0.3">
      <c r="A1845" t="s">
        <v>2805</v>
      </c>
      <c r="B1845" t="s">
        <v>1219</v>
      </c>
      <c r="C1845" t="s">
        <v>1573</v>
      </c>
      <c r="D1845" t="s">
        <v>86</v>
      </c>
      <c r="E1845" t="s">
        <v>1570</v>
      </c>
      <c r="F1845" t="s">
        <v>1033</v>
      </c>
      <c r="G1845" t="s">
        <v>1573</v>
      </c>
      <c r="H1845" t="s">
        <v>1036</v>
      </c>
      <c r="I1845" t="s">
        <v>2803</v>
      </c>
      <c r="J1845" t="s">
        <v>957</v>
      </c>
      <c r="K1845" t="s">
        <v>957</v>
      </c>
      <c r="L1845" t="s">
        <v>958</v>
      </c>
      <c r="M1845" t="s">
        <v>15</v>
      </c>
      <c r="N1845" t="s">
        <v>16</v>
      </c>
      <c r="O1845" t="s">
        <v>20</v>
      </c>
      <c r="P1845" t="s">
        <v>42</v>
      </c>
      <c r="Q1845" t="s">
        <v>42</v>
      </c>
      <c r="R1845" t="s">
        <v>2294</v>
      </c>
      <c r="S1845" t="s">
        <v>1218</v>
      </c>
      <c r="T1845" s="1">
        <v>5497</v>
      </c>
      <c r="U1845" t="s">
        <v>1345</v>
      </c>
      <c r="V1845" t="s">
        <v>1346</v>
      </c>
      <c r="W1845" t="s">
        <v>1644</v>
      </c>
    </row>
    <row r="1846" spans="1:23" x14ac:dyDescent="0.3">
      <c r="A1846" t="s">
        <v>2805</v>
      </c>
      <c r="B1846" t="s">
        <v>1219</v>
      </c>
      <c r="C1846" t="s">
        <v>1573</v>
      </c>
      <c r="D1846" t="s">
        <v>86</v>
      </c>
      <c r="E1846" t="s">
        <v>1570</v>
      </c>
      <c r="F1846" t="s">
        <v>1033</v>
      </c>
      <c r="G1846" t="s">
        <v>1573</v>
      </c>
      <c r="H1846" t="s">
        <v>1036</v>
      </c>
      <c r="I1846" t="s">
        <v>2803</v>
      </c>
      <c r="J1846" t="s">
        <v>957</v>
      </c>
      <c r="K1846" t="s">
        <v>957</v>
      </c>
      <c r="L1846" t="s">
        <v>958</v>
      </c>
      <c r="M1846" t="s">
        <v>15</v>
      </c>
      <c r="N1846" t="s">
        <v>16</v>
      </c>
      <c r="O1846" t="s">
        <v>20</v>
      </c>
      <c r="P1846" t="s">
        <v>42</v>
      </c>
      <c r="Q1846" t="s">
        <v>42</v>
      </c>
      <c r="R1846" t="s">
        <v>2294</v>
      </c>
      <c r="S1846" t="s">
        <v>2295</v>
      </c>
      <c r="T1846" s="1">
        <v>4185</v>
      </c>
      <c r="U1846" t="s">
        <v>1345</v>
      </c>
      <c r="V1846" t="s">
        <v>1346</v>
      </c>
      <c r="W1846" t="s">
        <v>1644</v>
      </c>
    </row>
    <row r="1847" spans="1:23" x14ac:dyDescent="0.3">
      <c r="A1847" t="s">
        <v>2805</v>
      </c>
      <c r="B1847" t="s">
        <v>1219</v>
      </c>
      <c r="C1847" t="s">
        <v>1573</v>
      </c>
      <c r="D1847" t="s">
        <v>86</v>
      </c>
      <c r="E1847" t="s">
        <v>1570</v>
      </c>
      <c r="F1847" t="s">
        <v>1033</v>
      </c>
      <c r="G1847" t="s">
        <v>1573</v>
      </c>
      <c r="H1847" t="s">
        <v>1036</v>
      </c>
      <c r="I1847" t="s">
        <v>2803</v>
      </c>
      <c r="J1847" t="s">
        <v>957</v>
      </c>
      <c r="K1847" t="s">
        <v>957</v>
      </c>
      <c r="L1847" t="s">
        <v>958</v>
      </c>
      <c r="M1847" t="s">
        <v>15</v>
      </c>
      <c r="N1847" t="s">
        <v>16</v>
      </c>
      <c r="O1847" t="s">
        <v>20</v>
      </c>
      <c r="P1847" t="s">
        <v>42</v>
      </c>
      <c r="Q1847" t="s">
        <v>42</v>
      </c>
      <c r="R1847" t="s">
        <v>2294</v>
      </c>
      <c r="S1847" t="s">
        <v>2292</v>
      </c>
      <c r="T1847" s="1">
        <v>4185</v>
      </c>
      <c r="U1847" t="s">
        <v>1345</v>
      </c>
      <c r="V1847" t="s">
        <v>1346</v>
      </c>
      <c r="W1847" t="s">
        <v>1644</v>
      </c>
    </row>
    <row r="1848" spans="1:23" x14ac:dyDescent="0.3">
      <c r="A1848" t="s">
        <v>2805</v>
      </c>
      <c r="B1848" t="s">
        <v>1219</v>
      </c>
      <c r="C1848" t="s">
        <v>1573</v>
      </c>
      <c r="D1848" t="s">
        <v>86</v>
      </c>
      <c r="E1848" t="s">
        <v>1570</v>
      </c>
      <c r="F1848" t="s">
        <v>1033</v>
      </c>
      <c r="G1848" t="s">
        <v>1573</v>
      </c>
      <c r="H1848" t="s">
        <v>1036</v>
      </c>
      <c r="I1848" t="s">
        <v>2803</v>
      </c>
      <c r="J1848" t="s">
        <v>957</v>
      </c>
      <c r="K1848" t="s">
        <v>957</v>
      </c>
      <c r="L1848" t="s">
        <v>958</v>
      </c>
      <c r="M1848" t="s">
        <v>15</v>
      </c>
      <c r="N1848" t="s">
        <v>16</v>
      </c>
      <c r="O1848" t="s">
        <v>20</v>
      </c>
      <c r="P1848" t="s">
        <v>42</v>
      </c>
      <c r="Q1848" t="s">
        <v>42</v>
      </c>
      <c r="R1848" t="s">
        <v>2294</v>
      </c>
      <c r="S1848" t="s">
        <v>959</v>
      </c>
      <c r="T1848" s="1">
        <v>9682</v>
      </c>
      <c r="U1848" t="s">
        <v>1345</v>
      </c>
      <c r="V1848" t="s">
        <v>1346</v>
      </c>
      <c r="W1848" t="s">
        <v>1644</v>
      </c>
    </row>
    <row r="1849" spans="1:23" x14ac:dyDescent="0.3">
      <c r="A1849" t="s">
        <v>2805</v>
      </c>
      <c r="B1849" t="s">
        <v>1219</v>
      </c>
      <c r="C1849" t="s">
        <v>1573</v>
      </c>
      <c r="D1849" t="s">
        <v>86</v>
      </c>
      <c r="E1849" t="s">
        <v>1570</v>
      </c>
      <c r="F1849" t="s">
        <v>1033</v>
      </c>
      <c r="G1849" t="s">
        <v>1574</v>
      </c>
      <c r="H1849" t="s">
        <v>2618</v>
      </c>
      <c r="I1849" t="s">
        <v>2803</v>
      </c>
      <c r="J1849" t="s">
        <v>957</v>
      </c>
      <c r="K1849" t="s">
        <v>957</v>
      </c>
      <c r="L1849" t="s">
        <v>958</v>
      </c>
      <c r="M1849" t="s">
        <v>15</v>
      </c>
      <c r="N1849" t="s">
        <v>16</v>
      </c>
      <c r="O1849" t="s">
        <v>17</v>
      </c>
      <c r="P1849" t="s">
        <v>18</v>
      </c>
      <c r="Q1849" t="s">
        <v>18</v>
      </c>
      <c r="R1849" t="s">
        <v>2294</v>
      </c>
      <c r="S1849" t="s">
        <v>1218</v>
      </c>
      <c r="T1849" s="1">
        <v>4259</v>
      </c>
      <c r="U1849" t="s">
        <v>1345</v>
      </c>
      <c r="V1849" t="s">
        <v>1346</v>
      </c>
      <c r="W1849" t="s">
        <v>2728</v>
      </c>
    </row>
    <row r="1850" spans="1:23" x14ac:dyDescent="0.3">
      <c r="A1850" t="s">
        <v>2805</v>
      </c>
      <c r="B1850" t="s">
        <v>1219</v>
      </c>
      <c r="C1850" t="s">
        <v>1573</v>
      </c>
      <c r="D1850" t="s">
        <v>86</v>
      </c>
      <c r="E1850" t="s">
        <v>1570</v>
      </c>
      <c r="F1850" t="s">
        <v>1033</v>
      </c>
      <c r="G1850" t="s">
        <v>1574</v>
      </c>
      <c r="H1850" t="s">
        <v>2618</v>
      </c>
      <c r="I1850" t="s">
        <v>2803</v>
      </c>
      <c r="J1850" t="s">
        <v>957</v>
      </c>
      <c r="K1850" t="s">
        <v>957</v>
      </c>
      <c r="L1850" t="s">
        <v>958</v>
      </c>
      <c r="M1850" t="s">
        <v>15</v>
      </c>
      <c r="N1850" t="s">
        <v>16</v>
      </c>
      <c r="O1850" t="s">
        <v>17</v>
      </c>
      <c r="P1850" t="s">
        <v>18</v>
      </c>
      <c r="Q1850" t="s">
        <v>18</v>
      </c>
      <c r="R1850" t="s">
        <v>2294</v>
      </c>
      <c r="S1850" t="s">
        <v>959</v>
      </c>
      <c r="T1850" s="1">
        <v>4259</v>
      </c>
      <c r="U1850" t="s">
        <v>1345</v>
      </c>
      <c r="V1850" t="s">
        <v>1346</v>
      </c>
      <c r="W1850" t="s">
        <v>2728</v>
      </c>
    </row>
    <row r="1851" spans="1:23" x14ac:dyDescent="0.3">
      <c r="A1851" t="s">
        <v>2805</v>
      </c>
      <c r="B1851" t="s">
        <v>1219</v>
      </c>
      <c r="C1851" t="s">
        <v>1573</v>
      </c>
      <c r="D1851" t="s">
        <v>86</v>
      </c>
      <c r="E1851" t="s">
        <v>1570</v>
      </c>
      <c r="F1851" t="s">
        <v>1033</v>
      </c>
      <c r="G1851" t="s">
        <v>1574</v>
      </c>
      <c r="H1851" t="s">
        <v>2618</v>
      </c>
      <c r="I1851" t="s">
        <v>2803</v>
      </c>
      <c r="J1851" t="s">
        <v>957</v>
      </c>
      <c r="K1851" t="s">
        <v>957</v>
      </c>
      <c r="L1851" t="s">
        <v>958</v>
      </c>
      <c r="M1851" t="s">
        <v>15</v>
      </c>
      <c r="N1851" t="s">
        <v>16</v>
      </c>
      <c r="O1851" t="s">
        <v>17</v>
      </c>
      <c r="P1851" t="s">
        <v>19</v>
      </c>
      <c r="Q1851" t="s">
        <v>19</v>
      </c>
      <c r="R1851" t="s">
        <v>2294</v>
      </c>
      <c r="S1851" t="s">
        <v>1218</v>
      </c>
      <c r="T1851" s="1">
        <v>200</v>
      </c>
      <c r="U1851" t="s">
        <v>1345</v>
      </c>
      <c r="V1851" t="s">
        <v>1346</v>
      </c>
      <c r="W1851" t="s">
        <v>2728</v>
      </c>
    </row>
    <row r="1852" spans="1:23" x14ac:dyDescent="0.3">
      <c r="A1852" t="s">
        <v>2805</v>
      </c>
      <c r="B1852" t="s">
        <v>1219</v>
      </c>
      <c r="C1852" t="s">
        <v>1573</v>
      </c>
      <c r="D1852" t="s">
        <v>86</v>
      </c>
      <c r="E1852" t="s">
        <v>1570</v>
      </c>
      <c r="F1852" t="s">
        <v>1033</v>
      </c>
      <c r="G1852" t="s">
        <v>1574</v>
      </c>
      <c r="H1852" t="s">
        <v>2618</v>
      </c>
      <c r="I1852" t="s">
        <v>2803</v>
      </c>
      <c r="J1852" t="s">
        <v>957</v>
      </c>
      <c r="K1852" t="s">
        <v>957</v>
      </c>
      <c r="L1852" t="s">
        <v>958</v>
      </c>
      <c r="M1852" t="s">
        <v>15</v>
      </c>
      <c r="N1852" t="s">
        <v>16</v>
      </c>
      <c r="O1852" t="s">
        <v>17</v>
      </c>
      <c r="P1852" t="s">
        <v>19</v>
      </c>
      <c r="Q1852" t="s">
        <v>19</v>
      </c>
      <c r="R1852" t="s">
        <v>2294</v>
      </c>
      <c r="S1852" t="s">
        <v>959</v>
      </c>
      <c r="T1852" s="1">
        <v>200</v>
      </c>
      <c r="U1852" t="s">
        <v>1345</v>
      </c>
      <c r="V1852" t="s">
        <v>1346</v>
      </c>
      <c r="W1852" t="s">
        <v>2728</v>
      </c>
    </row>
    <row r="1853" spans="1:23" x14ac:dyDescent="0.3">
      <c r="A1853" t="s">
        <v>2805</v>
      </c>
      <c r="B1853" t="s">
        <v>1219</v>
      </c>
      <c r="C1853" t="s">
        <v>1573</v>
      </c>
      <c r="D1853" t="s">
        <v>86</v>
      </c>
      <c r="E1853" t="s">
        <v>1570</v>
      </c>
      <c r="F1853" t="s">
        <v>1033</v>
      </c>
      <c r="G1853" t="s">
        <v>1574</v>
      </c>
      <c r="H1853" t="s">
        <v>2618</v>
      </c>
      <c r="I1853" t="s">
        <v>2803</v>
      </c>
      <c r="J1853" t="s">
        <v>957</v>
      </c>
      <c r="K1853" t="s">
        <v>957</v>
      </c>
      <c r="L1853" t="s">
        <v>958</v>
      </c>
      <c r="M1853" t="s">
        <v>15</v>
      </c>
      <c r="N1853" t="s">
        <v>16</v>
      </c>
      <c r="O1853" t="s">
        <v>20</v>
      </c>
      <c r="P1853" t="s">
        <v>21</v>
      </c>
      <c r="Q1853" t="s">
        <v>21</v>
      </c>
      <c r="R1853" t="s">
        <v>2294</v>
      </c>
      <c r="S1853" t="s">
        <v>1218</v>
      </c>
      <c r="T1853" s="1">
        <v>17</v>
      </c>
      <c r="U1853" t="s">
        <v>1345</v>
      </c>
      <c r="V1853" t="s">
        <v>1346</v>
      </c>
      <c r="W1853" t="s">
        <v>2728</v>
      </c>
    </row>
    <row r="1854" spans="1:23" x14ac:dyDescent="0.3">
      <c r="A1854" t="s">
        <v>2805</v>
      </c>
      <c r="B1854" t="s">
        <v>1219</v>
      </c>
      <c r="C1854" t="s">
        <v>1573</v>
      </c>
      <c r="D1854" t="s">
        <v>86</v>
      </c>
      <c r="E1854" t="s">
        <v>1570</v>
      </c>
      <c r="F1854" t="s">
        <v>1033</v>
      </c>
      <c r="G1854" t="s">
        <v>1574</v>
      </c>
      <c r="H1854" t="s">
        <v>2618</v>
      </c>
      <c r="I1854" t="s">
        <v>2803</v>
      </c>
      <c r="J1854" t="s">
        <v>957</v>
      </c>
      <c r="K1854" t="s">
        <v>957</v>
      </c>
      <c r="L1854" t="s">
        <v>958</v>
      </c>
      <c r="M1854" t="s">
        <v>15</v>
      </c>
      <c r="N1854" t="s">
        <v>16</v>
      </c>
      <c r="O1854" t="s">
        <v>20</v>
      </c>
      <c r="P1854" t="s">
        <v>21</v>
      </c>
      <c r="Q1854" t="s">
        <v>21</v>
      </c>
      <c r="R1854" t="s">
        <v>2294</v>
      </c>
      <c r="S1854" t="s">
        <v>959</v>
      </c>
      <c r="T1854" s="1">
        <v>17</v>
      </c>
      <c r="U1854" t="s">
        <v>1345</v>
      </c>
      <c r="V1854" t="s">
        <v>1346</v>
      </c>
      <c r="W1854" t="s">
        <v>2728</v>
      </c>
    </row>
    <row r="1855" spans="1:23" x14ac:dyDescent="0.3">
      <c r="A1855" t="s">
        <v>2805</v>
      </c>
      <c r="B1855" t="s">
        <v>1219</v>
      </c>
      <c r="C1855" t="s">
        <v>1573</v>
      </c>
      <c r="D1855" t="s">
        <v>86</v>
      </c>
      <c r="E1855" t="s">
        <v>1570</v>
      </c>
      <c r="F1855" t="s">
        <v>1033</v>
      </c>
      <c r="G1855" t="s">
        <v>1574</v>
      </c>
      <c r="H1855" t="s">
        <v>2618</v>
      </c>
      <c r="I1855" t="s">
        <v>2803</v>
      </c>
      <c r="J1855" t="s">
        <v>957</v>
      </c>
      <c r="K1855" t="s">
        <v>957</v>
      </c>
      <c r="L1855" t="s">
        <v>958</v>
      </c>
      <c r="M1855" t="s">
        <v>15</v>
      </c>
      <c r="N1855" t="s">
        <v>16</v>
      </c>
      <c r="O1855" t="s">
        <v>20</v>
      </c>
      <c r="P1855" t="s">
        <v>26</v>
      </c>
      <c r="Q1855" t="s">
        <v>26</v>
      </c>
      <c r="R1855" t="s">
        <v>2294</v>
      </c>
      <c r="S1855" t="s">
        <v>1218</v>
      </c>
      <c r="T1855" s="1">
        <v>42</v>
      </c>
      <c r="U1855" t="s">
        <v>1345</v>
      </c>
      <c r="V1855" t="s">
        <v>1346</v>
      </c>
      <c r="W1855" t="s">
        <v>2728</v>
      </c>
    </row>
    <row r="1856" spans="1:23" x14ac:dyDescent="0.3">
      <c r="A1856" t="s">
        <v>2805</v>
      </c>
      <c r="B1856" t="s">
        <v>1219</v>
      </c>
      <c r="C1856" t="s">
        <v>1573</v>
      </c>
      <c r="D1856" t="s">
        <v>86</v>
      </c>
      <c r="E1856" t="s">
        <v>1570</v>
      </c>
      <c r="F1856" t="s">
        <v>1033</v>
      </c>
      <c r="G1856" t="s">
        <v>1574</v>
      </c>
      <c r="H1856" t="s">
        <v>2618</v>
      </c>
      <c r="I1856" t="s">
        <v>2803</v>
      </c>
      <c r="J1856" t="s">
        <v>957</v>
      </c>
      <c r="K1856" t="s">
        <v>957</v>
      </c>
      <c r="L1856" t="s">
        <v>958</v>
      </c>
      <c r="M1856" t="s">
        <v>15</v>
      </c>
      <c r="N1856" t="s">
        <v>16</v>
      </c>
      <c r="O1856" t="s">
        <v>20</v>
      </c>
      <c r="P1856" t="s">
        <v>26</v>
      </c>
      <c r="Q1856" t="s">
        <v>26</v>
      </c>
      <c r="R1856" t="s">
        <v>2294</v>
      </c>
      <c r="S1856" t="s">
        <v>2295</v>
      </c>
      <c r="T1856" s="1">
        <v>2</v>
      </c>
      <c r="U1856" t="s">
        <v>1345</v>
      </c>
      <c r="V1856" t="s">
        <v>1346</v>
      </c>
      <c r="W1856" t="s">
        <v>2728</v>
      </c>
    </row>
    <row r="1857" spans="1:23" x14ac:dyDescent="0.3">
      <c r="A1857" t="s">
        <v>2805</v>
      </c>
      <c r="B1857" t="s">
        <v>1219</v>
      </c>
      <c r="C1857" t="s">
        <v>1573</v>
      </c>
      <c r="D1857" t="s">
        <v>86</v>
      </c>
      <c r="E1857" t="s">
        <v>1570</v>
      </c>
      <c r="F1857" t="s">
        <v>1033</v>
      </c>
      <c r="G1857" t="s">
        <v>1574</v>
      </c>
      <c r="H1857" t="s">
        <v>2618</v>
      </c>
      <c r="I1857" t="s">
        <v>2803</v>
      </c>
      <c r="J1857" t="s">
        <v>957</v>
      </c>
      <c r="K1857" t="s">
        <v>957</v>
      </c>
      <c r="L1857" t="s">
        <v>958</v>
      </c>
      <c r="M1857" t="s">
        <v>15</v>
      </c>
      <c r="N1857" t="s">
        <v>16</v>
      </c>
      <c r="O1857" t="s">
        <v>20</v>
      </c>
      <c r="P1857" t="s">
        <v>26</v>
      </c>
      <c r="Q1857" t="s">
        <v>26</v>
      </c>
      <c r="R1857" t="s">
        <v>2294</v>
      </c>
      <c r="S1857" t="s">
        <v>2292</v>
      </c>
      <c r="T1857" s="1">
        <v>2</v>
      </c>
      <c r="U1857" t="s">
        <v>1345</v>
      </c>
      <c r="V1857" t="s">
        <v>1346</v>
      </c>
      <c r="W1857" t="s">
        <v>2728</v>
      </c>
    </row>
    <row r="1858" spans="1:23" x14ac:dyDescent="0.3">
      <c r="A1858" t="s">
        <v>2805</v>
      </c>
      <c r="B1858" t="s">
        <v>1219</v>
      </c>
      <c r="C1858" t="s">
        <v>1573</v>
      </c>
      <c r="D1858" t="s">
        <v>86</v>
      </c>
      <c r="E1858" t="s">
        <v>1570</v>
      </c>
      <c r="F1858" t="s">
        <v>1033</v>
      </c>
      <c r="G1858" t="s">
        <v>1574</v>
      </c>
      <c r="H1858" t="s">
        <v>2618</v>
      </c>
      <c r="I1858" t="s">
        <v>2803</v>
      </c>
      <c r="J1858" t="s">
        <v>957</v>
      </c>
      <c r="K1858" t="s">
        <v>957</v>
      </c>
      <c r="L1858" t="s">
        <v>958</v>
      </c>
      <c r="M1858" t="s">
        <v>15</v>
      </c>
      <c r="N1858" t="s">
        <v>16</v>
      </c>
      <c r="O1858" t="s">
        <v>20</v>
      </c>
      <c r="P1858" t="s">
        <v>26</v>
      </c>
      <c r="Q1858" t="s">
        <v>26</v>
      </c>
      <c r="R1858" t="s">
        <v>2294</v>
      </c>
      <c r="S1858" t="s">
        <v>959</v>
      </c>
      <c r="T1858" s="1">
        <v>44</v>
      </c>
      <c r="U1858" t="s">
        <v>1345</v>
      </c>
      <c r="V1858" t="s">
        <v>1346</v>
      </c>
      <c r="W1858" t="s">
        <v>2728</v>
      </c>
    </row>
    <row r="1859" spans="1:23" x14ac:dyDescent="0.3">
      <c r="A1859" t="s">
        <v>2805</v>
      </c>
      <c r="B1859" t="s">
        <v>1219</v>
      </c>
      <c r="C1859" t="s">
        <v>1573</v>
      </c>
      <c r="D1859" t="s">
        <v>86</v>
      </c>
      <c r="E1859" t="s">
        <v>1570</v>
      </c>
      <c r="F1859" t="s">
        <v>1033</v>
      </c>
      <c r="G1859" t="s">
        <v>1574</v>
      </c>
      <c r="H1859" t="s">
        <v>2618</v>
      </c>
      <c r="I1859" t="s">
        <v>2803</v>
      </c>
      <c r="J1859" t="s">
        <v>957</v>
      </c>
      <c r="K1859" t="s">
        <v>957</v>
      </c>
      <c r="L1859" t="s">
        <v>958</v>
      </c>
      <c r="M1859" t="s">
        <v>15</v>
      </c>
      <c r="N1859" t="s">
        <v>16</v>
      </c>
      <c r="O1859" t="s">
        <v>20</v>
      </c>
      <c r="P1859" t="s">
        <v>27</v>
      </c>
      <c r="Q1859" t="s">
        <v>27</v>
      </c>
      <c r="R1859" t="s">
        <v>2294</v>
      </c>
      <c r="S1859" t="s">
        <v>1218</v>
      </c>
      <c r="T1859" s="1">
        <v>96</v>
      </c>
      <c r="U1859" t="s">
        <v>1345</v>
      </c>
      <c r="V1859" t="s">
        <v>1346</v>
      </c>
      <c r="W1859" t="s">
        <v>2728</v>
      </c>
    </row>
    <row r="1860" spans="1:23" x14ac:dyDescent="0.3">
      <c r="A1860" t="s">
        <v>2805</v>
      </c>
      <c r="B1860" t="s">
        <v>1219</v>
      </c>
      <c r="C1860" t="s">
        <v>1573</v>
      </c>
      <c r="D1860" t="s">
        <v>86</v>
      </c>
      <c r="E1860" t="s">
        <v>1570</v>
      </c>
      <c r="F1860" t="s">
        <v>1033</v>
      </c>
      <c r="G1860" t="s">
        <v>1574</v>
      </c>
      <c r="H1860" t="s">
        <v>2618</v>
      </c>
      <c r="I1860" t="s">
        <v>2803</v>
      </c>
      <c r="J1860" t="s">
        <v>957</v>
      </c>
      <c r="K1860" t="s">
        <v>957</v>
      </c>
      <c r="L1860" t="s">
        <v>958</v>
      </c>
      <c r="M1860" t="s">
        <v>15</v>
      </c>
      <c r="N1860" t="s">
        <v>16</v>
      </c>
      <c r="O1860" t="s">
        <v>20</v>
      </c>
      <c r="P1860" t="s">
        <v>27</v>
      </c>
      <c r="Q1860" t="s">
        <v>27</v>
      </c>
      <c r="R1860" t="s">
        <v>2294</v>
      </c>
      <c r="S1860" t="s">
        <v>959</v>
      </c>
      <c r="T1860" s="1">
        <v>96</v>
      </c>
      <c r="U1860" t="s">
        <v>1345</v>
      </c>
      <c r="V1860" t="s">
        <v>1346</v>
      </c>
      <c r="W1860" t="s">
        <v>2728</v>
      </c>
    </row>
    <row r="1861" spans="1:23" x14ac:dyDescent="0.3">
      <c r="A1861" t="s">
        <v>2805</v>
      </c>
      <c r="B1861" t="s">
        <v>1219</v>
      </c>
      <c r="C1861" t="s">
        <v>1573</v>
      </c>
      <c r="D1861" t="s">
        <v>86</v>
      </c>
      <c r="E1861" t="s">
        <v>1570</v>
      </c>
      <c r="F1861" t="s">
        <v>1033</v>
      </c>
      <c r="G1861" t="s">
        <v>1574</v>
      </c>
      <c r="H1861" t="s">
        <v>2618</v>
      </c>
      <c r="I1861" t="s">
        <v>2803</v>
      </c>
      <c r="J1861" t="s">
        <v>957</v>
      </c>
      <c r="K1861" t="s">
        <v>957</v>
      </c>
      <c r="L1861" t="s">
        <v>958</v>
      </c>
      <c r="M1861" t="s">
        <v>15</v>
      </c>
      <c r="N1861" t="s">
        <v>16</v>
      </c>
      <c r="O1861" t="s">
        <v>20</v>
      </c>
      <c r="P1861" t="s">
        <v>30</v>
      </c>
      <c r="Q1861" t="s">
        <v>30</v>
      </c>
      <c r="R1861" t="s">
        <v>2294</v>
      </c>
      <c r="S1861" t="s">
        <v>1218</v>
      </c>
      <c r="T1861" s="1">
        <v>9</v>
      </c>
      <c r="U1861" t="s">
        <v>1345</v>
      </c>
      <c r="V1861" t="s">
        <v>1346</v>
      </c>
      <c r="W1861" t="s">
        <v>2728</v>
      </c>
    </row>
    <row r="1862" spans="1:23" x14ac:dyDescent="0.3">
      <c r="A1862" t="s">
        <v>2805</v>
      </c>
      <c r="B1862" t="s">
        <v>1219</v>
      </c>
      <c r="C1862" t="s">
        <v>1573</v>
      </c>
      <c r="D1862" t="s">
        <v>86</v>
      </c>
      <c r="E1862" t="s">
        <v>1570</v>
      </c>
      <c r="F1862" t="s">
        <v>1033</v>
      </c>
      <c r="G1862" t="s">
        <v>1574</v>
      </c>
      <c r="H1862" t="s">
        <v>2618</v>
      </c>
      <c r="I1862" t="s">
        <v>2803</v>
      </c>
      <c r="J1862" t="s">
        <v>957</v>
      </c>
      <c r="K1862" t="s">
        <v>957</v>
      </c>
      <c r="L1862" t="s">
        <v>958</v>
      </c>
      <c r="M1862" t="s">
        <v>15</v>
      </c>
      <c r="N1862" t="s">
        <v>16</v>
      </c>
      <c r="O1862" t="s">
        <v>20</v>
      </c>
      <c r="P1862" t="s">
        <v>30</v>
      </c>
      <c r="Q1862" t="s">
        <v>30</v>
      </c>
      <c r="R1862" t="s">
        <v>2294</v>
      </c>
      <c r="S1862" t="s">
        <v>2295</v>
      </c>
      <c r="T1862" s="1">
        <v>2</v>
      </c>
      <c r="U1862" t="s">
        <v>1345</v>
      </c>
      <c r="V1862" t="s">
        <v>1346</v>
      </c>
      <c r="W1862" t="s">
        <v>2728</v>
      </c>
    </row>
    <row r="1863" spans="1:23" x14ac:dyDescent="0.3">
      <c r="A1863" t="s">
        <v>2805</v>
      </c>
      <c r="B1863" t="s">
        <v>1219</v>
      </c>
      <c r="C1863" t="s">
        <v>1573</v>
      </c>
      <c r="D1863" t="s">
        <v>86</v>
      </c>
      <c r="E1863" t="s">
        <v>1570</v>
      </c>
      <c r="F1863" t="s">
        <v>1033</v>
      </c>
      <c r="G1863" t="s">
        <v>1574</v>
      </c>
      <c r="H1863" t="s">
        <v>2618</v>
      </c>
      <c r="I1863" t="s">
        <v>2803</v>
      </c>
      <c r="J1863" t="s">
        <v>957</v>
      </c>
      <c r="K1863" t="s">
        <v>957</v>
      </c>
      <c r="L1863" t="s">
        <v>958</v>
      </c>
      <c r="M1863" t="s">
        <v>15</v>
      </c>
      <c r="N1863" t="s">
        <v>16</v>
      </c>
      <c r="O1863" t="s">
        <v>20</v>
      </c>
      <c r="P1863" t="s">
        <v>30</v>
      </c>
      <c r="Q1863" t="s">
        <v>30</v>
      </c>
      <c r="R1863" t="s">
        <v>2294</v>
      </c>
      <c r="S1863" t="s">
        <v>2292</v>
      </c>
      <c r="T1863" s="1">
        <v>2</v>
      </c>
      <c r="U1863" t="s">
        <v>1345</v>
      </c>
      <c r="V1863" t="s">
        <v>1346</v>
      </c>
      <c r="W1863" t="s">
        <v>2728</v>
      </c>
    </row>
    <row r="1864" spans="1:23" x14ac:dyDescent="0.3">
      <c r="A1864" t="s">
        <v>2805</v>
      </c>
      <c r="B1864" t="s">
        <v>1219</v>
      </c>
      <c r="C1864" t="s">
        <v>1573</v>
      </c>
      <c r="D1864" t="s">
        <v>86</v>
      </c>
      <c r="E1864" t="s">
        <v>1570</v>
      </c>
      <c r="F1864" t="s">
        <v>1033</v>
      </c>
      <c r="G1864" t="s">
        <v>1574</v>
      </c>
      <c r="H1864" t="s">
        <v>2618</v>
      </c>
      <c r="I1864" t="s">
        <v>2803</v>
      </c>
      <c r="J1864" t="s">
        <v>957</v>
      </c>
      <c r="K1864" t="s">
        <v>957</v>
      </c>
      <c r="L1864" t="s">
        <v>958</v>
      </c>
      <c r="M1864" t="s">
        <v>15</v>
      </c>
      <c r="N1864" t="s">
        <v>16</v>
      </c>
      <c r="O1864" t="s">
        <v>20</v>
      </c>
      <c r="P1864" t="s">
        <v>30</v>
      </c>
      <c r="Q1864" t="s">
        <v>30</v>
      </c>
      <c r="R1864" t="s">
        <v>2294</v>
      </c>
      <c r="S1864" t="s">
        <v>959</v>
      </c>
      <c r="T1864" s="1">
        <v>11</v>
      </c>
      <c r="U1864" t="s">
        <v>1345</v>
      </c>
      <c r="V1864" t="s">
        <v>1346</v>
      </c>
      <c r="W1864" t="s">
        <v>2728</v>
      </c>
    </row>
    <row r="1865" spans="1:23" x14ac:dyDescent="0.3">
      <c r="A1865" t="s">
        <v>2805</v>
      </c>
      <c r="B1865" t="s">
        <v>1219</v>
      </c>
      <c r="C1865" t="s">
        <v>1573</v>
      </c>
      <c r="D1865" t="s">
        <v>86</v>
      </c>
      <c r="E1865" t="s">
        <v>1570</v>
      </c>
      <c r="F1865" t="s">
        <v>1033</v>
      </c>
      <c r="G1865" t="s">
        <v>1574</v>
      </c>
      <c r="H1865" t="s">
        <v>2618</v>
      </c>
      <c r="I1865" t="s">
        <v>2803</v>
      </c>
      <c r="J1865" t="s">
        <v>957</v>
      </c>
      <c r="K1865" t="s">
        <v>957</v>
      </c>
      <c r="L1865" t="s">
        <v>958</v>
      </c>
      <c r="M1865" t="s">
        <v>15</v>
      </c>
      <c r="N1865" t="s">
        <v>16</v>
      </c>
      <c r="O1865" t="s">
        <v>20</v>
      </c>
      <c r="P1865" t="s">
        <v>31</v>
      </c>
      <c r="Q1865" t="s">
        <v>31</v>
      </c>
      <c r="R1865" t="s">
        <v>2294</v>
      </c>
      <c r="S1865" t="s">
        <v>1218</v>
      </c>
      <c r="T1865" s="1">
        <v>20</v>
      </c>
      <c r="U1865" t="s">
        <v>1345</v>
      </c>
      <c r="V1865" t="s">
        <v>1346</v>
      </c>
      <c r="W1865" t="s">
        <v>2728</v>
      </c>
    </row>
    <row r="1866" spans="1:23" x14ac:dyDescent="0.3">
      <c r="A1866" t="s">
        <v>2805</v>
      </c>
      <c r="B1866" t="s">
        <v>1219</v>
      </c>
      <c r="C1866" t="s">
        <v>1573</v>
      </c>
      <c r="D1866" t="s">
        <v>86</v>
      </c>
      <c r="E1866" t="s">
        <v>1570</v>
      </c>
      <c r="F1866" t="s">
        <v>1033</v>
      </c>
      <c r="G1866" t="s">
        <v>1574</v>
      </c>
      <c r="H1866" t="s">
        <v>2618</v>
      </c>
      <c r="I1866" t="s">
        <v>2803</v>
      </c>
      <c r="J1866" t="s">
        <v>957</v>
      </c>
      <c r="K1866" t="s">
        <v>957</v>
      </c>
      <c r="L1866" t="s">
        <v>958</v>
      </c>
      <c r="M1866" t="s">
        <v>15</v>
      </c>
      <c r="N1866" t="s">
        <v>16</v>
      </c>
      <c r="O1866" t="s">
        <v>20</v>
      </c>
      <c r="P1866" t="s">
        <v>31</v>
      </c>
      <c r="Q1866" t="s">
        <v>31</v>
      </c>
      <c r="R1866" t="s">
        <v>2294</v>
      </c>
      <c r="S1866" t="s">
        <v>959</v>
      </c>
      <c r="T1866" s="1">
        <v>20</v>
      </c>
      <c r="U1866" t="s">
        <v>1345</v>
      </c>
      <c r="V1866" t="s">
        <v>1346</v>
      </c>
      <c r="W1866" t="s">
        <v>2728</v>
      </c>
    </row>
    <row r="1867" spans="1:23" x14ac:dyDescent="0.3">
      <c r="A1867" t="s">
        <v>2805</v>
      </c>
      <c r="B1867" t="s">
        <v>1219</v>
      </c>
      <c r="C1867" t="s">
        <v>1573</v>
      </c>
      <c r="D1867" t="s">
        <v>86</v>
      </c>
      <c r="E1867" t="s">
        <v>1570</v>
      </c>
      <c r="F1867" t="s">
        <v>1033</v>
      </c>
      <c r="G1867" t="s">
        <v>1574</v>
      </c>
      <c r="H1867" t="s">
        <v>2618</v>
      </c>
      <c r="I1867" t="s">
        <v>2803</v>
      </c>
      <c r="J1867" t="s">
        <v>957</v>
      </c>
      <c r="K1867" t="s">
        <v>957</v>
      </c>
      <c r="L1867" t="s">
        <v>958</v>
      </c>
      <c r="M1867" t="s">
        <v>15</v>
      </c>
      <c r="N1867" t="s">
        <v>16</v>
      </c>
      <c r="O1867" t="s">
        <v>20</v>
      </c>
      <c r="P1867" t="s">
        <v>34</v>
      </c>
      <c r="Q1867" t="s">
        <v>34</v>
      </c>
      <c r="R1867" t="s">
        <v>2294</v>
      </c>
      <c r="S1867" t="s">
        <v>1218</v>
      </c>
      <c r="T1867" s="1">
        <v>6</v>
      </c>
      <c r="U1867" t="s">
        <v>1345</v>
      </c>
      <c r="V1867" t="s">
        <v>1346</v>
      </c>
      <c r="W1867" t="s">
        <v>2728</v>
      </c>
    </row>
    <row r="1868" spans="1:23" x14ac:dyDescent="0.3">
      <c r="A1868" t="s">
        <v>2805</v>
      </c>
      <c r="B1868" t="s">
        <v>1219</v>
      </c>
      <c r="C1868" t="s">
        <v>1573</v>
      </c>
      <c r="D1868" t="s">
        <v>86</v>
      </c>
      <c r="E1868" t="s">
        <v>1570</v>
      </c>
      <c r="F1868" t="s">
        <v>1033</v>
      </c>
      <c r="G1868" t="s">
        <v>1574</v>
      </c>
      <c r="H1868" t="s">
        <v>2618</v>
      </c>
      <c r="I1868" t="s">
        <v>2803</v>
      </c>
      <c r="J1868" t="s">
        <v>957</v>
      </c>
      <c r="K1868" t="s">
        <v>957</v>
      </c>
      <c r="L1868" t="s">
        <v>958</v>
      </c>
      <c r="M1868" t="s">
        <v>15</v>
      </c>
      <c r="N1868" t="s">
        <v>16</v>
      </c>
      <c r="O1868" t="s">
        <v>20</v>
      </c>
      <c r="P1868" t="s">
        <v>34</v>
      </c>
      <c r="Q1868" t="s">
        <v>34</v>
      </c>
      <c r="R1868" t="s">
        <v>2294</v>
      </c>
      <c r="S1868" t="s">
        <v>959</v>
      </c>
      <c r="T1868" s="1">
        <v>6</v>
      </c>
      <c r="U1868" t="s">
        <v>1345</v>
      </c>
      <c r="V1868" t="s">
        <v>1346</v>
      </c>
      <c r="W1868" t="s">
        <v>2728</v>
      </c>
    </row>
    <row r="1869" spans="1:23" x14ac:dyDescent="0.3">
      <c r="A1869" t="s">
        <v>2805</v>
      </c>
      <c r="B1869" t="s">
        <v>1219</v>
      </c>
      <c r="C1869" t="s">
        <v>1573</v>
      </c>
      <c r="D1869" t="s">
        <v>86</v>
      </c>
      <c r="E1869" t="s">
        <v>1570</v>
      </c>
      <c r="F1869" t="s">
        <v>1033</v>
      </c>
      <c r="G1869" t="s">
        <v>1574</v>
      </c>
      <c r="H1869" t="s">
        <v>2618</v>
      </c>
      <c r="I1869" t="s">
        <v>2803</v>
      </c>
      <c r="J1869" t="s">
        <v>957</v>
      </c>
      <c r="K1869" t="s">
        <v>957</v>
      </c>
      <c r="L1869" t="s">
        <v>958</v>
      </c>
      <c r="M1869" t="s">
        <v>15</v>
      </c>
      <c r="N1869" t="s">
        <v>16</v>
      </c>
      <c r="O1869" t="s">
        <v>20</v>
      </c>
      <c r="P1869" t="s">
        <v>38</v>
      </c>
      <c r="Q1869" t="s">
        <v>38</v>
      </c>
      <c r="R1869" t="s">
        <v>2294</v>
      </c>
      <c r="S1869" t="s">
        <v>1218</v>
      </c>
      <c r="T1869" s="1">
        <v>18</v>
      </c>
      <c r="U1869" t="s">
        <v>1345</v>
      </c>
      <c r="V1869" t="s">
        <v>1346</v>
      </c>
      <c r="W1869" t="s">
        <v>2728</v>
      </c>
    </row>
    <row r="1870" spans="1:23" x14ac:dyDescent="0.3">
      <c r="A1870" t="s">
        <v>2805</v>
      </c>
      <c r="B1870" t="s">
        <v>1219</v>
      </c>
      <c r="C1870" t="s">
        <v>1573</v>
      </c>
      <c r="D1870" t="s">
        <v>86</v>
      </c>
      <c r="E1870" t="s">
        <v>1570</v>
      </c>
      <c r="F1870" t="s">
        <v>1033</v>
      </c>
      <c r="G1870" t="s">
        <v>1574</v>
      </c>
      <c r="H1870" t="s">
        <v>2618</v>
      </c>
      <c r="I1870" t="s">
        <v>2803</v>
      </c>
      <c r="J1870" t="s">
        <v>957</v>
      </c>
      <c r="K1870" t="s">
        <v>957</v>
      </c>
      <c r="L1870" t="s">
        <v>958</v>
      </c>
      <c r="M1870" t="s">
        <v>15</v>
      </c>
      <c r="N1870" t="s">
        <v>16</v>
      </c>
      <c r="O1870" t="s">
        <v>20</v>
      </c>
      <c r="P1870" t="s">
        <v>38</v>
      </c>
      <c r="Q1870" t="s">
        <v>38</v>
      </c>
      <c r="R1870" t="s">
        <v>2294</v>
      </c>
      <c r="S1870" t="s">
        <v>959</v>
      </c>
      <c r="T1870" s="1">
        <v>18</v>
      </c>
      <c r="U1870" t="s">
        <v>1345</v>
      </c>
      <c r="V1870" t="s">
        <v>1346</v>
      </c>
      <c r="W1870" t="s">
        <v>2728</v>
      </c>
    </row>
    <row r="1871" spans="1:23" x14ac:dyDescent="0.3">
      <c r="A1871" t="s">
        <v>2805</v>
      </c>
      <c r="B1871" t="s">
        <v>1219</v>
      </c>
      <c r="C1871" t="s">
        <v>1573</v>
      </c>
      <c r="D1871" t="s">
        <v>86</v>
      </c>
      <c r="E1871" t="s">
        <v>1570</v>
      </c>
      <c r="F1871" t="s">
        <v>1033</v>
      </c>
      <c r="G1871" t="s">
        <v>1574</v>
      </c>
      <c r="H1871" t="s">
        <v>2618</v>
      </c>
      <c r="I1871" t="s">
        <v>2803</v>
      </c>
      <c r="J1871" t="s">
        <v>957</v>
      </c>
      <c r="K1871" t="s">
        <v>957</v>
      </c>
      <c r="L1871" t="s">
        <v>958</v>
      </c>
      <c r="M1871" t="s">
        <v>15</v>
      </c>
      <c r="N1871" t="s">
        <v>16</v>
      </c>
      <c r="O1871" t="s">
        <v>20</v>
      </c>
      <c r="P1871" t="s">
        <v>42</v>
      </c>
      <c r="Q1871" t="s">
        <v>42</v>
      </c>
      <c r="R1871" t="s">
        <v>2294</v>
      </c>
      <c r="S1871" t="s">
        <v>1218</v>
      </c>
      <c r="T1871" s="1">
        <v>529</v>
      </c>
      <c r="U1871" t="s">
        <v>1345</v>
      </c>
      <c r="V1871" t="s">
        <v>1346</v>
      </c>
      <c r="W1871" t="s">
        <v>2728</v>
      </c>
    </row>
    <row r="1872" spans="1:23" x14ac:dyDescent="0.3">
      <c r="A1872" t="s">
        <v>2805</v>
      </c>
      <c r="B1872" t="s">
        <v>1219</v>
      </c>
      <c r="C1872" t="s">
        <v>1573</v>
      </c>
      <c r="D1872" t="s">
        <v>86</v>
      </c>
      <c r="E1872" t="s">
        <v>1570</v>
      </c>
      <c r="F1872" t="s">
        <v>1033</v>
      </c>
      <c r="G1872" t="s">
        <v>1574</v>
      </c>
      <c r="H1872" t="s">
        <v>2618</v>
      </c>
      <c r="I1872" t="s">
        <v>2803</v>
      </c>
      <c r="J1872" t="s">
        <v>957</v>
      </c>
      <c r="K1872" t="s">
        <v>957</v>
      </c>
      <c r="L1872" t="s">
        <v>958</v>
      </c>
      <c r="M1872" t="s">
        <v>15</v>
      </c>
      <c r="N1872" t="s">
        <v>16</v>
      </c>
      <c r="O1872" t="s">
        <v>20</v>
      </c>
      <c r="P1872" t="s">
        <v>42</v>
      </c>
      <c r="Q1872" t="s">
        <v>42</v>
      </c>
      <c r="R1872" t="s">
        <v>2294</v>
      </c>
      <c r="S1872" t="s">
        <v>2295</v>
      </c>
      <c r="T1872" s="1">
        <v>-4</v>
      </c>
      <c r="U1872" t="s">
        <v>1345</v>
      </c>
      <c r="V1872" t="s">
        <v>1346</v>
      </c>
      <c r="W1872" t="s">
        <v>2728</v>
      </c>
    </row>
    <row r="1873" spans="1:23" x14ac:dyDescent="0.3">
      <c r="A1873" t="s">
        <v>2805</v>
      </c>
      <c r="B1873" t="s">
        <v>1219</v>
      </c>
      <c r="C1873" t="s">
        <v>1573</v>
      </c>
      <c r="D1873" t="s">
        <v>86</v>
      </c>
      <c r="E1873" t="s">
        <v>1570</v>
      </c>
      <c r="F1873" t="s">
        <v>1033</v>
      </c>
      <c r="G1873" t="s">
        <v>1574</v>
      </c>
      <c r="H1873" t="s">
        <v>2618</v>
      </c>
      <c r="I1873" t="s">
        <v>2803</v>
      </c>
      <c r="J1873" t="s">
        <v>957</v>
      </c>
      <c r="K1873" t="s">
        <v>957</v>
      </c>
      <c r="L1873" t="s">
        <v>958</v>
      </c>
      <c r="M1873" t="s">
        <v>15</v>
      </c>
      <c r="N1873" t="s">
        <v>16</v>
      </c>
      <c r="O1873" t="s">
        <v>20</v>
      </c>
      <c r="P1873" t="s">
        <v>42</v>
      </c>
      <c r="Q1873" t="s">
        <v>42</v>
      </c>
      <c r="R1873" t="s">
        <v>2294</v>
      </c>
      <c r="S1873" t="s">
        <v>2292</v>
      </c>
      <c r="T1873" s="1">
        <v>-4</v>
      </c>
      <c r="U1873" t="s">
        <v>1345</v>
      </c>
      <c r="V1873" t="s">
        <v>1346</v>
      </c>
      <c r="W1873" t="s">
        <v>2728</v>
      </c>
    </row>
    <row r="1874" spans="1:23" x14ac:dyDescent="0.3">
      <c r="A1874" t="s">
        <v>2805</v>
      </c>
      <c r="B1874" t="s">
        <v>1219</v>
      </c>
      <c r="C1874" t="s">
        <v>1573</v>
      </c>
      <c r="D1874" t="s">
        <v>86</v>
      </c>
      <c r="E1874" t="s">
        <v>1570</v>
      </c>
      <c r="F1874" t="s">
        <v>1033</v>
      </c>
      <c r="G1874" t="s">
        <v>1574</v>
      </c>
      <c r="H1874" t="s">
        <v>2618</v>
      </c>
      <c r="I1874" t="s">
        <v>2803</v>
      </c>
      <c r="J1874" t="s">
        <v>957</v>
      </c>
      <c r="K1874" t="s">
        <v>957</v>
      </c>
      <c r="L1874" t="s">
        <v>958</v>
      </c>
      <c r="M1874" t="s">
        <v>15</v>
      </c>
      <c r="N1874" t="s">
        <v>16</v>
      </c>
      <c r="O1874" t="s">
        <v>20</v>
      </c>
      <c r="P1874" t="s">
        <v>42</v>
      </c>
      <c r="Q1874" t="s">
        <v>42</v>
      </c>
      <c r="R1874" t="s">
        <v>2294</v>
      </c>
      <c r="S1874" t="s">
        <v>959</v>
      </c>
      <c r="T1874" s="1">
        <v>525</v>
      </c>
      <c r="U1874" t="s">
        <v>1345</v>
      </c>
      <c r="V1874" t="s">
        <v>1346</v>
      </c>
      <c r="W1874" t="s">
        <v>2728</v>
      </c>
    </row>
    <row r="1875" spans="1:23" x14ac:dyDescent="0.3">
      <c r="A1875" t="s">
        <v>2805</v>
      </c>
      <c r="B1875" t="s">
        <v>1219</v>
      </c>
      <c r="C1875" t="s">
        <v>1573</v>
      </c>
      <c r="D1875" t="s">
        <v>86</v>
      </c>
      <c r="E1875" t="s">
        <v>1570</v>
      </c>
      <c r="F1875" t="s">
        <v>1033</v>
      </c>
      <c r="G1875" t="s">
        <v>1575</v>
      </c>
      <c r="H1875" t="s">
        <v>85</v>
      </c>
      <c r="I1875" t="s">
        <v>85</v>
      </c>
      <c r="J1875" t="s">
        <v>957</v>
      </c>
      <c r="K1875" t="s">
        <v>957</v>
      </c>
      <c r="L1875" t="s">
        <v>958</v>
      </c>
      <c r="M1875" t="s">
        <v>15</v>
      </c>
      <c r="N1875" t="s">
        <v>49</v>
      </c>
      <c r="O1875" t="s">
        <v>57</v>
      </c>
      <c r="P1875" t="s">
        <v>58</v>
      </c>
      <c r="Q1875" t="s">
        <v>58</v>
      </c>
      <c r="R1875" t="s">
        <v>2294</v>
      </c>
      <c r="S1875" t="s">
        <v>1218</v>
      </c>
      <c r="T1875" s="1">
        <v>229072</v>
      </c>
      <c r="U1875" t="s">
        <v>1345</v>
      </c>
      <c r="V1875" t="s">
        <v>1346</v>
      </c>
      <c r="W1875" t="s">
        <v>2729</v>
      </c>
    </row>
    <row r="1876" spans="1:23" x14ac:dyDescent="0.3">
      <c r="A1876" t="s">
        <v>2805</v>
      </c>
      <c r="B1876" t="s">
        <v>1219</v>
      </c>
      <c r="C1876" t="s">
        <v>1573</v>
      </c>
      <c r="D1876" t="s">
        <v>86</v>
      </c>
      <c r="E1876" t="s">
        <v>1570</v>
      </c>
      <c r="F1876" t="s">
        <v>1033</v>
      </c>
      <c r="G1876" t="s">
        <v>1575</v>
      </c>
      <c r="H1876" t="s">
        <v>85</v>
      </c>
      <c r="I1876" t="s">
        <v>85</v>
      </c>
      <c r="J1876" t="s">
        <v>957</v>
      </c>
      <c r="K1876" t="s">
        <v>957</v>
      </c>
      <c r="L1876" t="s">
        <v>958</v>
      </c>
      <c r="M1876" t="s">
        <v>15</v>
      </c>
      <c r="N1876" t="s">
        <v>49</v>
      </c>
      <c r="O1876" t="s">
        <v>57</v>
      </c>
      <c r="P1876" t="s">
        <v>58</v>
      </c>
      <c r="Q1876" t="s">
        <v>58</v>
      </c>
      <c r="R1876" t="s">
        <v>2294</v>
      </c>
      <c r="S1876" t="s">
        <v>959</v>
      </c>
      <c r="T1876" s="1">
        <v>229072</v>
      </c>
      <c r="U1876" t="s">
        <v>1345</v>
      </c>
      <c r="V1876" t="s">
        <v>1346</v>
      </c>
      <c r="W1876" t="s">
        <v>2729</v>
      </c>
    </row>
    <row r="1877" spans="1:23" x14ac:dyDescent="0.3">
      <c r="A1877" t="s">
        <v>2805</v>
      </c>
      <c r="B1877" t="s">
        <v>1219</v>
      </c>
      <c r="C1877" t="s">
        <v>1573</v>
      </c>
      <c r="D1877" t="s">
        <v>86</v>
      </c>
      <c r="E1877" t="s">
        <v>1570</v>
      </c>
      <c r="F1877" t="s">
        <v>1033</v>
      </c>
      <c r="G1877" t="s">
        <v>1576</v>
      </c>
      <c r="H1877" t="s">
        <v>83</v>
      </c>
      <c r="I1877" t="s">
        <v>83</v>
      </c>
      <c r="J1877" t="s">
        <v>957</v>
      </c>
      <c r="K1877" t="s">
        <v>957</v>
      </c>
      <c r="L1877" t="s">
        <v>958</v>
      </c>
      <c r="M1877" t="s">
        <v>15</v>
      </c>
      <c r="N1877" t="s">
        <v>49</v>
      </c>
      <c r="O1877" t="s">
        <v>57</v>
      </c>
      <c r="P1877" t="s">
        <v>58</v>
      </c>
      <c r="Q1877" t="s">
        <v>58</v>
      </c>
      <c r="R1877" t="s">
        <v>2294</v>
      </c>
      <c r="S1877" t="s">
        <v>1218</v>
      </c>
      <c r="T1877" s="1">
        <v>40296</v>
      </c>
      <c r="U1877" t="s">
        <v>1345</v>
      </c>
      <c r="V1877" t="s">
        <v>1346</v>
      </c>
      <c r="W1877" t="s">
        <v>2730</v>
      </c>
    </row>
    <row r="1878" spans="1:23" x14ac:dyDescent="0.3">
      <c r="A1878" t="s">
        <v>2805</v>
      </c>
      <c r="B1878" t="s">
        <v>1219</v>
      </c>
      <c r="C1878" t="s">
        <v>1573</v>
      </c>
      <c r="D1878" t="s">
        <v>86</v>
      </c>
      <c r="E1878" t="s">
        <v>1570</v>
      </c>
      <c r="F1878" t="s">
        <v>1033</v>
      </c>
      <c r="G1878" t="s">
        <v>1576</v>
      </c>
      <c r="H1878" t="s">
        <v>83</v>
      </c>
      <c r="I1878" t="s">
        <v>83</v>
      </c>
      <c r="J1878" t="s">
        <v>957</v>
      </c>
      <c r="K1878" t="s">
        <v>957</v>
      </c>
      <c r="L1878" t="s">
        <v>958</v>
      </c>
      <c r="M1878" t="s">
        <v>15</v>
      </c>
      <c r="N1878" t="s">
        <v>49</v>
      </c>
      <c r="O1878" t="s">
        <v>57</v>
      </c>
      <c r="P1878" t="s">
        <v>58</v>
      </c>
      <c r="Q1878" t="s">
        <v>58</v>
      </c>
      <c r="R1878" t="s">
        <v>2294</v>
      </c>
      <c r="S1878" t="s">
        <v>959</v>
      </c>
      <c r="T1878" s="1">
        <v>40296</v>
      </c>
      <c r="U1878" t="s">
        <v>1345</v>
      </c>
      <c r="V1878" t="s">
        <v>1346</v>
      </c>
      <c r="W1878" t="s">
        <v>2730</v>
      </c>
    </row>
    <row r="1879" spans="1:23" x14ac:dyDescent="0.3">
      <c r="A1879" t="s">
        <v>2805</v>
      </c>
      <c r="B1879" t="s">
        <v>1219</v>
      </c>
      <c r="C1879" t="s">
        <v>1573</v>
      </c>
      <c r="D1879" t="s">
        <v>86</v>
      </c>
      <c r="E1879" t="s">
        <v>1571</v>
      </c>
      <c r="F1879" t="s">
        <v>1037</v>
      </c>
      <c r="G1879" t="s">
        <v>1569</v>
      </c>
      <c r="H1879" t="s">
        <v>1038</v>
      </c>
      <c r="I1879" t="s">
        <v>2803</v>
      </c>
      <c r="J1879" t="s">
        <v>957</v>
      </c>
      <c r="K1879" t="s">
        <v>957</v>
      </c>
      <c r="L1879" t="s">
        <v>958</v>
      </c>
      <c r="M1879" t="s">
        <v>44</v>
      </c>
      <c r="N1879" t="s">
        <v>45</v>
      </c>
      <c r="O1879" t="s">
        <v>46</v>
      </c>
      <c r="P1879" t="s">
        <v>47</v>
      </c>
      <c r="Q1879" t="s">
        <v>47</v>
      </c>
      <c r="R1879" t="s">
        <v>2294</v>
      </c>
      <c r="S1879" t="s">
        <v>1218</v>
      </c>
      <c r="T1879" s="1">
        <v>85</v>
      </c>
      <c r="U1879" t="s">
        <v>1345</v>
      </c>
      <c r="V1879" t="s">
        <v>1347</v>
      </c>
      <c r="W1879" t="s">
        <v>1645</v>
      </c>
    </row>
    <row r="1880" spans="1:23" x14ac:dyDescent="0.3">
      <c r="A1880" t="s">
        <v>2805</v>
      </c>
      <c r="B1880" t="s">
        <v>1219</v>
      </c>
      <c r="C1880" t="s">
        <v>1573</v>
      </c>
      <c r="D1880" t="s">
        <v>86</v>
      </c>
      <c r="E1880" t="s">
        <v>1571</v>
      </c>
      <c r="F1880" t="s">
        <v>1037</v>
      </c>
      <c r="G1880" t="s">
        <v>1569</v>
      </c>
      <c r="H1880" t="s">
        <v>1038</v>
      </c>
      <c r="I1880" t="s">
        <v>2803</v>
      </c>
      <c r="J1880" t="s">
        <v>957</v>
      </c>
      <c r="K1880" t="s">
        <v>957</v>
      </c>
      <c r="L1880" t="s">
        <v>958</v>
      </c>
      <c r="M1880" t="s">
        <v>44</v>
      </c>
      <c r="N1880" t="s">
        <v>45</v>
      </c>
      <c r="O1880" t="s">
        <v>46</v>
      </c>
      <c r="P1880" t="s">
        <v>47</v>
      </c>
      <c r="Q1880" t="s">
        <v>47</v>
      </c>
      <c r="R1880" t="s">
        <v>2294</v>
      </c>
      <c r="S1880" t="s">
        <v>959</v>
      </c>
      <c r="T1880" s="1">
        <v>85</v>
      </c>
      <c r="U1880" t="s">
        <v>1345</v>
      </c>
      <c r="V1880" t="s">
        <v>1347</v>
      </c>
      <c r="W1880" t="s">
        <v>1645</v>
      </c>
    </row>
    <row r="1881" spans="1:23" x14ac:dyDescent="0.3">
      <c r="A1881" t="s">
        <v>2805</v>
      </c>
      <c r="B1881" t="s">
        <v>1219</v>
      </c>
      <c r="C1881" t="s">
        <v>1573</v>
      </c>
      <c r="D1881" t="s">
        <v>86</v>
      </c>
      <c r="E1881" t="s">
        <v>1571</v>
      </c>
      <c r="F1881" t="s">
        <v>1037</v>
      </c>
      <c r="G1881" t="s">
        <v>1569</v>
      </c>
      <c r="H1881" t="s">
        <v>1038</v>
      </c>
      <c r="I1881" t="s">
        <v>2803</v>
      </c>
      <c r="J1881" t="s">
        <v>957</v>
      </c>
      <c r="K1881" t="s">
        <v>957</v>
      </c>
      <c r="L1881" t="s">
        <v>958</v>
      </c>
      <c r="M1881" t="s">
        <v>15</v>
      </c>
      <c r="N1881" t="s">
        <v>16</v>
      </c>
      <c r="O1881" t="s">
        <v>17</v>
      </c>
      <c r="P1881" t="s">
        <v>18</v>
      </c>
      <c r="Q1881" t="s">
        <v>18</v>
      </c>
      <c r="R1881" t="s">
        <v>2294</v>
      </c>
      <c r="S1881" t="s">
        <v>1218</v>
      </c>
      <c r="T1881" s="1">
        <v>3675</v>
      </c>
      <c r="U1881" t="s">
        <v>1345</v>
      </c>
      <c r="V1881" t="s">
        <v>1347</v>
      </c>
      <c r="W1881" t="s">
        <v>1645</v>
      </c>
    </row>
    <row r="1882" spans="1:23" x14ac:dyDescent="0.3">
      <c r="A1882" t="s">
        <v>2805</v>
      </c>
      <c r="B1882" t="s">
        <v>1219</v>
      </c>
      <c r="C1882" t="s">
        <v>1573</v>
      </c>
      <c r="D1882" t="s">
        <v>86</v>
      </c>
      <c r="E1882" t="s">
        <v>1571</v>
      </c>
      <c r="F1882" t="s">
        <v>1037</v>
      </c>
      <c r="G1882" t="s">
        <v>1569</v>
      </c>
      <c r="H1882" t="s">
        <v>1038</v>
      </c>
      <c r="I1882" t="s">
        <v>2803</v>
      </c>
      <c r="J1882" t="s">
        <v>957</v>
      </c>
      <c r="K1882" t="s">
        <v>957</v>
      </c>
      <c r="L1882" t="s">
        <v>958</v>
      </c>
      <c r="M1882" t="s">
        <v>15</v>
      </c>
      <c r="N1882" t="s">
        <v>16</v>
      </c>
      <c r="O1882" t="s">
        <v>17</v>
      </c>
      <c r="P1882" t="s">
        <v>18</v>
      </c>
      <c r="Q1882" t="s">
        <v>18</v>
      </c>
      <c r="R1882" t="s">
        <v>2294</v>
      </c>
      <c r="S1882" t="s">
        <v>959</v>
      </c>
      <c r="T1882" s="1">
        <v>3675</v>
      </c>
      <c r="U1882" t="s">
        <v>1345</v>
      </c>
      <c r="V1882" t="s">
        <v>1347</v>
      </c>
      <c r="W1882" t="s">
        <v>1645</v>
      </c>
    </row>
    <row r="1883" spans="1:23" x14ac:dyDescent="0.3">
      <c r="A1883" t="s">
        <v>2805</v>
      </c>
      <c r="B1883" t="s">
        <v>1219</v>
      </c>
      <c r="C1883" t="s">
        <v>1573</v>
      </c>
      <c r="D1883" t="s">
        <v>86</v>
      </c>
      <c r="E1883" t="s">
        <v>1571</v>
      </c>
      <c r="F1883" t="s">
        <v>1037</v>
      </c>
      <c r="G1883" t="s">
        <v>1569</v>
      </c>
      <c r="H1883" t="s">
        <v>1038</v>
      </c>
      <c r="I1883" t="s">
        <v>2803</v>
      </c>
      <c r="J1883" t="s">
        <v>957</v>
      </c>
      <c r="K1883" t="s">
        <v>957</v>
      </c>
      <c r="L1883" t="s">
        <v>958</v>
      </c>
      <c r="M1883" t="s">
        <v>15</v>
      </c>
      <c r="N1883" t="s">
        <v>16</v>
      </c>
      <c r="O1883" t="s">
        <v>17</v>
      </c>
      <c r="P1883" t="s">
        <v>19</v>
      </c>
      <c r="Q1883" t="s">
        <v>19</v>
      </c>
      <c r="R1883" t="s">
        <v>2294</v>
      </c>
      <c r="S1883" t="s">
        <v>1218</v>
      </c>
      <c r="T1883" s="1">
        <v>391</v>
      </c>
      <c r="U1883" t="s">
        <v>1345</v>
      </c>
      <c r="V1883" t="s">
        <v>1347</v>
      </c>
      <c r="W1883" t="s">
        <v>1645</v>
      </c>
    </row>
    <row r="1884" spans="1:23" x14ac:dyDescent="0.3">
      <c r="A1884" t="s">
        <v>2805</v>
      </c>
      <c r="B1884" t="s">
        <v>1219</v>
      </c>
      <c r="C1884" t="s">
        <v>1573</v>
      </c>
      <c r="D1884" t="s">
        <v>86</v>
      </c>
      <c r="E1884" t="s">
        <v>1571</v>
      </c>
      <c r="F1884" t="s">
        <v>1037</v>
      </c>
      <c r="G1884" t="s">
        <v>1569</v>
      </c>
      <c r="H1884" t="s">
        <v>1038</v>
      </c>
      <c r="I1884" t="s">
        <v>2803</v>
      </c>
      <c r="J1884" t="s">
        <v>957</v>
      </c>
      <c r="K1884" t="s">
        <v>957</v>
      </c>
      <c r="L1884" t="s">
        <v>958</v>
      </c>
      <c r="M1884" t="s">
        <v>15</v>
      </c>
      <c r="N1884" t="s">
        <v>16</v>
      </c>
      <c r="O1884" t="s">
        <v>17</v>
      </c>
      <c r="P1884" t="s">
        <v>19</v>
      </c>
      <c r="Q1884" t="s">
        <v>19</v>
      </c>
      <c r="R1884" t="s">
        <v>2294</v>
      </c>
      <c r="S1884" t="s">
        <v>959</v>
      </c>
      <c r="T1884" s="1">
        <v>391</v>
      </c>
      <c r="U1884" t="s">
        <v>1345</v>
      </c>
      <c r="V1884" t="s">
        <v>1347</v>
      </c>
      <c r="W1884" t="s">
        <v>1645</v>
      </c>
    </row>
    <row r="1885" spans="1:23" x14ac:dyDescent="0.3">
      <c r="A1885" t="s">
        <v>2805</v>
      </c>
      <c r="B1885" t="s">
        <v>1219</v>
      </c>
      <c r="C1885" t="s">
        <v>1573</v>
      </c>
      <c r="D1885" t="s">
        <v>86</v>
      </c>
      <c r="E1885" t="s">
        <v>1571</v>
      </c>
      <c r="F1885" t="s">
        <v>1037</v>
      </c>
      <c r="G1885" t="s">
        <v>1569</v>
      </c>
      <c r="H1885" t="s">
        <v>1038</v>
      </c>
      <c r="I1885" t="s">
        <v>2803</v>
      </c>
      <c r="J1885" t="s">
        <v>957</v>
      </c>
      <c r="K1885" t="s">
        <v>957</v>
      </c>
      <c r="L1885" t="s">
        <v>958</v>
      </c>
      <c r="M1885" t="s">
        <v>15</v>
      </c>
      <c r="N1885" t="s">
        <v>16</v>
      </c>
      <c r="O1885" t="s">
        <v>20</v>
      </c>
      <c r="P1885" t="s">
        <v>21</v>
      </c>
      <c r="Q1885" t="s">
        <v>21</v>
      </c>
      <c r="R1885" t="s">
        <v>2294</v>
      </c>
      <c r="S1885" t="s">
        <v>1218</v>
      </c>
      <c r="T1885" s="1">
        <v>2</v>
      </c>
      <c r="U1885" t="s">
        <v>1345</v>
      </c>
      <c r="V1885" t="s">
        <v>1347</v>
      </c>
      <c r="W1885" t="s">
        <v>1645</v>
      </c>
    </row>
    <row r="1886" spans="1:23" x14ac:dyDescent="0.3">
      <c r="A1886" t="s">
        <v>2805</v>
      </c>
      <c r="B1886" t="s">
        <v>1219</v>
      </c>
      <c r="C1886" t="s">
        <v>1573</v>
      </c>
      <c r="D1886" t="s">
        <v>86</v>
      </c>
      <c r="E1886" t="s">
        <v>1571</v>
      </c>
      <c r="F1886" t="s">
        <v>1037</v>
      </c>
      <c r="G1886" t="s">
        <v>1569</v>
      </c>
      <c r="H1886" t="s">
        <v>1038</v>
      </c>
      <c r="I1886" t="s">
        <v>2803</v>
      </c>
      <c r="J1886" t="s">
        <v>957</v>
      </c>
      <c r="K1886" t="s">
        <v>957</v>
      </c>
      <c r="L1886" t="s">
        <v>958</v>
      </c>
      <c r="M1886" t="s">
        <v>15</v>
      </c>
      <c r="N1886" t="s">
        <v>16</v>
      </c>
      <c r="O1886" t="s">
        <v>20</v>
      </c>
      <c r="P1886" t="s">
        <v>21</v>
      </c>
      <c r="Q1886" t="s">
        <v>21</v>
      </c>
      <c r="R1886" t="s">
        <v>2294</v>
      </c>
      <c r="S1886" t="s">
        <v>959</v>
      </c>
      <c r="T1886" s="1">
        <v>2</v>
      </c>
      <c r="U1886" t="s">
        <v>1345</v>
      </c>
      <c r="V1886" t="s">
        <v>1347</v>
      </c>
      <c r="W1886" t="s">
        <v>1645</v>
      </c>
    </row>
    <row r="1887" spans="1:23" x14ac:dyDescent="0.3">
      <c r="A1887" t="s">
        <v>2805</v>
      </c>
      <c r="B1887" t="s">
        <v>1219</v>
      </c>
      <c r="C1887" t="s">
        <v>1573</v>
      </c>
      <c r="D1887" t="s">
        <v>86</v>
      </c>
      <c r="E1887" t="s">
        <v>1571</v>
      </c>
      <c r="F1887" t="s">
        <v>1037</v>
      </c>
      <c r="G1887" t="s">
        <v>1569</v>
      </c>
      <c r="H1887" t="s">
        <v>1038</v>
      </c>
      <c r="I1887" t="s">
        <v>2803</v>
      </c>
      <c r="J1887" t="s">
        <v>957</v>
      </c>
      <c r="K1887" t="s">
        <v>957</v>
      </c>
      <c r="L1887" t="s">
        <v>958</v>
      </c>
      <c r="M1887" t="s">
        <v>15</v>
      </c>
      <c r="N1887" t="s">
        <v>16</v>
      </c>
      <c r="O1887" t="s">
        <v>20</v>
      </c>
      <c r="P1887" t="s">
        <v>27</v>
      </c>
      <c r="Q1887" t="s">
        <v>27</v>
      </c>
      <c r="R1887" t="s">
        <v>2294</v>
      </c>
      <c r="S1887" t="s">
        <v>1218</v>
      </c>
      <c r="T1887" s="1">
        <v>61</v>
      </c>
      <c r="U1887" t="s">
        <v>1345</v>
      </c>
      <c r="V1887" t="s">
        <v>1347</v>
      </c>
      <c r="W1887" t="s">
        <v>1645</v>
      </c>
    </row>
    <row r="1888" spans="1:23" x14ac:dyDescent="0.3">
      <c r="A1888" t="s">
        <v>2805</v>
      </c>
      <c r="B1888" t="s">
        <v>1219</v>
      </c>
      <c r="C1888" t="s">
        <v>1573</v>
      </c>
      <c r="D1888" t="s">
        <v>86</v>
      </c>
      <c r="E1888" t="s">
        <v>1571</v>
      </c>
      <c r="F1888" t="s">
        <v>1037</v>
      </c>
      <c r="G1888" t="s">
        <v>1569</v>
      </c>
      <c r="H1888" t="s">
        <v>1038</v>
      </c>
      <c r="I1888" t="s">
        <v>2803</v>
      </c>
      <c r="J1888" t="s">
        <v>957</v>
      </c>
      <c r="K1888" t="s">
        <v>957</v>
      </c>
      <c r="L1888" t="s">
        <v>958</v>
      </c>
      <c r="M1888" t="s">
        <v>15</v>
      </c>
      <c r="N1888" t="s">
        <v>16</v>
      </c>
      <c r="O1888" t="s">
        <v>20</v>
      </c>
      <c r="P1888" t="s">
        <v>27</v>
      </c>
      <c r="Q1888" t="s">
        <v>27</v>
      </c>
      <c r="R1888" t="s">
        <v>2294</v>
      </c>
      <c r="S1888" t="s">
        <v>959</v>
      </c>
      <c r="T1888" s="1">
        <v>61</v>
      </c>
      <c r="U1888" t="s">
        <v>1345</v>
      </c>
      <c r="V1888" t="s">
        <v>1347</v>
      </c>
      <c r="W1888" t="s">
        <v>1645</v>
      </c>
    </row>
    <row r="1889" spans="1:23" x14ac:dyDescent="0.3">
      <c r="A1889" t="s">
        <v>2805</v>
      </c>
      <c r="B1889" t="s">
        <v>1219</v>
      </c>
      <c r="C1889" t="s">
        <v>1573</v>
      </c>
      <c r="D1889" t="s">
        <v>86</v>
      </c>
      <c r="E1889" t="s">
        <v>1571</v>
      </c>
      <c r="F1889" t="s">
        <v>1037</v>
      </c>
      <c r="G1889" t="s">
        <v>1569</v>
      </c>
      <c r="H1889" t="s">
        <v>1038</v>
      </c>
      <c r="I1889" t="s">
        <v>2803</v>
      </c>
      <c r="J1889" t="s">
        <v>957</v>
      </c>
      <c r="K1889" t="s">
        <v>957</v>
      </c>
      <c r="L1889" t="s">
        <v>958</v>
      </c>
      <c r="M1889" t="s">
        <v>15</v>
      </c>
      <c r="N1889" t="s">
        <v>16</v>
      </c>
      <c r="O1889" t="s">
        <v>20</v>
      </c>
      <c r="P1889" t="s">
        <v>30</v>
      </c>
      <c r="Q1889" t="s">
        <v>30</v>
      </c>
      <c r="R1889" t="s">
        <v>2294</v>
      </c>
      <c r="S1889" t="s">
        <v>1218</v>
      </c>
      <c r="T1889" s="1">
        <v>10</v>
      </c>
      <c r="U1889" t="s">
        <v>1345</v>
      </c>
      <c r="V1889" t="s">
        <v>1347</v>
      </c>
      <c r="W1889" t="s">
        <v>1645</v>
      </c>
    </row>
    <row r="1890" spans="1:23" x14ac:dyDescent="0.3">
      <c r="A1890" t="s">
        <v>2805</v>
      </c>
      <c r="B1890" t="s">
        <v>1219</v>
      </c>
      <c r="C1890" t="s">
        <v>1573</v>
      </c>
      <c r="D1890" t="s">
        <v>86</v>
      </c>
      <c r="E1890" t="s">
        <v>1571</v>
      </c>
      <c r="F1890" t="s">
        <v>1037</v>
      </c>
      <c r="G1890" t="s">
        <v>1569</v>
      </c>
      <c r="H1890" t="s">
        <v>1038</v>
      </c>
      <c r="I1890" t="s">
        <v>2803</v>
      </c>
      <c r="J1890" t="s">
        <v>957</v>
      </c>
      <c r="K1890" t="s">
        <v>957</v>
      </c>
      <c r="L1890" t="s">
        <v>958</v>
      </c>
      <c r="M1890" t="s">
        <v>15</v>
      </c>
      <c r="N1890" t="s">
        <v>16</v>
      </c>
      <c r="O1890" t="s">
        <v>20</v>
      </c>
      <c r="P1890" t="s">
        <v>30</v>
      </c>
      <c r="Q1890" t="s">
        <v>30</v>
      </c>
      <c r="R1890" t="s">
        <v>2294</v>
      </c>
      <c r="S1890" t="s">
        <v>959</v>
      </c>
      <c r="T1890" s="1">
        <v>10</v>
      </c>
      <c r="U1890" t="s">
        <v>1345</v>
      </c>
      <c r="V1890" t="s">
        <v>1347</v>
      </c>
      <c r="W1890" t="s">
        <v>1645</v>
      </c>
    </row>
    <row r="1891" spans="1:23" x14ac:dyDescent="0.3">
      <c r="A1891" t="s">
        <v>2805</v>
      </c>
      <c r="B1891" t="s">
        <v>1219</v>
      </c>
      <c r="C1891" t="s">
        <v>1573</v>
      </c>
      <c r="D1891" t="s">
        <v>86</v>
      </c>
      <c r="E1891" t="s">
        <v>1571</v>
      </c>
      <c r="F1891" t="s">
        <v>1037</v>
      </c>
      <c r="G1891" t="s">
        <v>1569</v>
      </c>
      <c r="H1891" t="s">
        <v>1038</v>
      </c>
      <c r="I1891" t="s">
        <v>2803</v>
      </c>
      <c r="J1891" t="s">
        <v>957</v>
      </c>
      <c r="K1891" t="s">
        <v>957</v>
      </c>
      <c r="L1891" t="s">
        <v>958</v>
      </c>
      <c r="M1891" t="s">
        <v>15</v>
      </c>
      <c r="N1891" t="s">
        <v>16</v>
      </c>
      <c r="O1891" t="s">
        <v>20</v>
      </c>
      <c r="P1891" t="s">
        <v>31</v>
      </c>
      <c r="Q1891" t="s">
        <v>31</v>
      </c>
      <c r="R1891" t="s">
        <v>2294</v>
      </c>
      <c r="S1891" t="s">
        <v>1218</v>
      </c>
      <c r="T1891" s="1">
        <v>25</v>
      </c>
      <c r="U1891" t="s">
        <v>1345</v>
      </c>
      <c r="V1891" t="s">
        <v>1347</v>
      </c>
      <c r="W1891" t="s">
        <v>1645</v>
      </c>
    </row>
    <row r="1892" spans="1:23" x14ac:dyDescent="0.3">
      <c r="A1892" t="s">
        <v>2805</v>
      </c>
      <c r="B1892" t="s">
        <v>1219</v>
      </c>
      <c r="C1892" t="s">
        <v>1573</v>
      </c>
      <c r="D1892" t="s">
        <v>86</v>
      </c>
      <c r="E1892" t="s">
        <v>1571</v>
      </c>
      <c r="F1892" t="s">
        <v>1037</v>
      </c>
      <c r="G1892" t="s">
        <v>1569</v>
      </c>
      <c r="H1892" t="s">
        <v>1038</v>
      </c>
      <c r="I1892" t="s">
        <v>2803</v>
      </c>
      <c r="J1892" t="s">
        <v>957</v>
      </c>
      <c r="K1892" t="s">
        <v>957</v>
      </c>
      <c r="L1892" t="s">
        <v>958</v>
      </c>
      <c r="M1892" t="s">
        <v>15</v>
      </c>
      <c r="N1892" t="s">
        <v>16</v>
      </c>
      <c r="O1892" t="s">
        <v>20</v>
      </c>
      <c r="P1892" t="s">
        <v>31</v>
      </c>
      <c r="Q1892" t="s">
        <v>31</v>
      </c>
      <c r="R1892" t="s">
        <v>2294</v>
      </c>
      <c r="S1892" t="s">
        <v>959</v>
      </c>
      <c r="T1892" s="1">
        <v>25</v>
      </c>
      <c r="U1892" t="s">
        <v>1345</v>
      </c>
      <c r="V1892" t="s">
        <v>1347</v>
      </c>
      <c r="W1892" t="s">
        <v>1645</v>
      </c>
    </row>
    <row r="1893" spans="1:23" x14ac:dyDescent="0.3">
      <c r="A1893" t="s">
        <v>2805</v>
      </c>
      <c r="B1893" t="s">
        <v>1219</v>
      </c>
      <c r="C1893" t="s">
        <v>1573</v>
      </c>
      <c r="D1893" t="s">
        <v>86</v>
      </c>
      <c r="E1893" t="s">
        <v>1571</v>
      </c>
      <c r="F1893" t="s">
        <v>1037</v>
      </c>
      <c r="G1893" t="s">
        <v>1569</v>
      </c>
      <c r="H1893" t="s">
        <v>1038</v>
      </c>
      <c r="I1893" t="s">
        <v>2803</v>
      </c>
      <c r="J1893" t="s">
        <v>957</v>
      </c>
      <c r="K1893" t="s">
        <v>957</v>
      </c>
      <c r="L1893" t="s">
        <v>958</v>
      </c>
      <c r="M1893" t="s">
        <v>15</v>
      </c>
      <c r="N1893" t="s">
        <v>16</v>
      </c>
      <c r="O1893" t="s">
        <v>20</v>
      </c>
      <c r="P1893" t="s">
        <v>32</v>
      </c>
      <c r="Q1893" t="s">
        <v>32</v>
      </c>
      <c r="R1893" t="s">
        <v>2294</v>
      </c>
      <c r="S1893" t="s">
        <v>1218</v>
      </c>
      <c r="T1893" s="1">
        <v>10</v>
      </c>
      <c r="U1893" t="s">
        <v>1345</v>
      </c>
      <c r="V1893" t="s">
        <v>1347</v>
      </c>
      <c r="W1893" t="s">
        <v>1645</v>
      </c>
    </row>
    <row r="1894" spans="1:23" x14ac:dyDescent="0.3">
      <c r="A1894" t="s">
        <v>2805</v>
      </c>
      <c r="B1894" t="s">
        <v>1219</v>
      </c>
      <c r="C1894" t="s">
        <v>1573</v>
      </c>
      <c r="D1894" t="s">
        <v>86</v>
      </c>
      <c r="E1894" t="s">
        <v>1571</v>
      </c>
      <c r="F1894" t="s">
        <v>1037</v>
      </c>
      <c r="G1894" t="s">
        <v>1569</v>
      </c>
      <c r="H1894" t="s">
        <v>1038</v>
      </c>
      <c r="I1894" t="s">
        <v>2803</v>
      </c>
      <c r="J1894" t="s">
        <v>957</v>
      </c>
      <c r="K1894" t="s">
        <v>957</v>
      </c>
      <c r="L1894" t="s">
        <v>958</v>
      </c>
      <c r="M1894" t="s">
        <v>15</v>
      </c>
      <c r="N1894" t="s">
        <v>16</v>
      </c>
      <c r="O1894" t="s">
        <v>20</v>
      </c>
      <c r="P1894" t="s">
        <v>32</v>
      </c>
      <c r="Q1894" t="s">
        <v>32</v>
      </c>
      <c r="R1894" t="s">
        <v>2294</v>
      </c>
      <c r="S1894" t="s">
        <v>959</v>
      </c>
      <c r="T1894" s="1">
        <v>10</v>
      </c>
      <c r="U1894" t="s">
        <v>1345</v>
      </c>
      <c r="V1894" t="s">
        <v>1347</v>
      </c>
      <c r="W1894" t="s">
        <v>1645</v>
      </c>
    </row>
    <row r="1895" spans="1:23" x14ac:dyDescent="0.3">
      <c r="A1895" t="s">
        <v>2805</v>
      </c>
      <c r="B1895" t="s">
        <v>1219</v>
      </c>
      <c r="C1895" t="s">
        <v>1573</v>
      </c>
      <c r="D1895" t="s">
        <v>86</v>
      </c>
      <c r="E1895" t="s">
        <v>1571</v>
      </c>
      <c r="F1895" t="s">
        <v>1037</v>
      </c>
      <c r="G1895" t="s">
        <v>1569</v>
      </c>
      <c r="H1895" t="s">
        <v>1038</v>
      </c>
      <c r="I1895" t="s">
        <v>2803</v>
      </c>
      <c r="J1895" t="s">
        <v>957</v>
      </c>
      <c r="K1895" t="s">
        <v>957</v>
      </c>
      <c r="L1895" t="s">
        <v>958</v>
      </c>
      <c r="M1895" t="s">
        <v>15</v>
      </c>
      <c r="N1895" t="s">
        <v>16</v>
      </c>
      <c r="O1895" t="s">
        <v>20</v>
      </c>
      <c r="P1895" t="s">
        <v>42</v>
      </c>
      <c r="Q1895" t="s">
        <v>42</v>
      </c>
      <c r="R1895" t="s">
        <v>2294</v>
      </c>
      <c r="S1895" t="s">
        <v>1218</v>
      </c>
      <c r="T1895" s="1">
        <v>80</v>
      </c>
      <c r="U1895" t="s">
        <v>1345</v>
      </c>
      <c r="V1895" t="s">
        <v>1347</v>
      </c>
      <c r="W1895" t="s">
        <v>1645</v>
      </c>
    </row>
    <row r="1896" spans="1:23" x14ac:dyDescent="0.3">
      <c r="A1896" t="s">
        <v>2805</v>
      </c>
      <c r="B1896" t="s">
        <v>1219</v>
      </c>
      <c r="C1896" t="s">
        <v>1573</v>
      </c>
      <c r="D1896" t="s">
        <v>86</v>
      </c>
      <c r="E1896" t="s">
        <v>1571</v>
      </c>
      <c r="F1896" t="s">
        <v>1037</v>
      </c>
      <c r="G1896" t="s">
        <v>1569</v>
      </c>
      <c r="H1896" t="s">
        <v>1038</v>
      </c>
      <c r="I1896" t="s">
        <v>2803</v>
      </c>
      <c r="J1896" t="s">
        <v>957</v>
      </c>
      <c r="K1896" t="s">
        <v>957</v>
      </c>
      <c r="L1896" t="s">
        <v>958</v>
      </c>
      <c r="M1896" t="s">
        <v>15</v>
      </c>
      <c r="N1896" t="s">
        <v>16</v>
      </c>
      <c r="O1896" t="s">
        <v>20</v>
      </c>
      <c r="P1896" t="s">
        <v>42</v>
      </c>
      <c r="Q1896" t="s">
        <v>42</v>
      </c>
      <c r="R1896" t="s">
        <v>2294</v>
      </c>
      <c r="S1896" t="s">
        <v>959</v>
      </c>
      <c r="T1896" s="1">
        <v>80</v>
      </c>
      <c r="U1896" t="s">
        <v>1345</v>
      </c>
      <c r="V1896" t="s">
        <v>1347</v>
      </c>
      <c r="W1896" t="s">
        <v>1645</v>
      </c>
    </row>
    <row r="1897" spans="1:23" x14ac:dyDescent="0.3">
      <c r="A1897" t="s">
        <v>2805</v>
      </c>
      <c r="B1897" t="s">
        <v>1219</v>
      </c>
      <c r="C1897" t="s">
        <v>1573</v>
      </c>
      <c r="D1897" t="s">
        <v>86</v>
      </c>
      <c r="E1897" t="s">
        <v>1571</v>
      </c>
      <c r="F1897" t="s">
        <v>1037</v>
      </c>
      <c r="G1897" t="s">
        <v>1570</v>
      </c>
      <c r="H1897" t="s">
        <v>1039</v>
      </c>
      <c r="I1897" t="s">
        <v>53</v>
      </c>
      <c r="J1897" t="s">
        <v>957</v>
      </c>
      <c r="K1897" t="s">
        <v>957</v>
      </c>
      <c r="L1897" t="s">
        <v>958</v>
      </c>
      <c r="M1897" t="s">
        <v>15</v>
      </c>
      <c r="N1897" t="s">
        <v>49</v>
      </c>
      <c r="O1897" t="s">
        <v>54</v>
      </c>
      <c r="P1897" t="s">
        <v>55</v>
      </c>
      <c r="Q1897" t="s">
        <v>55</v>
      </c>
      <c r="R1897" t="s">
        <v>2294</v>
      </c>
      <c r="S1897" t="s">
        <v>1218</v>
      </c>
      <c r="T1897" s="1">
        <v>963</v>
      </c>
      <c r="U1897" t="s">
        <v>1345</v>
      </c>
      <c r="V1897" t="s">
        <v>1347</v>
      </c>
      <c r="W1897" t="s">
        <v>1646</v>
      </c>
    </row>
    <row r="1898" spans="1:23" x14ac:dyDescent="0.3">
      <c r="A1898" t="s">
        <v>2805</v>
      </c>
      <c r="B1898" t="s">
        <v>1219</v>
      </c>
      <c r="C1898" t="s">
        <v>1573</v>
      </c>
      <c r="D1898" t="s">
        <v>86</v>
      </c>
      <c r="E1898" t="s">
        <v>1571</v>
      </c>
      <c r="F1898" t="s">
        <v>1037</v>
      </c>
      <c r="G1898" t="s">
        <v>1570</v>
      </c>
      <c r="H1898" t="s">
        <v>1039</v>
      </c>
      <c r="I1898" t="s">
        <v>53</v>
      </c>
      <c r="J1898" t="s">
        <v>957</v>
      </c>
      <c r="K1898" t="s">
        <v>957</v>
      </c>
      <c r="L1898" t="s">
        <v>958</v>
      </c>
      <c r="M1898" t="s">
        <v>15</v>
      </c>
      <c r="N1898" t="s">
        <v>49</v>
      </c>
      <c r="O1898" t="s">
        <v>54</v>
      </c>
      <c r="P1898" t="s">
        <v>55</v>
      </c>
      <c r="Q1898" t="s">
        <v>55</v>
      </c>
      <c r="R1898" t="s">
        <v>2294</v>
      </c>
      <c r="S1898" t="s">
        <v>2295</v>
      </c>
      <c r="T1898" s="1">
        <v>-204</v>
      </c>
      <c r="U1898" t="s">
        <v>1345</v>
      </c>
      <c r="V1898" t="s">
        <v>1347</v>
      </c>
      <c r="W1898" t="s">
        <v>1646</v>
      </c>
    </row>
    <row r="1899" spans="1:23" x14ac:dyDescent="0.3">
      <c r="A1899" t="s">
        <v>2805</v>
      </c>
      <c r="B1899" t="s">
        <v>1219</v>
      </c>
      <c r="C1899" t="s">
        <v>1573</v>
      </c>
      <c r="D1899" t="s">
        <v>86</v>
      </c>
      <c r="E1899" t="s">
        <v>1571</v>
      </c>
      <c r="F1899" t="s">
        <v>1037</v>
      </c>
      <c r="G1899" t="s">
        <v>1570</v>
      </c>
      <c r="H1899" t="s">
        <v>1039</v>
      </c>
      <c r="I1899" t="s">
        <v>53</v>
      </c>
      <c r="J1899" t="s">
        <v>957</v>
      </c>
      <c r="K1899" t="s">
        <v>957</v>
      </c>
      <c r="L1899" t="s">
        <v>958</v>
      </c>
      <c r="M1899" t="s">
        <v>15</v>
      </c>
      <c r="N1899" t="s">
        <v>49</v>
      </c>
      <c r="O1899" t="s">
        <v>54</v>
      </c>
      <c r="P1899" t="s">
        <v>55</v>
      </c>
      <c r="Q1899" t="s">
        <v>55</v>
      </c>
      <c r="R1899" t="s">
        <v>2294</v>
      </c>
      <c r="S1899" t="s">
        <v>2292</v>
      </c>
      <c r="T1899" s="1">
        <v>-204</v>
      </c>
      <c r="U1899" t="s">
        <v>1345</v>
      </c>
      <c r="V1899" t="s">
        <v>1347</v>
      </c>
      <c r="W1899" t="s">
        <v>1646</v>
      </c>
    </row>
    <row r="1900" spans="1:23" x14ac:dyDescent="0.3">
      <c r="A1900" t="s">
        <v>2805</v>
      </c>
      <c r="B1900" t="s">
        <v>1219</v>
      </c>
      <c r="C1900" t="s">
        <v>1573</v>
      </c>
      <c r="D1900" t="s">
        <v>86</v>
      </c>
      <c r="E1900" t="s">
        <v>1571</v>
      </c>
      <c r="F1900" t="s">
        <v>1037</v>
      </c>
      <c r="G1900" t="s">
        <v>1570</v>
      </c>
      <c r="H1900" t="s">
        <v>1039</v>
      </c>
      <c r="I1900" t="s">
        <v>53</v>
      </c>
      <c r="J1900" t="s">
        <v>957</v>
      </c>
      <c r="K1900" t="s">
        <v>957</v>
      </c>
      <c r="L1900" t="s">
        <v>958</v>
      </c>
      <c r="M1900" t="s">
        <v>15</v>
      </c>
      <c r="N1900" t="s">
        <v>49</v>
      </c>
      <c r="O1900" t="s">
        <v>54</v>
      </c>
      <c r="P1900" t="s">
        <v>55</v>
      </c>
      <c r="Q1900" t="s">
        <v>55</v>
      </c>
      <c r="R1900" t="s">
        <v>2294</v>
      </c>
      <c r="S1900" t="s">
        <v>959</v>
      </c>
      <c r="T1900" s="1">
        <v>759</v>
      </c>
      <c r="U1900" t="s">
        <v>1345</v>
      </c>
      <c r="V1900" t="s">
        <v>1347</v>
      </c>
      <c r="W1900" t="s">
        <v>1646</v>
      </c>
    </row>
    <row r="1901" spans="1:23" x14ac:dyDescent="0.3">
      <c r="A1901" t="s">
        <v>2805</v>
      </c>
      <c r="B1901" t="s">
        <v>1219</v>
      </c>
      <c r="C1901" t="s">
        <v>1573</v>
      </c>
      <c r="D1901" t="s">
        <v>86</v>
      </c>
      <c r="E1901" t="s">
        <v>1571</v>
      </c>
      <c r="F1901" t="s">
        <v>1037</v>
      </c>
      <c r="G1901" t="s">
        <v>1570</v>
      </c>
      <c r="H1901" t="s">
        <v>1039</v>
      </c>
      <c r="I1901" t="s">
        <v>2803</v>
      </c>
      <c r="J1901" t="s">
        <v>957</v>
      </c>
      <c r="K1901" t="s">
        <v>957</v>
      </c>
      <c r="L1901" t="s">
        <v>958</v>
      </c>
      <c r="M1901" t="s">
        <v>44</v>
      </c>
      <c r="N1901" t="s">
        <v>45</v>
      </c>
      <c r="O1901" t="s">
        <v>46</v>
      </c>
      <c r="P1901" t="s">
        <v>47</v>
      </c>
      <c r="Q1901" t="s">
        <v>47</v>
      </c>
      <c r="R1901" t="s">
        <v>2294</v>
      </c>
      <c r="S1901" t="s">
        <v>1218</v>
      </c>
      <c r="T1901" s="1">
        <v>1717</v>
      </c>
      <c r="U1901" t="s">
        <v>1345</v>
      </c>
      <c r="V1901" t="s">
        <v>1347</v>
      </c>
      <c r="W1901" t="s">
        <v>1646</v>
      </c>
    </row>
    <row r="1902" spans="1:23" x14ac:dyDescent="0.3">
      <c r="A1902" t="s">
        <v>2805</v>
      </c>
      <c r="B1902" t="s">
        <v>1219</v>
      </c>
      <c r="C1902" t="s">
        <v>1573</v>
      </c>
      <c r="D1902" t="s">
        <v>86</v>
      </c>
      <c r="E1902" t="s">
        <v>1571</v>
      </c>
      <c r="F1902" t="s">
        <v>1037</v>
      </c>
      <c r="G1902" t="s">
        <v>1570</v>
      </c>
      <c r="H1902" t="s">
        <v>1039</v>
      </c>
      <c r="I1902" t="s">
        <v>2803</v>
      </c>
      <c r="J1902" t="s">
        <v>957</v>
      </c>
      <c r="K1902" t="s">
        <v>957</v>
      </c>
      <c r="L1902" t="s">
        <v>958</v>
      </c>
      <c r="M1902" t="s">
        <v>44</v>
      </c>
      <c r="N1902" t="s">
        <v>45</v>
      </c>
      <c r="O1902" t="s">
        <v>46</v>
      </c>
      <c r="P1902" t="s">
        <v>47</v>
      </c>
      <c r="Q1902" t="s">
        <v>47</v>
      </c>
      <c r="R1902" t="s">
        <v>2294</v>
      </c>
      <c r="S1902" t="s">
        <v>959</v>
      </c>
      <c r="T1902" s="1">
        <v>1717</v>
      </c>
      <c r="U1902" t="s">
        <v>1345</v>
      </c>
      <c r="V1902" t="s">
        <v>1347</v>
      </c>
      <c r="W1902" t="s">
        <v>1646</v>
      </c>
    </row>
    <row r="1903" spans="1:23" x14ac:dyDescent="0.3">
      <c r="A1903" t="s">
        <v>2805</v>
      </c>
      <c r="B1903" t="s">
        <v>1219</v>
      </c>
      <c r="C1903" t="s">
        <v>1573</v>
      </c>
      <c r="D1903" t="s">
        <v>86</v>
      </c>
      <c r="E1903" t="s">
        <v>1571</v>
      </c>
      <c r="F1903" t="s">
        <v>1037</v>
      </c>
      <c r="G1903" t="s">
        <v>1570</v>
      </c>
      <c r="H1903" t="s">
        <v>1039</v>
      </c>
      <c r="I1903" t="s">
        <v>2803</v>
      </c>
      <c r="J1903" t="s">
        <v>957</v>
      </c>
      <c r="K1903" t="s">
        <v>957</v>
      </c>
      <c r="L1903" t="s">
        <v>958</v>
      </c>
      <c r="M1903" t="s">
        <v>15</v>
      </c>
      <c r="N1903" t="s">
        <v>16</v>
      </c>
      <c r="O1903" t="s">
        <v>17</v>
      </c>
      <c r="P1903" t="s">
        <v>18</v>
      </c>
      <c r="Q1903" t="s">
        <v>18</v>
      </c>
      <c r="R1903" t="s">
        <v>2294</v>
      </c>
      <c r="S1903" t="s">
        <v>1218</v>
      </c>
      <c r="T1903" s="1">
        <v>71264</v>
      </c>
      <c r="U1903" t="s">
        <v>1345</v>
      </c>
      <c r="V1903" t="s">
        <v>1347</v>
      </c>
      <c r="W1903" t="s">
        <v>1646</v>
      </c>
    </row>
    <row r="1904" spans="1:23" x14ac:dyDescent="0.3">
      <c r="A1904" t="s">
        <v>2805</v>
      </c>
      <c r="B1904" t="s">
        <v>1219</v>
      </c>
      <c r="C1904" t="s">
        <v>1573</v>
      </c>
      <c r="D1904" t="s">
        <v>86</v>
      </c>
      <c r="E1904" t="s">
        <v>1571</v>
      </c>
      <c r="F1904" t="s">
        <v>1037</v>
      </c>
      <c r="G1904" t="s">
        <v>1570</v>
      </c>
      <c r="H1904" t="s">
        <v>1039</v>
      </c>
      <c r="I1904" t="s">
        <v>2803</v>
      </c>
      <c r="J1904" t="s">
        <v>957</v>
      </c>
      <c r="K1904" t="s">
        <v>957</v>
      </c>
      <c r="L1904" t="s">
        <v>958</v>
      </c>
      <c r="M1904" t="s">
        <v>15</v>
      </c>
      <c r="N1904" t="s">
        <v>16</v>
      </c>
      <c r="O1904" t="s">
        <v>17</v>
      </c>
      <c r="P1904" t="s">
        <v>18</v>
      </c>
      <c r="Q1904" t="s">
        <v>18</v>
      </c>
      <c r="R1904" t="s">
        <v>2294</v>
      </c>
      <c r="S1904" t="s">
        <v>2295</v>
      </c>
      <c r="T1904" s="1">
        <v>-1975</v>
      </c>
      <c r="U1904" t="s">
        <v>1345</v>
      </c>
      <c r="V1904" t="s">
        <v>1347</v>
      </c>
      <c r="W1904" t="s">
        <v>1646</v>
      </c>
    </row>
    <row r="1905" spans="1:23" x14ac:dyDescent="0.3">
      <c r="A1905" t="s">
        <v>2805</v>
      </c>
      <c r="B1905" t="s">
        <v>1219</v>
      </c>
      <c r="C1905" t="s">
        <v>1573</v>
      </c>
      <c r="D1905" t="s">
        <v>86</v>
      </c>
      <c r="E1905" t="s">
        <v>1571</v>
      </c>
      <c r="F1905" t="s">
        <v>1037</v>
      </c>
      <c r="G1905" t="s">
        <v>1570</v>
      </c>
      <c r="H1905" t="s">
        <v>1039</v>
      </c>
      <c r="I1905" t="s">
        <v>2803</v>
      </c>
      <c r="J1905" t="s">
        <v>957</v>
      </c>
      <c r="K1905" t="s">
        <v>957</v>
      </c>
      <c r="L1905" t="s">
        <v>958</v>
      </c>
      <c r="M1905" t="s">
        <v>15</v>
      </c>
      <c r="N1905" t="s">
        <v>16</v>
      </c>
      <c r="O1905" t="s">
        <v>17</v>
      </c>
      <c r="P1905" t="s">
        <v>18</v>
      </c>
      <c r="Q1905" t="s">
        <v>18</v>
      </c>
      <c r="R1905" t="s">
        <v>2294</v>
      </c>
      <c r="S1905" t="s">
        <v>2292</v>
      </c>
      <c r="T1905" s="1">
        <v>-1975</v>
      </c>
      <c r="U1905" t="s">
        <v>1345</v>
      </c>
      <c r="V1905" t="s">
        <v>1347</v>
      </c>
      <c r="W1905" t="s">
        <v>1646</v>
      </c>
    </row>
    <row r="1906" spans="1:23" x14ac:dyDescent="0.3">
      <c r="A1906" t="s">
        <v>2805</v>
      </c>
      <c r="B1906" t="s">
        <v>1219</v>
      </c>
      <c r="C1906" t="s">
        <v>1573</v>
      </c>
      <c r="D1906" t="s">
        <v>86</v>
      </c>
      <c r="E1906" t="s">
        <v>1571</v>
      </c>
      <c r="F1906" t="s">
        <v>1037</v>
      </c>
      <c r="G1906" t="s">
        <v>1570</v>
      </c>
      <c r="H1906" t="s">
        <v>1039</v>
      </c>
      <c r="I1906" t="s">
        <v>2803</v>
      </c>
      <c r="J1906" t="s">
        <v>957</v>
      </c>
      <c r="K1906" t="s">
        <v>957</v>
      </c>
      <c r="L1906" t="s">
        <v>958</v>
      </c>
      <c r="M1906" t="s">
        <v>15</v>
      </c>
      <c r="N1906" t="s">
        <v>16</v>
      </c>
      <c r="O1906" t="s">
        <v>17</v>
      </c>
      <c r="P1906" t="s">
        <v>18</v>
      </c>
      <c r="Q1906" t="s">
        <v>18</v>
      </c>
      <c r="R1906" t="s">
        <v>2294</v>
      </c>
      <c r="S1906" t="s">
        <v>959</v>
      </c>
      <c r="T1906" s="1">
        <v>69289</v>
      </c>
      <c r="U1906" t="s">
        <v>1345</v>
      </c>
      <c r="V1906" t="s">
        <v>1347</v>
      </c>
      <c r="W1906" t="s">
        <v>1646</v>
      </c>
    </row>
    <row r="1907" spans="1:23" x14ac:dyDescent="0.3">
      <c r="A1907" t="s">
        <v>2805</v>
      </c>
      <c r="B1907" t="s">
        <v>1219</v>
      </c>
      <c r="C1907" t="s">
        <v>1573</v>
      </c>
      <c r="D1907" t="s">
        <v>86</v>
      </c>
      <c r="E1907" t="s">
        <v>1571</v>
      </c>
      <c r="F1907" t="s">
        <v>1037</v>
      </c>
      <c r="G1907" t="s">
        <v>1570</v>
      </c>
      <c r="H1907" t="s">
        <v>1039</v>
      </c>
      <c r="I1907" t="s">
        <v>2803</v>
      </c>
      <c r="J1907" t="s">
        <v>957</v>
      </c>
      <c r="K1907" t="s">
        <v>957</v>
      </c>
      <c r="L1907" t="s">
        <v>958</v>
      </c>
      <c r="M1907" t="s">
        <v>15</v>
      </c>
      <c r="N1907" t="s">
        <v>16</v>
      </c>
      <c r="O1907" t="s">
        <v>17</v>
      </c>
      <c r="P1907" t="s">
        <v>19</v>
      </c>
      <c r="Q1907" t="s">
        <v>19</v>
      </c>
      <c r="R1907" t="s">
        <v>2294</v>
      </c>
      <c r="S1907" t="s">
        <v>1218</v>
      </c>
      <c r="T1907" s="1">
        <v>10637</v>
      </c>
      <c r="U1907" t="s">
        <v>1345</v>
      </c>
      <c r="V1907" t="s">
        <v>1347</v>
      </c>
      <c r="W1907" t="s">
        <v>1646</v>
      </c>
    </row>
    <row r="1908" spans="1:23" x14ac:dyDescent="0.3">
      <c r="A1908" t="s">
        <v>2805</v>
      </c>
      <c r="B1908" t="s">
        <v>1219</v>
      </c>
      <c r="C1908" t="s">
        <v>1573</v>
      </c>
      <c r="D1908" t="s">
        <v>86</v>
      </c>
      <c r="E1908" t="s">
        <v>1571</v>
      </c>
      <c r="F1908" t="s">
        <v>1037</v>
      </c>
      <c r="G1908" t="s">
        <v>1570</v>
      </c>
      <c r="H1908" t="s">
        <v>1039</v>
      </c>
      <c r="I1908" t="s">
        <v>2803</v>
      </c>
      <c r="J1908" t="s">
        <v>957</v>
      </c>
      <c r="K1908" t="s">
        <v>957</v>
      </c>
      <c r="L1908" t="s">
        <v>958</v>
      </c>
      <c r="M1908" t="s">
        <v>15</v>
      </c>
      <c r="N1908" t="s">
        <v>16</v>
      </c>
      <c r="O1908" t="s">
        <v>17</v>
      </c>
      <c r="P1908" t="s">
        <v>19</v>
      </c>
      <c r="Q1908" t="s">
        <v>19</v>
      </c>
      <c r="R1908" t="s">
        <v>2294</v>
      </c>
      <c r="S1908" t="s">
        <v>959</v>
      </c>
      <c r="T1908" s="1">
        <v>10637</v>
      </c>
      <c r="U1908" t="s">
        <v>1345</v>
      </c>
      <c r="V1908" t="s">
        <v>1347</v>
      </c>
      <c r="W1908" t="s">
        <v>1646</v>
      </c>
    </row>
    <row r="1909" spans="1:23" x14ac:dyDescent="0.3">
      <c r="A1909" t="s">
        <v>2805</v>
      </c>
      <c r="B1909" t="s">
        <v>1219</v>
      </c>
      <c r="C1909" t="s">
        <v>1573</v>
      </c>
      <c r="D1909" t="s">
        <v>86</v>
      </c>
      <c r="E1909" t="s">
        <v>1571</v>
      </c>
      <c r="F1909" t="s">
        <v>1037</v>
      </c>
      <c r="G1909" t="s">
        <v>1570</v>
      </c>
      <c r="H1909" t="s">
        <v>1039</v>
      </c>
      <c r="I1909" t="s">
        <v>2803</v>
      </c>
      <c r="J1909" t="s">
        <v>957</v>
      </c>
      <c r="K1909" t="s">
        <v>957</v>
      </c>
      <c r="L1909" t="s">
        <v>958</v>
      </c>
      <c r="M1909" t="s">
        <v>15</v>
      </c>
      <c r="N1909" t="s">
        <v>16</v>
      </c>
      <c r="O1909" t="s">
        <v>20</v>
      </c>
      <c r="P1909" t="s">
        <v>21</v>
      </c>
      <c r="Q1909" t="s">
        <v>21</v>
      </c>
      <c r="R1909" t="s">
        <v>2294</v>
      </c>
      <c r="S1909" t="s">
        <v>1218</v>
      </c>
      <c r="T1909" s="1">
        <v>129</v>
      </c>
      <c r="U1909" t="s">
        <v>1345</v>
      </c>
      <c r="V1909" t="s">
        <v>1347</v>
      </c>
      <c r="W1909" t="s">
        <v>1646</v>
      </c>
    </row>
    <row r="1910" spans="1:23" x14ac:dyDescent="0.3">
      <c r="A1910" t="s">
        <v>2805</v>
      </c>
      <c r="B1910" t="s">
        <v>1219</v>
      </c>
      <c r="C1910" t="s">
        <v>1573</v>
      </c>
      <c r="D1910" t="s">
        <v>86</v>
      </c>
      <c r="E1910" t="s">
        <v>1571</v>
      </c>
      <c r="F1910" t="s">
        <v>1037</v>
      </c>
      <c r="G1910" t="s">
        <v>1570</v>
      </c>
      <c r="H1910" t="s">
        <v>1039</v>
      </c>
      <c r="I1910" t="s">
        <v>2803</v>
      </c>
      <c r="J1910" t="s">
        <v>957</v>
      </c>
      <c r="K1910" t="s">
        <v>957</v>
      </c>
      <c r="L1910" t="s">
        <v>958</v>
      </c>
      <c r="M1910" t="s">
        <v>15</v>
      </c>
      <c r="N1910" t="s">
        <v>16</v>
      </c>
      <c r="O1910" t="s">
        <v>20</v>
      </c>
      <c r="P1910" t="s">
        <v>21</v>
      </c>
      <c r="Q1910" t="s">
        <v>21</v>
      </c>
      <c r="R1910" t="s">
        <v>2294</v>
      </c>
      <c r="S1910" t="s">
        <v>2295</v>
      </c>
      <c r="T1910" s="1">
        <v>4</v>
      </c>
      <c r="U1910" t="s">
        <v>1345</v>
      </c>
      <c r="V1910" t="s">
        <v>1347</v>
      </c>
      <c r="W1910" t="s">
        <v>1646</v>
      </c>
    </row>
    <row r="1911" spans="1:23" x14ac:dyDescent="0.3">
      <c r="A1911" t="s">
        <v>2805</v>
      </c>
      <c r="B1911" t="s">
        <v>1219</v>
      </c>
      <c r="C1911" t="s">
        <v>1573</v>
      </c>
      <c r="D1911" t="s">
        <v>86</v>
      </c>
      <c r="E1911" t="s">
        <v>1571</v>
      </c>
      <c r="F1911" t="s">
        <v>1037</v>
      </c>
      <c r="G1911" t="s">
        <v>1570</v>
      </c>
      <c r="H1911" t="s">
        <v>1039</v>
      </c>
      <c r="I1911" t="s">
        <v>2803</v>
      </c>
      <c r="J1911" t="s">
        <v>957</v>
      </c>
      <c r="K1911" t="s">
        <v>957</v>
      </c>
      <c r="L1911" t="s">
        <v>958</v>
      </c>
      <c r="M1911" t="s">
        <v>15</v>
      </c>
      <c r="N1911" t="s">
        <v>16</v>
      </c>
      <c r="O1911" t="s">
        <v>20</v>
      </c>
      <c r="P1911" t="s">
        <v>21</v>
      </c>
      <c r="Q1911" t="s">
        <v>21</v>
      </c>
      <c r="R1911" t="s">
        <v>2294</v>
      </c>
      <c r="S1911" t="s">
        <v>2292</v>
      </c>
      <c r="T1911" s="1">
        <v>4</v>
      </c>
      <c r="U1911" t="s">
        <v>1345</v>
      </c>
      <c r="V1911" t="s">
        <v>1347</v>
      </c>
      <c r="W1911" t="s">
        <v>1646</v>
      </c>
    </row>
    <row r="1912" spans="1:23" x14ac:dyDescent="0.3">
      <c r="A1912" t="s">
        <v>2805</v>
      </c>
      <c r="B1912" t="s">
        <v>1219</v>
      </c>
      <c r="C1912" t="s">
        <v>1573</v>
      </c>
      <c r="D1912" t="s">
        <v>86</v>
      </c>
      <c r="E1912" t="s">
        <v>1571</v>
      </c>
      <c r="F1912" t="s">
        <v>1037</v>
      </c>
      <c r="G1912" t="s">
        <v>1570</v>
      </c>
      <c r="H1912" t="s">
        <v>1039</v>
      </c>
      <c r="I1912" t="s">
        <v>2803</v>
      </c>
      <c r="J1912" t="s">
        <v>957</v>
      </c>
      <c r="K1912" t="s">
        <v>957</v>
      </c>
      <c r="L1912" t="s">
        <v>958</v>
      </c>
      <c r="M1912" t="s">
        <v>15</v>
      </c>
      <c r="N1912" t="s">
        <v>16</v>
      </c>
      <c r="O1912" t="s">
        <v>20</v>
      </c>
      <c r="P1912" t="s">
        <v>21</v>
      </c>
      <c r="Q1912" t="s">
        <v>21</v>
      </c>
      <c r="R1912" t="s">
        <v>2294</v>
      </c>
      <c r="S1912" t="s">
        <v>959</v>
      </c>
      <c r="T1912" s="1">
        <v>133</v>
      </c>
      <c r="U1912" t="s">
        <v>1345</v>
      </c>
      <c r="V1912" t="s">
        <v>1347</v>
      </c>
      <c r="W1912" t="s">
        <v>1646</v>
      </c>
    </row>
    <row r="1913" spans="1:23" x14ac:dyDescent="0.3">
      <c r="A1913" t="s">
        <v>2805</v>
      </c>
      <c r="B1913" t="s">
        <v>1219</v>
      </c>
      <c r="C1913" t="s">
        <v>1573</v>
      </c>
      <c r="D1913" t="s">
        <v>86</v>
      </c>
      <c r="E1913" t="s">
        <v>1571</v>
      </c>
      <c r="F1913" t="s">
        <v>1037</v>
      </c>
      <c r="G1913" t="s">
        <v>1570</v>
      </c>
      <c r="H1913" t="s">
        <v>1039</v>
      </c>
      <c r="I1913" t="s">
        <v>2803</v>
      </c>
      <c r="J1913" t="s">
        <v>957</v>
      </c>
      <c r="K1913" t="s">
        <v>957</v>
      </c>
      <c r="L1913" t="s">
        <v>958</v>
      </c>
      <c r="M1913" t="s">
        <v>15</v>
      </c>
      <c r="N1913" t="s">
        <v>16</v>
      </c>
      <c r="O1913" t="s">
        <v>20</v>
      </c>
      <c r="P1913" t="s">
        <v>22</v>
      </c>
      <c r="Q1913" t="s">
        <v>22</v>
      </c>
      <c r="R1913" t="s">
        <v>2294</v>
      </c>
      <c r="S1913" t="s">
        <v>1218</v>
      </c>
      <c r="T1913" s="1">
        <v>3215</v>
      </c>
      <c r="U1913" t="s">
        <v>1345</v>
      </c>
      <c r="V1913" t="s">
        <v>1347</v>
      </c>
      <c r="W1913" t="s">
        <v>1646</v>
      </c>
    </row>
    <row r="1914" spans="1:23" x14ac:dyDescent="0.3">
      <c r="A1914" t="s">
        <v>2805</v>
      </c>
      <c r="B1914" t="s">
        <v>1219</v>
      </c>
      <c r="C1914" t="s">
        <v>1573</v>
      </c>
      <c r="D1914" t="s">
        <v>86</v>
      </c>
      <c r="E1914" t="s">
        <v>1571</v>
      </c>
      <c r="F1914" t="s">
        <v>1037</v>
      </c>
      <c r="G1914" t="s">
        <v>1570</v>
      </c>
      <c r="H1914" t="s">
        <v>1039</v>
      </c>
      <c r="I1914" t="s">
        <v>2803</v>
      </c>
      <c r="J1914" t="s">
        <v>957</v>
      </c>
      <c r="K1914" t="s">
        <v>957</v>
      </c>
      <c r="L1914" t="s">
        <v>958</v>
      </c>
      <c r="M1914" t="s">
        <v>15</v>
      </c>
      <c r="N1914" t="s">
        <v>16</v>
      </c>
      <c r="O1914" t="s">
        <v>20</v>
      </c>
      <c r="P1914" t="s">
        <v>22</v>
      </c>
      <c r="Q1914" t="s">
        <v>22</v>
      </c>
      <c r="R1914" t="s">
        <v>2294</v>
      </c>
      <c r="S1914" t="s">
        <v>2287</v>
      </c>
      <c r="T1914" s="1">
        <v>29</v>
      </c>
      <c r="U1914" t="s">
        <v>1345</v>
      </c>
      <c r="V1914" t="s">
        <v>1347</v>
      </c>
      <c r="W1914" t="s">
        <v>1646</v>
      </c>
    </row>
    <row r="1915" spans="1:23" x14ac:dyDescent="0.3">
      <c r="A1915" t="s">
        <v>2805</v>
      </c>
      <c r="B1915" t="s">
        <v>1219</v>
      </c>
      <c r="C1915" t="s">
        <v>1573</v>
      </c>
      <c r="D1915" t="s">
        <v>86</v>
      </c>
      <c r="E1915" t="s">
        <v>1571</v>
      </c>
      <c r="F1915" t="s">
        <v>1037</v>
      </c>
      <c r="G1915" t="s">
        <v>1570</v>
      </c>
      <c r="H1915" t="s">
        <v>1039</v>
      </c>
      <c r="I1915" t="s">
        <v>2803</v>
      </c>
      <c r="J1915" t="s">
        <v>957</v>
      </c>
      <c r="K1915" t="s">
        <v>957</v>
      </c>
      <c r="L1915" t="s">
        <v>958</v>
      </c>
      <c r="M1915" t="s">
        <v>15</v>
      </c>
      <c r="N1915" t="s">
        <v>16</v>
      </c>
      <c r="O1915" t="s">
        <v>20</v>
      </c>
      <c r="P1915" t="s">
        <v>22</v>
      </c>
      <c r="Q1915" t="s">
        <v>22</v>
      </c>
      <c r="R1915" t="s">
        <v>2294</v>
      </c>
      <c r="S1915" t="s">
        <v>2295</v>
      </c>
      <c r="T1915" s="1">
        <v>-20</v>
      </c>
      <c r="U1915" t="s">
        <v>1345</v>
      </c>
      <c r="V1915" t="s">
        <v>1347</v>
      </c>
      <c r="W1915" t="s">
        <v>1646</v>
      </c>
    </row>
    <row r="1916" spans="1:23" x14ac:dyDescent="0.3">
      <c r="A1916" t="s">
        <v>2805</v>
      </c>
      <c r="B1916" t="s">
        <v>1219</v>
      </c>
      <c r="C1916" t="s">
        <v>1573</v>
      </c>
      <c r="D1916" t="s">
        <v>86</v>
      </c>
      <c r="E1916" t="s">
        <v>1571</v>
      </c>
      <c r="F1916" t="s">
        <v>1037</v>
      </c>
      <c r="G1916" t="s">
        <v>1570</v>
      </c>
      <c r="H1916" t="s">
        <v>1039</v>
      </c>
      <c r="I1916" t="s">
        <v>2803</v>
      </c>
      <c r="J1916" t="s">
        <v>957</v>
      </c>
      <c r="K1916" t="s">
        <v>957</v>
      </c>
      <c r="L1916" t="s">
        <v>958</v>
      </c>
      <c r="M1916" t="s">
        <v>15</v>
      </c>
      <c r="N1916" t="s">
        <v>16</v>
      </c>
      <c r="O1916" t="s">
        <v>20</v>
      </c>
      <c r="P1916" t="s">
        <v>22</v>
      </c>
      <c r="Q1916" t="s">
        <v>22</v>
      </c>
      <c r="R1916" t="s">
        <v>2294</v>
      </c>
      <c r="S1916" t="s">
        <v>2292</v>
      </c>
      <c r="T1916" s="1">
        <v>9</v>
      </c>
      <c r="U1916" t="s">
        <v>1345</v>
      </c>
      <c r="V1916" t="s">
        <v>1347</v>
      </c>
      <c r="W1916" t="s">
        <v>1646</v>
      </c>
    </row>
    <row r="1917" spans="1:23" x14ac:dyDescent="0.3">
      <c r="A1917" t="s">
        <v>2805</v>
      </c>
      <c r="B1917" t="s">
        <v>1219</v>
      </c>
      <c r="C1917" t="s">
        <v>1573</v>
      </c>
      <c r="D1917" t="s">
        <v>86</v>
      </c>
      <c r="E1917" t="s">
        <v>1571</v>
      </c>
      <c r="F1917" t="s">
        <v>1037</v>
      </c>
      <c r="G1917" t="s">
        <v>1570</v>
      </c>
      <c r="H1917" t="s">
        <v>1039</v>
      </c>
      <c r="I1917" t="s">
        <v>2803</v>
      </c>
      <c r="J1917" t="s">
        <v>957</v>
      </c>
      <c r="K1917" t="s">
        <v>957</v>
      </c>
      <c r="L1917" t="s">
        <v>958</v>
      </c>
      <c r="M1917" t="s">
        <v>15</v>
      </c>
      <c r="N1917" t="s">
        <v>16</v>
      </c>
      <c r="O1917" t="s">
        <v>20</v>
      </c>
      <c r="P1917" t="s">
        <v>22</v>
      </c>
      <c r="Q1917" t="s">
        <v>22</v>
      </c>
      <c r="R1917" t="s">
        <v>2294</v>
      </c>
      <c r="S1917" t="s">
        <v>959</v>
      </c>
      <c r="T1917" s="1">
        <v>3224</v>
      </c>
      <c r="U1917" t="s">
        <v>1345</v>
      </c>
      <c r="V1917" t="s">
        <v>1347</v>
      </c>
      <c r="W1917" t="s">
        <v>1646</v>
      </c>
    </row>
    <row r="1918" spans="1:23" x14ac:dyDescent="0.3">
      <c r="A1918" t="s">
        <v>2805</v>
      </c>
      <c r="B1918" t="s">
        <v>1219</v>
      </c>
      <c r="C1918" t="s">
        <v>1573</v>
      </c>
      <c r="D1918" t="s">
        <v>86</v>
      </c>
      <c r="E1918" t="s">
        <v>1571</v>
      </c>
      <c r="F1918" t="s">
        <v>1037</v>
      </c>
      <c r="G1918" t="s">
        <v>1570</v>
      </c>
      <c r="H1918" t="s">
        <v>1039</v>
      </c>
      <c r="I1918" t="s">
        <v>2803</v>
      </c>
      <c r="J1918" t="s">
        <v>957</v>
      </c>
      <c r="K1918" t="s">
        <v>957</v>
      </c>
      <c r="L1918" t="s">
        <v>958</v>
      </c>
      <c r="M1918" t="s">
        <v>15</v>
      </c>
      <c r="N1918" t="s">
        <v>16</v>
      </c>
      <c r="O1918" t="s">
        <v>20</v>
      </c>
      <c r="P1918" t="s">
        <v>26</v>
      </c>
      <c r="Q1918" t="s">
        <v>26</v>
      </c>
      <c r="R1918" t="s">
        <v>2294</v>
      </c>
      <c r="S1918" t="s">
        <v>1218</v>
      </c>
      <c r="T1918" s="1">
        <v>425</v>
      </c>
      <c r="U1918" t="s">
        <v>1345</v>
      </c>
      <c r="V1918" t="s">
        <v>1347</v>
      </c>
      <c r="W1918" t="s">
        <v>1646</v>
      </c>
    </row>
    <row r="1919" spans="1:23" x14ac:dyDescent="0.3">
      <c r="A1919" t="s">
        <v>2805</v>
      </c>
      <c r="B1919" t="s">
        <v>1219</v>
      </c>
      <c r="C1919" t="s">
        <v>1573</v>
      </c>
      <c r="D1919" t="s">
        <v>86</v>
      </c>
      <c r="E1919" t="s">
        <v>1571</v>
      </c>
      <c r="F1919" t="s">
        <v>1037</v>
      </c>
      <c r="G1919" t="s">
        <v>1570</v>
      </c>
      <c r="H1919" t="s">
        <v>1039</v>
      </c>
      <c r="I1919" t="s">
        <v>2803</v>
      </c>
      <c r="J1919" t="s">
        <v>957</v>
      </c>
      <c r="K1919" t="s">
        <v>957</v>
      </c>
      <c r="L1919" t="s">
        <v>958</v>
      </c>
      <c r="M1919" t="s">
        <v>15</v>
      </c>
      <c r="N1919" t="s">
        <v>16</v>
      </c>
      <c r="O1919" t="s">
        <v>20</v>
      </c>
      <c r="P1919" t="s">
        <v>26</v>
      </c>
      <c r="Q1919" t="s">
        <v>26</v>
      </c>
      <c r="R1919" t="s">
        <v>2294</v>
      </c>
      <c r="S1919" t="s">
        <v>2295</v>
      </c>
      <c r="T1919" s="1">
        <v>205</v>
      </c>
      <c r="U1919" t="s">
        <v>1345</v>
      </c>
      <c r="V1919" t="s">
        <v>1347</v>
      </c>
      <c r="W1919" t="s">
        <v>1646</v>
      </c>
    </row>
    <row r="1920" spans="1:23" x14ac:dyDescent="0.3">
      <c r="A1920" t="s">
        <v>2805</v>
      </c>
      <c r="B1920" t="s">
        <v>1219</v>
      </c>
      <c r="C1920" t="s">
        <v>1573</v>
      </c>
      <c r="D1920" t="s">
        <v>86</v>
      </c>
      <c r="E1920" t="s">
        <v>1571</v>
      </c>
      <c r="F1920" t="s">
        <v>1037</v>
      </c>
      <c r="G1920" t="s">
        <v>1570</v>
      </c>
      <c r="H1920" t="s">
        <v>1039</v>
      </c>
      <c r="I1920" t="s">
        <v>2803</v>
      </c>
      <c r="J1920" t="s">
        <v>957</v>
      </c>
      <c r="K1920" t="s">
        <v>957</v>
      </c>
      <c r="L1920" t="s">
        <v>958</v>
      </c>
      <c r="M1920" t="s">
        <v>15</v>
      </c>
      <c r="N1920" t="s">
        <v>16</v>
      </c>
      <c r="O1920" t="s">
        <v>20</v>
      </c>
      <c r="P1920" t="s">
        <v>26</v>
      </c>
      <c r="Q1920" t="s">
        <v>26</v>
      </c>
      <c r="R1920" t="s">
        <v>2294</v>
      </c>
      <c r="S1920" t="s">
        <v>2292</v>
      </c>
      <c r="T1920" s="1">
        <v>205</v>
      </c>
      <c r="U1920" t="s">
        <v>1345</v>
      </c>
      <c r="V1920" t="s">
        <v>1347</v>
      </c>
      <c r="W1920" t="s">
        <v>1646</v>
      </c>
    </row>
    <row r="1921" spans="1:23" x14ac:dyDescent="0.3">
      <c r="A1921" t="s">
        <v>2805</v>
      </c>
      <c r="B1921" t="s">
        <v>1219</v>
      </c>
      <c r="C1921" t="s">
        <v>1573</v>
      </c>
      <c r="D1921" t="s">
        <v>86</v>
      </c>
      <c r="E1921" t="s">
        <v>1571</v>
      </c>
      <c r="F1921" t="s">
        <v>1037</v>
      </c>
      <c r="G1921" t="s">
        <v>1570</v>
      </c>
      <c r="H1921" t="s">
        <v>1039</v>
      </c>
      <c r="I1921" t="s">
        <v>2803</v>
      </c>
      <c r="J1921" t="s">
        <v>957</v>
      </c>
      <c r="K1921" t="s">
        <v>957</v>
      </c>
      <c r="L1921" t="s">
        <v>958</v>
      </c>
      <c r="M1921" t="s">
        <v>15</v>
      </c>
      <c r="N1921" t="s">
        <v>16</v>
      </c>
      <c r="O1921" t="s">
        <v>20</v>
      </c>
      <c r="P1921" t="s">
        <v>26</v>
      </c>
      <c r="Q1921" t="s">
        <v>26</v>
      </c>
      <c r="R1921" t="s">
        <v>2294</v>
      </c>
      <c r="S1921" t="s">
        <v>959</v>
      </c>
      <c r="T1921" s="1">
        <v>630</v>
      </c>
      <c r="U1921" t="s">
        <v>1345</v>
      </c>
      <c r="V1921" t="s">
        <v>1347</v>
      </c>
      <c r="W1921" t="s">
        <v>1646</v>
      </c>
    </row>
    <row r="1922" spans="1:23" x14ac:dyDescent="0.3">
      <c r="A1922" t="s">
        <v>2805</v>
      </c>
      <c r="B1922" t="s">
        <v>1219</v>
      </c>
      <c r="C1922" t="s">
        <v>1573</v>
      </c>
      <c r="D1922" t="s">
        <v>86</v>
      </c>
      <c r="E1922" t="s">
        <v>1571</v>
      </c>
      <c r="F1922" t="s">
        <v>1037</v>
      </c>
      <c r="G1922" t="s">
        <v>1570</v>
      </c>
      <c r="H1922" t="s">
        <v>1039</v>
      </c>
      <c r="I1922" t="s">
        <v>2803</v>
      </c>
      <c r="J1922" t="s">
        <v>957</v>
      </c>
      <c r="K1922" t="s">
        <v>957</v>
      </c>
      <c r="L1922" t="s">
        <v>958</v>
      </c>
      <c r="M1922" t="s">
        <v>15</v>
      </c>
      <c r="N1922" t="s">
        <v>16</v>
      </c>
      <c r="O1922" t="s">
        <v>20</v>
      </c>
      <c r="P1922" t="s">
        <v>27</v>
      </c>
      <c r="Q1922" t="s">
        <v>27</v>
      </c>
      <c r="R1922" t="s">
        <v>2294</v>
      </c>
      <c r="S1922" t="s">
        <v>1218</v>
      </c>
      <c r="T1922" s="1">
        <v>6346</v>
      </c>
      <c r="U1922" t="s">
        <v>1345</v>
      </c>
      <c r="V1922" t="s">
        <v>1347</v>
      </c>
      <c r="W1922" t="s">
        <v>1646</v>
      </c>
    </row>
    <row r="1923" spans="1:23" x14ac:dyDescent="0.3">
      <c r="A1923" t="s">
        <v>2805</v>
      </c>
      <c r="B1923" t="s">
        <v>1219</v>
      </c>
      <c r="C1923" t="s">
        <v>1573</v>
      </c>
      <c r="D1923" t="s">
        <v>86</v>
      </c>
      <c r="E1923" t="s">
        <v>1571</v>
      </c>
      <c r="F1923" t="s">
        <v>1037</v>
      </c>
      <c r="G1923" t="s">
        <v>1570</v>
      </c>
      <c r="H1923" t="s">
        <v>1039</v>
      </c>
      <c r="I1923" t="s">
        <v>2803</v>
      </c>
      <c r="J1923" t="s">
        <v>957</v>
      </c>
      <c r="K1923" t="s">
        <v>957</v>
      </c>
      <c r="L1923" t="s">
        <v>958</v>
      </c>
      <c r="M1923" t="s">
        <v>15</v>
      </c>
      <c r="N1923" t="s">
        <v>16</v>
      </c>
      <c r="O1923" t="s">
        <v>20</v>
      </c>
      <c r="P1923" t="s">
        <v>27</v>
      </c>
      <c r="Q1923" t="s">
        <v>27</v>
      </c>
      <c r="R1923" t="s">
        <v>2294</v>
      </c>
      <c r="S1923" t="s">
        <v>2287</v>
      </c>
      <c r="T1923" s="1">
        <v>863</v>
      </c>
      <c r="U1923" t="s">
        <v>1345</v>
      </c>
      <c r="V1923" t="s">
        <v>1347</v>
      </c>
      <c r="W1923" t="s">
        <v>1646</v>
      </c>
    </row>
    <row r="1924" spans="1:23" x14ac:dyDescent="0.3">
      <c r="A1924" t="s">
        <v>2805</v>
      </c>
      <c r="B1924" t="s">
        <v>1219</v>
      </c>
      <c r="C1924" t="s">
        <v>1573</v>
      </c>
      <c r="D1924" t="s">
        <v>86</v>
      </c>
      <c r="E1924" t="s">
        <v>1571</v>
      </c>
      <c r="F1924" t="s">
        <v>1037</v>
      </c>
      <c r="G1924" t="s">
        <v>1570</v>
      </c>
      <c r="H1924" t="s">
        <v>1039</v>
      </c>
      <c r="I1924" t="s">
        <v>2803</v>
      </c>
      <c r="J1924" t="s">
        <v>957</v>
      </c>
      <c r="K1924" t="s">
        <v>957</v>
      </c>
      <c r="L1924" t="s">
        <v>958</v>
      </c>
      <c r="M1924" t="s">
        <v>15</v>
      </c>
      <c r="N1924" t="s">
        <v>16</v>
      </c>
      <c r="O1924" t="s">
        <v>20</v>
      </c>
      <c r="P1924" t="s">
        <v>27</v>
      </c>
      <c r="Q1924" t="s">
        <v>27</v>
      </c>
      <c r="R1924" t="s">
        <v>2294</v>
      </c>
      <c r="S1924" t="s">
        <v>2295</v>
      </c>
      <c r="T1924" s="1">
        <v>1084</v>
      </c>
      <c r="U1924" t="s">
        <v>1345</v>
      </c>
      <c r="V1924" t="s">
        <v>1347</v>
      </c>
      <c r="W1924" t="s">
        <v>1646</v>
      </c>
    </row>
    <row r="1925" spans="1:23" x14ac:dyDescent="0.3">
      <c r="A1925" t="s">
        <v>2805</v>
      </c>
      <c r="B1925" t="s">
        <v>1219</v>
      </c>
      <c r="C1925" t="s">
        <v>1573</v>
      </c>
      <c r="D1925" t="s">
        <v>86</v>
      </c>
      <c r="E1925" t="s">
        <v>1571</v>
      </c>
      <c r="F1925" t="s">
        <v>1037</v>
      </c>
      <c r="G1925" t="s">
        <v>1570</v>
      </c>
      <c r="H1925" t="s">
        <v>1039</v>
      </c>
      <c r="I1925" t="s">
        <v>2803</v>
      </c>
      <c r="J1925" t="s">
        <v>957</v>
      </c>
      <c r="K1925" t="s">
        <v>957</v>
      </c>
      <c r="L1925" t="s">
        <v>958</v>
      </c>
      <c r="M1925" t="s">
        <v>15</v>
      </c>
      <c r="N1925" t="s">
        <v>16</v>
      </c>
      <c r="O1925" t="s">
        <v>20</v>
      </c>
      <c r="P1925" t="s">
        <v>27</v>
      </c>
      <c r="Q1925" t="s">
        <v>27</v>
      </c>
      <c r="R1925" t="s">
        <v>2294</v>
      </c>
      <c r="S1925" t="s">
        <v>2292</v>
      </c>
      <c r="T1925" s="1">
        <v>1947</v>
      </c>
      <c r="U1925" t="s">
        <v>1345</v>
      </c>
      <c r="V1925" t="s">
        <v>1347</v>
      </c>
      <c r="W1925" t="s">
        <v>1646</v>
      </c>
    </row>
    <row r="1926" spans="1:23" x14ac:dyDescent="0.3">
      <c r="A1926" t="s">
        <v>2805</v>
      </c>
      <c r="B1926" t="s">
        <v>1219</v>
      </c>
      <c r="C1926" t="s">
        <v>1573</v>
      </c>
      <c r="D1926" t="s">
        <v>86</v>
      </c>
      <c r="E1926" t="s">
        <v>1571</v>
      </c>
      <c r="F1926" t="s">
        <v>1037</v>
      </c>
      <c r="G1926" t="s">
        <v>1570</v>
      </c>
      <c r="H1926" t="s">
        <v>1039</v>
      </c>
      <c r="I1926" t="s">
        <v>2803</v>
      </c>
      <c r="J1926" t="s">
        <v>957</v>
      </c>
      <c r="K1926" t="s">
        <v>957</v>
      </c>
      <c r="L1926" t="s">
        <v>958</v>
      </c>
      <c r="M1926" t="s">
        <v>15</v>
      </c>
      <c r="N1926" t="s">
        <v>16</v>
      </c>
      <c r="O1926" t="s">
        <v>20</v>
      </c>
      <c r="P1926" t="s">
        <v>27</v>
      </c>
      <c r="Q1926" t="s">
        <v>27</v>
      </c>
      <c r="R1926" t="s">
        <v>2294</v>
      </c>
      <c r="S1926" t="s">
        <v>959</v>
      </c>
      <c r="T1926" s="1">
        <v>8293</v>
      </c>
      <c r="U1926" t="s">
        <v>1345</v>
      </c>
      <c r="V1926" t="s">
        <v>1347</v>
      </c>
      <c r="W1926" t="s">
        <v>1646</v>
      </c>
    </row>
    <row r="1927" spans="1:23" x14ac:dyDescent="0.3">
      <c r="A1927" t="s">
        <v>2805</v>
      </c>
      <c r="B1927" t="s">
        <v>1219</v>
      </c>
      <c r="C1927" t="s">
        <v>1573</v>
      </c>
      <c r="D1927" t="s">
        <v>86</v>
      </c>
      <c r="E1927" t="s">
        <v>1571</v>
      </c>
      <c r="F1927" t="s">
        <v>1037</v>
      </c>
      <c r="G1927" t="s">
        <v>1570</v>
      </c>
      <c r="H1927" t="s">
        <v>1039</v>
      </c>
      <c r="I1927" t="s">
        <v>2803</v>
      </c>
      <c r="J1927" t="s">
        <v>957</v>
      </c>
      <c r="K1927" t="s">
        <v>957</v>
      </c>
      <c r="L1927" t="s">
        <v>958</v>
      </c>
      <c r="M1927" t="s">
        <v>15</v>
      </c>
      <c r="N1927" t="s">
        <v>16</v>
      </c>
      <c r="O1927" t="s">
        <v>20</v>
      </c>
      <c r="P1927" t="s">
        <v>28</v>
      </c>
      <c r="Q1927" t="s">
        <v>28</v>
      </c>
      <c r="R1927" t="s">
        <v>2294</v>
      </c>
      <c r="S1927" t="s">
        <v>1218</v>
      </c>
      <c r="T1927" s="1">
        <v>4</v>
      </c>
      <c r="U1927" t="s">
        <v>1345</v>
      </c>
      <c r="V1927" t="s">
        <v>1347</v>
      </c>
      <c r="W1927" t="s">
        <v>1646</v>
      </c>
    </row>
    <row r="1928" spans="1:23" x14ac:dyDescent="0.3">
      <c r="A1928" t="s">
        <v>2805</v>
      </c>
      <c r="B1928" t="s">
        <v>1219</v>
      </c>
      <c r="C1928" t="s">
        <v>1573</v>
      </c>
      <c r="D1928" t="s">
        <v>86</v>
      </c>
      <c r="E1928" t="s">
        <v>1571</v>
      </c>
      <c r="F1928" t="s">
        <v>1037</v>
      </c>
      <c r="G1928" t="s">
        <v>1570</v>
      </c>
      <c r="H1928" t="s">
        <v>1039</v>
      </c>
      <c r="I1928" t="s">
        <v>2803</v>
      </c>
      <c r="J1928" t="s">
        <v>957</v>
      </c>
      <c r="K1928" t="s">
        <v>957</v>
      </c>
      <c r="L1928" t="s">
        <v>958</v>
      </c>
      <c r="M1928" t="s">
        <v>15</v>
      </c>
      <c r="N1928" t="s">
        <v>16</v>
      </c>
      <c r="O1928" t="s">
        <v>20</v>
      </c>
      <c r="P1928" t="s">
        <v>28</v>
      </c>
      <c r="Q1928" t="s">
        <v>28</v>
      </c>
      <c r="R1928" t="s">
        <v>2294</v>
      </c>
      <c r="S1928" t="s">
        <v>959</v>
      </c>
      <c r="T1928" s="1">
        <v>4</v>
      </c>
      <c r="U1928" t="s">
        <v>1345</v>
      </c>
      <c r="V1928" t="s">
        <v>1347</v>
      </c>
      <c r="W1928" t="s">
        <v>1646</v>
      </c>
    </row>
    <row r="1929" spans="1:23" x14ac:dyDescent="0.3">
      <c r="A1929" t="s">
        <v>2805</v>
      </c>
      <c r="B1929" t="s">
        <v>1219</v>
      </c>
      <c r="C1929" t="s">
        <v>1573</v>
      </c>
      <c r="D1929" t="s">
        <v>86</v>
      </c>
      <c r="E1929" t="s">
        <v>1571</v>
      </c>
      <c r="F1929" t="s">
        <v>1037</v>
      </c>
      <c r="G1929" t="s">
        <v>1570</v>
      </c>
      <c r="H1929" t="s">
        <v>1039</v>
      </c>
      <c r="I1929" t="s">
        <v>2803</v>
      </c>
      <c r="J1929" t="s">
        <v>957</v>
      </c>
      <c r="K1929" t="s">
        <v>957</v>
      </c>
      <c r="L1929" t="s">
        <v>958</v>
      </c>
      <c r="M1929" t="s">
        <v>15</v>
      </c>
      <c r="N1929" t="s">
        <v>16</v>
      </c>
      <c r="O1929" t="s">
        <v>20</v>
      </c>
      <c r="P1929" t="s">
        <v>30</v>
      </c>
      <c r="Q1929" t="s">
        <v>30</v>
      </c>
      <c r="R1929" t="s">
        <v>2294</v>
      </c>
      <c r="S1929" t="s">
        <v>1218</v>
      </c>
      <c r="T1929" s="1">
        <v>371</v>
      </c>
      <c r="U1929" t="s">
        <v>1345</v>
      </c>
      <c r="V1929" t="s">
        <v>1347</v>
      </c>
      <c r="W1929" t="s">
        <v>1646</v>
      </c>
    </row>
    <row r="1930" spans="1:23" x14ac:dyDescent="0.3">
      <c r="A1930" t="s">
        <v>2805</v>
      </c>
      <c r="B1930" t="s">
        <v>1219</v>
      </c>
      <c r="C1930" t="s">
        <v>1573</v>
      </c>
      <c r="D1930" t="s">
        <v>86</v>
      </c>
      <c r="E1930" t="s">
        <v>1571</v>
      </c>
      <c r="F1930" t="s">
        <v>1037</v>
      </c>
      <c r="G1930" t="s">
        <v>1570</v>
      </c>
      <c r="H1930" t="s">
        <v>1039</v>
      </c>
      <c r="I1930" t="s">
        <v>2803</v>
      </c>
      <c r="J1930" t="s">
        <v>957</v>
      </c>
      <c r="K1930" t="s">
        <v>957</v>
      </c>
      <c r="L1930" t="s">
        <v>958</v>
      </c>
      <c r="M1930" t="s">
        <v>15</v>
      </c>
      <c r="N1930" t="s">
        <v>16</v>
      </c>
      <c r="O1930" t="s">
        <v>20</v>
      </c>
      <c r="P1930" t="s">
        <v>30</v>
      </c>
      <c r="Q1930" t="s">
        <v>30</v>
      </c>
      <c r="R1930" t="s">
        <v>2294</v>
      </c>
      <c r="S1930" t="s">
        <v>959</v>
      </c>
      <c r="T1930" s="1">
        <v>371</v>
      </c>
      <c r="U1930" t="s">
        <v>1345</v>
      </c>
      <c r="V1930" t="s">
        <v>1347</v>
      </c>
      <c r="W1930" t="s">
        <v>1646</v>
      </c>
    </row>
    <row r="1931" spans="1:23" x14ac:dyDescent="0.3">
      <c r="A1931" t="s">
        <v>2805</v>
      </c>
      <c r="B1931" t="s">
        <v>1219</v>
      </c>
      <c r="C1931" t="s">
        <v>1573</v>
      </c>
      <c r="D1931" t="s">
        <v>86</v>
      </c>
      <c r="E1931" t="s">
        <v>1571</v>
      </c>
      <c r="F1931" t="s">
        <v>1037</v>
      </c>
      <c r="G1931" t="s">
        <v>1570</v>
      </c>
      <c r="H1931" t="s">
        <v>1039</v>
      </c>
      <c r="I1931" t="s">
        <v>2803</v>
      </c>
      <c r="J1931" t="s">
        <v>957</v>
      </c>
      <c r="K1931" t="s">
        <v>957</v>
      </c>
      <c r="L1931" t="s">
        <v>958</v>
      </c>
      <c r="M1931" t="s">
        <v>15</v>
      </c>
      <c r="N1931" t="s">
        <v>16</v>
      </c>
      <c r="O1931" t="s">
        <v>20</v>
      </c>
      <c r="P1931" t="s">
        <v>31</v>
      </c>
      <c r="Q1931" t="s">
        <v>31</v>
      </c>
      <c r="R1931" t="s">
        <v>2294</v>
      </c>
      <c r="S1931" t="s">
        <v>1218</v>
      </c>
      <c r="T1931" s="1">
        <v>624</v>
      </c>
      <c r="U1931" t="s">
        <v>1345</v>
      </c>
      <c r="V1931" t="s">
        <v>1347</v>
      </c>
      <c r="W1931" t="s">
        <v>1646</v>
      </c>
    </row>
    <row r="1932" spans="1:23" x14ac:dyDescent="0.3">
      <c r="A1932" t="s">
        <v>2805</v>
      </c>
      <c r="B1932" t="s">
        <v>1219</v>
      </c>
      <c r="C1932" t="s">
        <v>1573</v>
      </c>
      <c r="D1932" t="s">
        <v>86</v>
      </c>
      <c r="E1932" t="s">
        <v>1571</v>
      </c>
      <c r="F1932" t="s">
        <v>1037</v>
      </c>
      <c r="G1932" t="s">
        <v>1570</v>
      </c>
      <c r="H1932" t="s">
        <v>1039</v>
      </c>
      <c r="I1932" t="s">
        <v>2803</v>
      </c>
      <c r="J1932" t="s">
        <v>957</v>
      </c>
      <c r="K1932" t="s">
        <v>957</v>
      </c>
      <c r="L1932" t="s">
        <v>958</v>
      </c>
      <c r="M1932" t="s">
        <v>15</v>
      </c>
      <c r="N1932" t="s">
        <v>16</v>
      </c>
      <c r="O1932" t="s">
        <v>20</v>
      </c>
      <c r="P1932" t="s">
        <v>31</v>
      </c>
      <c r="Q1932" t="s">
        <v>31</v>
      </c>
      <c r="R1932" t="s">
        <v>2294</v>
      </c>
      <c r="S1932" t="s">
        <v>959</v>
      </c>
      <c r="T1932" s="1">
        <v>624</v>
      </c>
      <c r="U1932" t="s">
        <v>1345</v>
      </c>
      <c r="V1932" t="s">
        <v>1347</v>
      </c>
      <c r="W1932" t="s">
        <v>1646</v>
      </c>
    </row>
    <row r="1933" spans="1:23" x14ac:dyDescent="0.3">
      <c r="A1933" t="s">
        <v>2805</v>
      </c>
      <c r="B1933" t="s">
        <v>1219</v>
      </c>
      <c r="C1933" t="s">
        <v>1573</v>
      </c>
      <c r="D1933" t="s">
        <v>86</v>
      </c>
      <c r="E1933" t="s">
        <v>1571</v>
      </c>
      <c r="F1933" t="s">
        <v>1037</v>
      </c>
      <c r="G1933" t="s">
        <v>1570</v>
      </c>
      <c r="H1933" t="s">
        <v>1039</v>
      </c>
      <c r="I1933" t="s">
        <v>2803</v>
      </c>
      <c r="J1933" t="s">
        <v>957</v>
      </c>
      <c r="K1933" t="s">
        <v>957</v>
      </c>
      <c r="L1933" t="s">
        <v>958</v>
      </c>
      <c r="M1933" t="s">
        <v>15</v>
      </c>
      <c r="N1933" t="s">
        <v>16</v>
      </c>
      <c r="O1933" t="s">
        <v>20</v>
      </c>
      <c r="P1933" t="s">
        <v>32</v>
      </c>
      <c r="Q1933" t="s">
        <v>32</v>
      </c>
      <c r="R1933" t="s">
        <v>2294</v>
      </c>
      <c r="S1933" t="s">
        <v>1218</v>
      </c>
      <c r="T1933" s="1">
        <v>832</v>
      </c>
      <c r="U1933" t="s">
        <v>1345</v>
      </c>
      <c r="V1933" t="s">
        <v>1347</v>
      </c>
      <c r="W1933" t="s">
        <v>1646</v>
      </c>
    </row>
    <row r="1934" spans="1:23" x14ac:dyDescent="0.3">
      <c r="A1934" t="s">
        <v>2805</v>
      </c>
      <c r="B1934" t="s">
        <v>1219</v>
      </c>
      <c r="C1934" t="s">
        <v>1573</v>
      </c>
      <c r="D1934" t="s">
        <v>86</v>
      </c>
      <c r="E1934" t="s">
        <v>1571</v>
      </c>
      <c r="F1934" t="s">
        <v>1037</v>
      </c>
      <c r="G1934" t="s">
        <v>1570</v>
      </c>
      <c r="H1934" t="s">
        <v>1039</v>
      </c>
      <c r="I1934" t="s">
        <v>2803</v>
      </c>
      <c r="J1934" t="s">
        <v>957</v>
      </c>
      <c r="K1934" t="s">
        <v>957</v>
      </c>
      <c r="L1934" t="s">
        <v>958</v>
      </c>
      <c r="M1934" t="s">
        <v>15</v>
      </c>
      <c r="N1934" t="s">
        <v>16</v>
      </c>
      <c r="O1934" t="s">
        <v>20</v>
      </c>
      <c r="P1934" t="s">
        <v>32</v>
      </c>
      <c r="Q1934" t="s">
        <v>32</v>
      </c>
      <c r="R1934" t="s">
        <v>2294</v>
      </c>
      <c r="S1934" t="s">
        <v>2295</v>
      </c>
      <c r="T1934" s="1">
        <v>20</v>
      </c>
      <c r="U1934" t="s">
        <v>1345</v>
      </c>
      <c r="V1934" t="s">
        <v>1347</v>
      </c>
      <c r="W1934" t="s">
        <v>1646</v>
      </c>
    </row>
    <row r="1935" spans="1:23" x14ac:dyDescent="0.3">
      <c r="A1935" t="s">
        <v>2805</v>
      </c>
      <c r="B1935" t="s">
        <v>1219</v>
      </c>
      <c r="C1935" t="s">
        <v>1573</v>
      </c>
      <c r="D1935" t="s">
        <v>86</v>
      </c>
      <c r="E1935" t="s">
        <v>1571</v>
      </c>
      <c r="F1935" t="s">
        <v>1037</v>
      </c>
      <c r="G1935" t="s">
        <v>1570</v>
      </c>
      <c r="H1935" t="s">
        <v>1039</v>
      </c>
      <c r="I1935" t="s">
        <v>2803</v>
      </c>
      <c r="J1935" t="s">
        <v>957</v>
      </c>
      <c r="K1935" t="s">
        <v>957</v>
      </c>
      <c r="L1935" t="s">
        <v>958</v>
      </c>
      <c r="M1935" t="s">
        <v>15</v>
      </c>
      <c r="N1935" t="s">
        <v>16</v>
      </c>
      <c r="O1935" t="s">
        <v>20</v>
      </c>
      <c r="P1935" t="s">
        <v>32</v>
      </c>
      <c r="Q1935" t="s">
        <v>32</v>
      </c>
      <c r="R1935" t="s">
        <v>2294</v>
      </c>
      <c r="S1935" t="s">
        <v>2292</v>
      </c>
      <c r="T1935" s="1">
        <v>20</v>
      </c>
      <c r="U1935" t="s">
        <v>1345</v>
      </c>
      <c r="V1935" t="s">
        <v>1347</v>
      </c>
      <c r="W1935" t="s">
        <v>1646</v>
      </c>
    </row>
    <row r="1936" spans="1:23" x14ac:dyDescent="0.3">
      <c r="A1936" t="s">
        <v>2805</v>
      </c>
      <c r="B1936" t="s">
        <v>1219</v>
      </c>
      <c r="C1936" t="s">
        <v>1573</v>
      </c>
      <c r="D1936" t="s">
        <v>86</v>
      </c>
      <c r="E1936" t="s">
        <v>1571</v>
      </c>
      <c r="F1936" t="s">
        <v>1037</v>
      </c>
      <c r="G1936" t="s">
        <v>1570</v>
      </c>
      <c r="H1936" t="s">
        <v>1039</v>
      </c>
      <c r="I1936" t="s">
        <v>2803</v>
      </c>
      <c r="J1936" t="s">
        <v>957</v>
      </c>
      <c r="K1936" t="s">
        <v>957</v>
      </c>
      <c r="L1936" t="s">
        <v>958</v>
      </c>
      <c r="M1936" t="s">
        <v>15</v>
      </c>
      <c r="N1936" t="s">
        <v>16</v>
      </c>
      <c r="O1936" t="s">
        <v>20</v>
      </c>
      <c r="P1936" t="s">
        <v>32</v>
      </c>
      <c r="Q1936" t="s">
        <v>32</v>
      </c>
      <c r="R1936" t="s">
        <v>2294</v>
      </c>
      <c r="S1936" t="s">
        <v>959</v>
      </c>
      <c r="T1936" s="1">
        <v>852</v>
      </c>
      <c r="U1936" t="s">
        <v>1345</v>
      </c>
      <c r="V1936" t="s">
        <v>1347</v>
      </c>
      <c r="W1936" t="s">
        <v>1646</v>
      </c>
    </row>
    <row r="1937" spans="1:23" x14ac:dyDescent="0.3">
      <c r="A1937" t="s">
        <v>2805</v>
      </c>
      <c r="B1937" t="s">
        <v>1219</v>
      </c>
      <c r="C1937" t="s">
        <v>1573</v>
      </c>
      <c r="D1937" t="s">
        <v>86</v>
      </c>
      <c r="E1937" t="s">
        <v>1571</v>
      </c>
      <c r="F1937" t="s">
        <v>1037</v>
      </c>
      <c r="G1937" t="s">
        <v>1570</v>
      </c>
      <c r="H1937" t="s">
        <v>1039</v>
      </c>
      <c r="I1937" t="s">
        <v>2803</v>
      </c>
      <c r="J1937" t="s">
        <v>957</v>
      </c>
      <c r="K1937" t="s">
        <v>957</v>
      </c>
      <c r="L1937" t="s">
        <v>958</v>
      </c>
      <c r="M1937" t="s">
        <v>15</v>
      </c>
      <c r="N1937" t="s">
        <v>16</v>
      </c>
      <c r="O1937" t="s">
        <v>20</v>
      </c>
      <c r="P1937" t="s">
        <v>34</v>
      </c>
      <c r="Q1937" t="s">
        <v>34</v>
      </c>
      <c r="R1937" t="s">
        <v>2294</v>
      </c>
      <c r="S1937" t="s">
        <v>1218</v>
      </c>
      <c r="T1937" s="1">
        <v>876</v>
      </c>
      <c r="U1937" t="s">
        <v>1345</v>
      </c>
      <c r="V1937" t="s">
        <v>1347</v>
      </c>
      <c r="W1937" t="s">
        <v>1646</v>
      </c>
    </row>
    <row r="1938" spans="1:23" x14ac:dyDescent="0.3">
      <c r="A1938" t="s">
        <v>2805</v>
      </c>
      <c r="B1938" t="s">
        <v>1219</v>
      </c>
      <c r="C1938" t="s">
        <v>1573</v>
      </c>
      <c r="D1938" t="s">
        <v>86</v>
      </c>
      <c r="E1938" t="s">
        <v>1571</v>
      </c>
      <c r="F1938" t="s">
        <v>1037</v>
      </c>
      <c r="G1938" t="s">
        <v>1570</v>
      </c>
      <c r="H1938" t="s">
        <v>1039</v>
      </c>
      <c r="I1938" t="s">
        <v>2803</v>
      </c>
      <c r="J1938" t="s">
        <v>957</v>
      </c>
      <c r="K1938" t="s">
        <v>957</v>
      </c>
      <c r="L1938" t="s">
        <v>958</v>
      </c>
      <c r="M1938" t="s">
        <v>15</v>
      </c>
      <c r="N1938" t="s">
        <v>16</v>
      </c>
      <c r="O1938" t="s">
        <v>20</v>
      </c>
      <c r="P1938" t="s">
        <v>34</v>
      </c>
      <c r="Q1938" t="s">
        <v>34</v>
      </c>
      <c r="R1938" t="s">
        <v>2294</v>
      </c>
      <c r="S1938" t="s">
        <v>959</v>
      </c>
      <c r="T1938" s="1">
        <v>876</v>
      </c>
      <c r="U1938" t="s">
        <v>1345</v>
      </c>
      <c r="V1938" t="s">
        <v>1347</v>
      </c>
      <c r="W1938" t="s">
        <v>1646</v>
      </c>
    </row>
    <row r="1939" spans="1:23" x14ac:dyDescent="0.3">
      <c r="A1939" t="s">
        <v>2805</v>
      </c>
      <c r="B1939" t="s">
        <v>1219</v>
      </c>
      <c r="C1939" t="s">
        <v>1573</v>
      </c>
      <c r="D1939" t="s">
        <v>86</v>
      </c>
      <c r="E1939" t="s">
        <v>1571</v>
      </c>
      <c r="F1939" t="s">
        <v>1037</v>
      </c>
      <c r="G1939" t="s">
        <v>1570</v>
      </c>
      <c r="H1939" t="s">
        <v>1039</v>
      </c>
      <c r="I1939" t="s">
        <v>2803</v>
      </c>
      <c r="J1939" t="s">
        <v>957</v>
      </c>
      <c r="K1939" t="s">
        <v>957</v>
      </c>
      <c r="L1939" t="s">
        <v>958</v>
      </c>
      <c r="M1939" t="s">
        <v>15</v>
      </c>
      <c r="N1939" t="s">
        <v>16</v>
      </c>
      <c r="O1939" t="s">
        <v>20</v>
      </c>
      <c r="P1939" t="s">
        <v>36</v>
      </c>
      <c r="Q1939" t="s">
        <v>36</v>
      </c>
      <c r="R1939" t="s">
        <v>2294</v>
      </c>
      <c r="S1939" t="s">
        <v>1218</v>
      </c>
      <c r="T1939" s="1">
        <v>764</v>
      </c>
      <c r="U1939" t="s">
        <v>1345</v>
      </c>
      <c r="V1939" t="s">
        <v>1347</v>
      </c>
      <c r="W1939" t="s">
        <v>1646</v>
      </c>
    </row>
    <row r="1940" spans="1:23" x14ac:dyDescent="0.3">
      <c r="A1940" t="s">
        <v>2805</v>
      </c>
      <c r="B1940" t="s">
        <v>1219</v>
      </c>
      <c r="C1940" t="s">
        <v>1573</v>
      </c>
      <c r="D1940" t="s">
        <v>86</v>
      </c>
      <c r="E1940" t="s">
        <v>1571</v>
      </c>
      <c r="F1940" t="s">
        <v>1037</v>
      </c>
      <c r="G1940" t="s">
        <v>1570</v>
      </c>
      <c r="H1940" t="s">
        <v>1039</v>
      </c>
      <c r="I1940" t="s">
        <v>2803</v>
      </c>
      <c r="J1940" t="s">
        <v>957</v>
      </c>
      <c r="K1940" t="s">
        <v>957</v>
      </c>
      <c r="L1940" t="s">
        <v>958</v>
      </c>
      <c r="M1940" t="s">
        <v>15</v>
      </c>
      <c r="N1940" t="s">
        <v>16</v>
      </c>
      <c r="O1940" t="s">
        <v>20</v>
      </c>
      <c r="P1940" t="s">
        <v>36</v>
      </c>
      <c r="Q1940" t="s">
        <v>36</v>
      </c>
      <c r="R1940" t="s">
        <v>2294</v>
      </c>
      <c r="S1940" t="s">
        <v>2295</v>
      </c>
      <c r="T1940" s="1">
        <v>900</v>
      </c>
      <c r="U1940" t="s">
        <v>1345</v>
      </c>
      <c r="V1940" t="s">
        <v>1347</v>
      </c>
      <c r="W1940" t="s">
        <v>1646</v>
      </c>
    </row>
    <row r="1941" spans="1:23" x14ac:dyDescent="0.3">
      <c r="A1941" t="s">
        <v>2805</v>
      </c>
      <c r="B1941" t="s">
        <v>1219</v>
      </c>
      <c r="C1941" t="s">
        <v>1573</v>
      </c>
      <c r="D1941" t="s">
        <v>86</v>
      </c>
      <c r="E1941" t="s">
        <v>1571</v>
      </c>
      <c r="F1941" t="s">
        <v>1037</v>
      </c>
      <c r="G1941" t="s">
        <v>1570</v>
      </c>
      <c r="H1941" t="s">
        <v>1039</v>
      </c>
      <c r="I1941" t="s">
        <v>2803</v>
      </c>
      <c r="J1941" t="s">
        <v>957</v>
      </c>
      <c r="K1941" t="s">
        <v>957</v>
      </c>
      <c r="L1941" t="s">
        <v>958</v>
      </c>
      <c r="M1941" t="s">
        <v>15</v>
      </c>
      <c r="N1941" t="s">
        <v>16</v>
      </c>
      <c r="O1941" t="s">
        <v>20</v>
      </c>
      <c r="P1941" t="s">
        <v>36</v>
      </c>
      <c r="Q1941" t="s">
        <v>36</v>
      </c>
      <c r="R1941" t="s">
        <v>2294</v>
      </c>
      <c r="S1941" t="s">
        <v>2292</v>
      </c>
      <c r="T1941" s="1">
        <v>900</v>
      </c>
      <c r="U1941" t="s">
        <v>1345</v>
      </c>
      <c r="V1941" t="s">
        <v>1347</v>
      </c>
      <c r="W1941" t="s">
        <v>1646</v>
      </c>
    </row>
    <row r="1942" spans="1:23" x14ac:dyDescent="0.3">
      <c r="A1942" t="s">
        <v>2805</v>
      </c>
      <c r="B1942" t="s">
        <v>1219</v>
      </c>
      <c r="C1942" t="s">
        <v>1573</v>
      </c>
      <c r="D1942" t="s">
        <v>86</v>
      </c>
      <c r="E1942" t="s">
        <v>1571</v>
      </c>
      <c r="F1942" t="s">
        <v>1037</v>
      </c>
      <c r="G1942" t="s">
        <v>1570</v>
      </c>
      <c r="H1942" t="s">
        <v>1039</v>
      </c>
      <c r="I1942" t="s">
        <v>2803</v>
      </c>
      <c r="J1942" t="s">
        <v>957</v>
      </c>
      <c r="K1942" t="s">
        <v>957</v>
      </c>
      <c r="L1942" t="s">
        <v>958</v>
      </c>
      <c r="M1942" t="s">
        <v>15</v>
      </c>
      <c r="N1942" t="s">
        <v>16</v>
      </c>
      <c r="O1942" t="s">
        <v>20</v>
      </c>
      <c r="P1942" t="s">
        <v>36</v>
      </c>
      <c r="Q1942" t="s">
        <v>36</v>
      </c>
      <c r="R1942" t="s">
        <v>2294</v>
      </c>
      <c r="S1942" t="s">
        <v>959</v>
      </c>
      <c r="T1942" s="1">
        <v>1664</v>
      </c>
      <c r="U1942" t="s">
        <v>1345</v>
      </c>
      <c r="V1942" t="s">
        <v>1347</v>
      </c>
      <c r="W1942" t="s">
        <v>1646</v>
      </c>
    </row>
    <row r="1943" spans="1:23" x14ac:dyDescent="0.3">
      <c r="A1943" t="s">
        <v>2805</v>
      </c>
      <c r="B1943" t="s">
        <v>1219</v>
      </c>
      <c r="C1943" t="s">
        <v>1573</v>
      </c>
      <c r="D1943" t="s">
        <v>86</v>
      </c>
      <c r="E1943" t="s">
        <v>1571</v>
      </c>
      <c r="F1943" t="s">
        <v>1037</v>
      </c>
      <c r="G1943" t="s">
        <v>1570</v>
      </c>
      <c r="H1943" t="s">
        <v>1039</v>
      </c>
      <c r="I1943" t="s">
        <v>2803</v>
      </c>
      <c r="J1943" t="s">
        <v>957</v>
      </c>
      <c r="K1943" t="s">
        <v>957</v>
      </c>
      <c r="L1943" t="s">
        <v>958</v>
      </c>
      <c r="M1943" t="s">
        <v>15</v>
      </c>
      <c r="N1943" t="s">
        <v>16</v>
      </c>
      <c r="O1943" t="s">
        <v>20</v>
      </c>
      <c r="P1943" t="s">
        <v>37</v>
      </c>
      <c r="Q1943" t="s">
        <v>37</v>
      </c>
      <c r="R1943" t="s">
        <v>2294</v>
      </c>
      <c r="S1943" t="s">
        <v>1218</v>
      </c>
      <c r="T1943" s="1">
        <v>255</v>
      </c>
      <c r="U1943" t="s">
        <v>1345</v>
      </c>
      <c r="V1943" t="s">
        <v>1347</v>
      </c>
      <c r="W1943" t="s">
        <v>1646</v>
      </c>
    </row>
    <row r="1944" spans="1:23" x14ac:dyDescent="0.3">
      <c r="A1944" t="s">
        <v>2805</v>
      </c>
      <c r="B1944" t="s">
        <v>1219</v>
      </c>
      <c r="C1944" t="s">
        <v>1573</v>
      </c>
      <c r="D1944" t="s">
        <v>86</v>
      </c>
      <c r="E1944" t="s">
        <v>1571</v>
      </c>
      <c r="F1944" t="s">
        <v>1037</v>
      </c>
      <c r="G1944" t="s">
        <v>1570</v>
      </c>
      <c r="H1944" t="s">
        <v>1039</v>
      </c>
      <c r="I1944" t="s">
        <v>2803</v>
      </c>
      <c r="J1944" t="s">
        <v>957</v>
      </c>
      <c r="K1944" t="s">
        <v>957</v>
      </c>
      <c r="L1944" t="s">
        <v>958</v>
      </c>
      <c r="M1944" t="s">
        <v>15</v>
      </c>
      <c r="N1944" t="s">
        <v>16</v>
      </c>
      <c r="O1944" t="s">
        <v>20</v>
      </c>
      <c r="P1944" t="s">
        <v>37</v>
      </c>
      <c r="Q1944" t="s">
        <v>37</v>
      </c>
      <c r="R1944" t="s">
        <v>2294</v>
      </c>
      <c r="S1944" t="s">
        <v>959</v>
      </c>
      <c r="T1944" s="1">
        <v>255</v>
      </c>
      <c r="U1944" t="s">
        <v>1345</v>
      </c>
      <c r="V1944" t="s">
        <v>1347</v>
      </c>
      <c r="W1944" t="s">
        <v>1646</v>
      </c>
    </row>
    <row r="1945" spans="1:23" x14ac:dyDescent="0.3">
      <c r="A1945" t="s">
        <v>2805</v>
      </c>
      <c r="B1945" t="s">
        <v>1219</v>
      </c>
      <c r="C1945" t="s">
        <v>1573</v>
      </c>
      <c r="D1945" t="s">
        <v>86</v>
      </c>
      <c r="E1945" t="s">
        <v>1571</v>
      </c>
      <c r="F1945" t="s">
        <v>1037</v>
      </c>
      <c r="G1945" t="s">
        <v>1570</v>
      </c>
      <c r="H1945" t="s">
        <v>1039</v>
      </c>
      <c r="I1945" t="s">
        <v>2803</v>
      </c>
      <c r="J1945" t="s">
        <v>957</v>
      </c>
      <c r="K1945" t="s">
        <v>957</v>
      </c>
      <c r="L1945" t="s">
        <v>958</v>
      </c>
      <c r="M1945" t="s">
        <v>15</v>
      </c>
      <c r="N1945" t="s">
        <v>16</v>
      </c>
      <c r="O1945" t="s">
        <v>20</v>
      </c>
      <c r="P1945" t="s">
        <v>38</v>
      </c>
      <c r="Q1945" t="s">
        <v>38</v>
      </c>
      <c r="R1945" t="s">
        <v>2294</v>
      </c>
      <c r="S1945" t="s">
        <v>1218</v>
      </c>
      <c r="T1945" s="1">
        <v>524</v>
      </c>
      <c r="U1945" t="s">
        <v>1345</v>
      </c>
      <c r="V1945" t="s">
        <v>1347</v>
      </c>
      <c r="W1945" t="s">
        <v>1646</v>
      </c>
    </row>
    <row r="1946" spans="1:23" x14ac:dyDescent="0.3">
      <c r="A1946" t="s">
        <v>2805</v>
      </c>
      <c r="B1946" t="s">
        <v>1219</v>
      </c>
      <c r="C1946" t="s">
        <v>1573</v>
      </c>
      <c r="D1946" t="s">
        <v>86</v>
      </c>
      <c r="E1946" t="s">
        <v>1571</v>
      </c>
      <c r="F1946" t="s">
        <v>1037</v>
      </c>
      <c r="G1946" t="s">
        <v>1570</v>
      </c>
      <c r="H1946" t="s">
        <v>1039</v>
      </c>
      <c r="I1946" t="s">
        <v>2803</v>
      </c>
      <c r="J1946" t="s">
        <v>957</v>
      </c>
      <c r="K1946" t="s">
        <v>957</v>
      </c>
      <c r="L1946" t="s">
        <v>958</v>
      </c>
      <c r="M1946" t="s">
        <v>15</v>
      </c>
      <c r="N1946" t="s">
        <v>16</v>
      </c>
      <c r="O1946" t="s">
        <v>20</v>
      </c>
      <c r="P1946" t="s">
        <v>38</v>
      </c>
      <c r="Q1946" t="s">
        <v>38</v>
      </c>
      <c r="R1946" t="s">
        <v>2294</v>
      </c>
      <c r="S1946" t="s">
        <v>2295</v>
      </c>
      <c r="T1946" s="1">
        <v>36</v>
      </c>
      <c r="U1946" t="s">
        <v>1345</v>
      </c>
      <c r="V1946" t="s">
        <v>1347</v>
      </c>
      <c r="W1946" t="s">
        <v>1646</v>
      </c>
    </row>
    <row r="1947" spans="1:23" x14ac:dyDescent="0.3">
      <c r="A1947" t="s">
        <v>2805</v>
      </c>
      <c r="B1947" t="s">
        <v>1219</v>
      </c>
      <c r="C1947" t="s">
        <v>1573</v>
      </c>
      <c r="D1947" t="s">
        <v>86</v>
      </c>
      <c r="E1947" t="s">
        <v>1571</v>
      </c>
      <c r="F1947" t="s">
        <v>1037</v>
      </c>
      <c r="G1947" t="s">
        <v>1570</v>
      </c>
      <c r="H1947" t="s">
        <v>1039</v>
      </c>
      <c r="I1947" t="s">
        <v>2803</v>
      </c>
      <c r="J1947" t="s">
        <v>957</v>
      </c>
      <c r="K1947" t="s">
        <v>957</v>
      </c>
      <c r="L1947" t="s">
        <v>958</v>
      </c>
      <c r="M1947" t="s">
        <v>15</v>
      </c>
      <c r="N1947" t="s">
        <v>16</v>
      </c>
      <c r="O1947" t="s">
        <v>20</v>
      </c>
      <c r="P1947" t="s">
        <v>38</v>
      </c>
      <c r="Q1947" t="s">
        <v>38</v>
      </c>
      <c r="R1947" t="s">
        <v>2294</v>
      </c>
      <c r="S1947" t="s">
        <v>2292</v>
      </c>
      <c r="T1947" s="1">
        <v>36</v>
      </c>
      <c r="U1947" t="s">
        <v>1345</v>
      </c>
      <c r="V1947" t="s">
        <v>1347</v>
      </c>
      <c r="W1947" t="s">
        <v>1646</v>
      </c>
    </row>
    <row r="1948" spans="1:23" x14ac:dyDescent="0.3">
      <c r="A1948" t="s">
        <v>2805</v>
      </c>
      <c r="B1948" t="s">
        <v>1219</v>
      </c>
      <c r="C1948" t="s">
        <v>1573</v>
      </c>
      <c r="D1948" t="s">
        <v>86</v>
      </c>
      <c r="E1948" t="s">
        <v>1571</v>
      </c>
      <c r="F1948" t="s">
        <v>1037</v>
      </c>
      <c r="G1948" t="s">
        <v>1570</v>
      </c>
      <c r="H1948" t="s">
        <v>1039</v>
      </c>
      <c r="I1948" t="s">
        <v>2803</v>
      </c>
      <c r="J1948" t="s">
        <v>957</v>
      </c>
      <c r="K1948" t="s">
        <v>957</v>
      </c>
      <c r="L1948" t="s">
        <v>958</v>
      </c>
      <c r="M1948" t="s">
        <v>15</v>
      </c>
      <c r="N1948" t="s">
        <v>16</v>
      </c>
      <c r="O1948" t="s">
        <v>20</v>
      </c>
      <c r="P1948" t="s">
        <v>38</v>
      </c>
      <c r="Q1948" t="s">
        <v>38</v>
      </c>
      <c r="R1948" t="s">
        <v>2294</v>
      </c>
      <c r="S1948" t="s">
        <v>959</v>
      </c>
      <c r="T1948" s="1">
        <v>560</v>
      </c>
      <c r="U1948" t="s">
        <v>1345</v>
      </c>
      <c r="V1948" t="s">
        <v>1347</v>
      </c>
      <c r="W1948" t="s">
        <v>1646</v>
      </c>
    </row>
    <row r="1949" spans="1:23" x14ac:dyDescent="0.3">
      <c r="A1949" t="s">
        <v>2805</v>
      </c>
      <c r="B1949" t="s">
        <v>1219</v>
      </c>
      <c r="C1949" t="s">
        <v>1573</v>
      </c>
      <c r="D1949" t="s">
        <v>86</v>
      </c>
      <c r="E1949" t="s">
        <v>1571</v>
      </c>
      <c r="F1949" t="s">
        <v>1037</v>
      </c>
      <c r="G1949" t="s">
        <v>1570</v>
      </c>
      <c r="H1949" t="s">
        <v>1039</v>
      </c>
      <c r="I1949" t="s">
        <v>2803</v>
      </c>
      <c r="J1949" t="s">
        <v>957</v>
      </c>
      <c r="K1949" t="s">
        <v>957</v>
      </c>
      <c r="L1949" t="s">
        <v>958</v>
      </c>
      <c r="M1949" t="s">
        <v>15</v>
      </c>
      <c r="N1949" t="s">
        <v>16</v>
      </c>
      <c r="O1949" t="s">
        <v>20</v>
      </c>
      <c r="P1949" t="s">
        <v>39</v>
      </c>
      <c r="Q1949" t="s">
        <v>39</v>
      </c>
      <c r="R1949" t="s">
        <v>2294</v>
      </c>
      <c r="S1949" t="s">
        <v>1218</v>
      </c>
      <c r="T1949" s="1">
        <v>233</v>
      </c>
      <c r="U1949" t="s">
        <v>1345</v>
      </c>
      <c r="V1949" t="s">
        <v>1347</v>
      </c>
      <c r="W1949" t="s">
        <v>1646</v>
      </c>
    </row>
    <row r="1950" spans="1:23" x14ac:dyDescent="0.3">
      <c r="A1950" t="s">
        <v>2805</v>
      </c>
      <c r="B1950" t="s">
        <v>1219</v>
      </c>
      <c r="C1950" t="s">
        <v>1573</v>
      </c>
      <c r="D1950" t="s">
        <v>86</v>
      </c>
      <c r="E1950" t="s">
        <v>1571</v>
      </c>
      <c r="F1950" t="s">
        <v>1037</v>
      </c>
      <c r="G1950" t="s">
        <v>1570</v>
      </c>
      <c r="H1950" t="s">
        <v>1039</v>
      </c>
      <c r="I1950" t="s">
        <v>2803</v>
      </c>
      <c r="J1950" t="s">
        <v>957</v>
      </c>
      <c r="K1950" t="s">
        <v>957</v>
      </c>
      <c r="L1950" t="s">
        <v>958</v>
      </c>
      <c r="M1950" t="s">
        <v>15</v>
      </c>
      <c r="N1950" t="s">
        <v>16</v>
      </c>
      <c r="O1950" t="s">
        <v>20</v>
      </c>
      <c r="P1950" t="s">
        <v>39</v>
      </c>
      <c r="Q1950" t="s">
        <v>39</v>
      </c>
      <c r="R1950" t="s">
        <v>2294</v>
      </c>
      <c r="S1950" t="s">
        <v>959</v>
      </c>
      <c r="T1950" s="1">
        <v>233</v>
      </c>
      <c r="U1950" t="s">
        <v>1345</v>
      </c>
      <c r="V1950" t="s">
        <v>1347</v>
      </c>
      <c r="W1950" t="s">
        <v>1646</v>
      </c>
    </row>
    <row r="1951" spans="1:23" x14ac:dyDescent="0.3">
      <c r="A1951" t="s">
        <v>2805</v>
      </c>
      <c r="B1951" t="s">
        <v>1219</v>
      </c>
      <c r="C1951" t="s">
        <v>1573</v>
      </c>
      <c r="D1951" t="s">
        <v>86</v>
      </c>
      <c r="E1951" t="s">
        <v>1571</v>
      </c>
      <c r="F1951" t="s">
        <v>1037</v>
      </c>
      <c r="G1951" t="s">
        <v>1570</v>
      </c>
      <c r="H1951" t="s">
        <v>1039</v>
      </c>
      <c r="I1951" t="s">
        <v>2803</v>
      </c>
      <c r="J1951" t="s">
        <v>957</v>
      </c>
      <c r="K1951" t="s">
        <v>957</v>
      </c>
      <c r="L1951" t="s">
        <v>958</v>
      </c>
      <c r="M1951" t="s">
        <v>15</v>
      </c>
      <c r="N1951" t="s">
        <v>16</v>
      </c>
      <c r="O1951" t="s">
        <v>20</v>
      </c>
      <c r="P1951" t="s">
        <v>40</v>
      </c>
      <c r="Q1951" t="s">
        <v>40</v>
      </c>
      <c r="R1951" t="s">
        <v>2294</v>
      </c>
      <c r="S1951" t="s">
        <v>1218</v>
      </c>
      <c r="T1951" s="1">
        <v>220</v>
      </c>
      <c r="U1951" t="s">
        <v>1345</v>
      </c>
      <c r="V1951" t="s">
        <v>1347</v>
      </c>
      <c r="W1951" t="s">
        <v>1646</v>
      </c>
    </row>
    <row r="1952" spans="1:23" x14ac:dyDescent="0.3">
      <c r="A1952" t="s">
        <v>2805</v>
      </c>
      <c r="B1952" t="s">
        <v>1219</v>
      </c>
      <c r="C1952" t="s">
        <v>1573</v>
      </c>
      <c r="D1952" t="s">
        <v>86</v>
      </c>
      <c r="E1952" t="s">
        <v>1571</v>
      </c>
      <c r="F1952" t="s">
        <v>1037</v>
      </c>
      <c r="G1952" t="s">
        <v>1570</v>
      </c>
      <c r="H1952" t="s">
        <v>1039</v>
      </c>
      <c r="I1952" t="s">
        <v>2803</v>
      </c>
      <c r="J1952" t="s">
        <v>957</v>
      </c>
      <c r="K1952" t="s">
        <v>957</v>
      </c>
      <c r="L1952" t="s">
        <v>958</v>
      </c>
      <c r="M1952" t="s">
        <v>15</v>
      </c>
      <c r="N1952" t="s">
        <v>16</v>
      </c>
      <c r="O1952" t="s">
        <v>20</v>
      </c>
      <c r="P1952" t="s">
        <v>40</v>
      </c>
      <c r="Q1952" t="s">
        <v>40</v>
      </c>
      <c r="R1952" t="s">
        <v>2294</v>
      </c>
      <c r="S1952" t="s">
        <v>2295</v>
      </c>
      <c r="T1952" s="1">
        <v>125</v>
      </c>
      <c r="U1952" t="s">
        <v>1345</v>
      </c>
      <c r="V1952" t="s">
        <v>1347</v>
      </c>
      <c r="W1952" t="s">
        <v>1646</v>
      </c>
    </row>
    <row r="1953" spans="1:23" x14ac:dyDescent="0.3">
      <c r="A1953" t="s">
        <v>2805</v>
      </c>
      <c r="B1953" t="s">
        <v>1219</v>
      </c>
      <c r="C1953" t="s">
        <v>1573</v>
      </c>
      <c r="D1953" t="s">
        <v>86</v>
      </c>
      <c r="E1953" t="s">
        <v>1571</v>
      </c>
      <c r="F1953" t="s">
        <v>1037</v>
      </c>
      <c r="G1953" t="s">
        <v>1570</v>
      </c>
      <c r="H1953" t="s">
        <v>1039</v>
      </c>
      <c r="I1953" t="s">
        <v>2803</v>
      </c>
      <c r="J1953" t="s">
        <v>957</v>
      </c>
      <c r="K1953" t="s">
        <v>957</v>
      </c>
      <c r="L1953" t="s">
        <v>958</v>
      </c>
      <c r="M1953" t="s">
        <v>15</v>
      </c>
      <c r="N1953" t="s">
        <v>16</v>
      </c>
      <c r="O1953" t="s">
        <v>20</v>
      </c>
      <c r="P1953" t="s">
        <v>40</v>
      </c>
      <c r="Q1953" t="s">
        <v>40</v>
      </c>
      <c r="R1953" t="s">
        <v>2294</v>
      </c>
      <c r="S1953" t="s">
        <v>2292</v>
      </c>
      <c r="T1953" s="1">
        <v>125</v>
      </c>
      <c r="U1953" t="s">
        <v>1345</v>
      </c>
      <c r="V1953" t="s">
        <v>1347</v>
      </c>
      <c r="W1953" t="s">
        <v>1646</v>
      </c>
    </row>
    <row r="1954" spans="1:23" x14ac:dyDescent="0.3">
      <c r="A1954" t="s">
        <v>2805</v>
      </c>
      <c r="B1954" t="s">
        <v>1219</v>
      </c>
      <c r="C1954" t="s">
        <v>1573</v>
      </c>
      <c r="D1954" t="s">
        <v>86</v>
      </c>
      <c r="E1954" t="s">
        <v>1571</v>
      </c>
      <c r="F1954" t="s">
        <v>1037</v>
      </c>
      <c r="G1954" t="s">
        <v>1570</v>
      </c>
      <c r="H1954" t="s">
        <v>1039</v>
      </c>
      <c r="I1954" t="s">
        <v>2803</v>
      </c>
      <c r="J1954" t="s">
        <v>957</v>
      </c>
      <c r="K1954" t="s">
        <v>957</v>
      </c>
      <c r="L1954" t="s">
        <v>958</v>
      </c>
      <c r="M1954" t="s">
        <v>15</v>
      </c>
      <c r="N1954" t="s">
        <v>16</v>
      </c>
      <c r="O1954" t="s">
        <v>20</v>
      </c>
      <c r="P1954" t="s">
        <v>40</v>
      </c>
      <c r="Q1954" t="s">
        <v>40</v>
      </c>
      <c r="R1954" t="s">
        <v>2294</v>
      </c>
      <c r="S1954" t="s">
        <v>959</v>
      </c>
      <c r="T1954" s="1">
        <v>345</v>
      </c>
      <c r="U1954" t="s">
        <v>1345</v>
      </c>
      <c r="V1954" t="s">
        <v>1347</v>
      </c>
      <c r="W1954" t="s">
        <v>1646</v>
      </c>
    </row>
    <row r="1955" spans="1:23" x14ac:dyDescent="0.3">
      <c r="A1955" t="s">
        <v>2805</v>
      </c>
      <c r="B1955" t="s">
        <v>1219</v>
      </c>
      <c r="C1955" t="s">
        <v>1573</v>
      </c>
      <c r="D1955" t="s">
        <v>86</v>
      </c>
      <c r="E1955" t="s">
        <v>1571</v>
      </c>
      <c r="F1955" t="s">
        <v>1037</v>
      </c>
      <c r="G1955" t="s">
        <v>1570</v>
      </c>
      <c r="H1955" t="s">
        <v>1039</v>
      </c>
      <c r="I1955" t="s">
        <v>2803</v>
      </c>
      <c r="J1955" t="s">
        <v>957</v>
      </c>
      <c r="K1955" t="s">
        <v>957</v>
      </c>
      <c r="L1955" t="s">
        <v>958</v>
      </c>
      <c r="M1955" t="s">
        <v>15</v>
      </c>
      <c r="N1955" t="s">
        <v>16</v>
      </c>
      <c r="O1955" t="s">
        <v>20</v>
      </c>
      <c r="P1955" t="s">
        <v>42</v>
      </c>
      <c r="Q1955" t="s">
        <v>42</v>
      </c>
      <c r="R1955" t="s">
        <v>2294</v>
      </c>
      <c r="S1955" t="s">
        <v>1218</v>
      </c>
      <c r="T1955" s="1">
        <v>8231</v>
      </c>
      <c r="U1955" t="s">
        <v>1345</v>
      </c>
      <c r="V1955" t="s">
        <v>1347</v>
      </c>
      <c r="W1955" t="s">
        <v>1646</v>
      </c>
    </row>
    <row r="1956" spans="1:23" x14ac:dyDescent="0.3">
      <c r="A1956" t="s">
        <v>2805</v>
      </c>
      <c r="B1956" t="s">
        <v>1219</v>
      </c>
      <c r="C1956" t="s">
        <v>1573</v>
      </c>
      <c r="D1956" t="s">
        <v>86</v>
      </c>
      <c r="E1956" t="s">
        <v>1571</v>
      </c>
      <c r="F1956" t="s">
        <v>1037</v>
      </c>
      <c r="G1956" t="s">
        <v>1570</v>
      </c>
      <c r="H1956" t="s">
        <v>1039</v>
      </c>
      <c r="I1956" t="s">
        <v>2803</v>
      </c>
      <c r="J1956" t="s">
        <v>957</v>
      </c>
      <c r="K1956" t="s">
        <v>957</v>
      </c>
      <c r="L1956" t="s">
        <v>958</v>
      </c>
      <c r="M1956" t="s">
        <v>15</v>
      </c>
      <c r="N1956" t="s">
        <v>16</v>
      </c>
      <c r="O1956" t="s">
        <v>20</v>
      </c>
      <c r="P1956" t="s">
        <v>42</v>
      </c>
      <c r="Q1956" t="s">
        <v>42</v>
      </c>
      <c r="R1956" t="s">
        <v>2294</v>
      </c>
      <c r="S1956" t="s">
        <v>2295</v>
      </c>
      <c r="T1956" s="1">
        <v>-138</v>
      </c>
      <c r="U1956" t="s">
        <v>1345</v>
      </c>
      <c r="V1956" t="s">
        <v>1347</v>
      </c>
      <c r="W1956" t="s">
        <v>1646</v>
      </c>
    </row>
    <row r="1957" spans="1:23" x14ac:dyDescent="0.3">
      <c r="A1957" t="s">
        <v>2805</v>
      </c>
      <c r="B1957" t="s">
        <v>1219</v>
      </c>
      <c r="C1957" t="s">
        <v>1573</v>
      </c>
      <c r="D1957" t="s">
        <v>86</v>
      </c>
      <c r="E1957" t="s">
        <v>1571</v>
      </c>
      <c r="F1957" t="s">
        <v>1037</v>
      </c>
      <c r="G1957" t="s">
        <v>1570</v>
      </c>
      <c r="H1957" t="s">
        <v>1039</v>
      </c>
      <c r="I1957" t="s">
        <v>2803</v>
      </c>
      <c r="J1957" t="s">
        <v>957</v>
      </c>
      <c r="K1957" t="s">
        <v>957</v>
      </c>
      <c r="L1957" t="s">
        <v>958</v>
      </c>
      <c r="M1957" t="s">
        <v>15</v>
      </c>
      <c r="N1957" t="s">
        <v>16</v>
      </c>
      <c r="O1957" t="s">
        <v>20</v>
      </c>
      <c r="P1957" t="s">
        <v>42</v>
      </c>
      <c r="Q1957" t="s">
        <v>42</v>
      </c>
      <c r="R1957" t="s">
        <v>2294</v>
      </c>
      <c r="S1957" t="s">
        <v>2292</v>
      </c>
      <c r="T1957" s="1">
        <v>-138</v>
      </c>
      <c r="U1957" t="s">
        <v>1345</v>
      </c>
      <c r="V1957" t="s">
        <v>1347</v>
      </c>
      <c r="W1957" t="s">
        <v>1646</v>
      </c>
    </row>
    <row r="1958" spans="1:23" x14ac:dyDescent="0.3">
      <c r="A1958" t="s">
        <v>2805</v>
      </c>
      <c r="B1958" t="s">
        <v>1219</v>
      </c>
      <c r="C1958" t="s">
        <v>1573</v>
      </c>
      <c r="D1958" t="s">
        <v>86</v>
      </c>
      <c r="E1958" t="s">
        <v>1571</v>
      </c>
      <c r="F1958" t="s">
        <v>1037</v>
      </c>
      <c r="G1958" t="s">
        <v>1570</v>
      </c>
      <c r="H1958" t="s">
        <v>1039</v>
      </c>
      <c r="I1958" t="s">
        <v>2803</v>
      </c>
      <c r="J1958" t="s">
        <v>957</v>
      </c>
      <c r="K1958" t="s">
        <v>957</v>
      </c>
      <c r="L1958" t="s">
        <v>958</v>
      </c>
      <c r="M1958" t="s">
        <v>15</v>
      </c>
      <c r="N1958" t="s">
        <v>16</v>
      </c>
      <c r="O1958" t="s">
        <v>20</v>
      </c>
      <c r="P1958" t="s">
        <v>42</v>
      </c>
      <c r="Q1958" t="s">
        <v>42</v>
      </c>
      <c r="R1958" t="s">
        <v>2294</v>
      </c>
      <c r="S1958" t="s">
        <v>959</v>
      </c>
      <c r="T1958" s="1">
        <v>8093</v>
      </c>
      <c r="U1958" t="s">
        <v>1345</v>
      </c>
      <c r="V1958" t="s">
        <v>1347</v>
      </c>
      <c r="W1958" t="s">
        <v>1646</v>
      </c>
    </row>
    <row r="1959" spans="1:23" x14ac:dyDescent="0.3">
      <c r="A1959" t="s">
        <v>2805</v>
      </c>
      <c r="B1959" t="s">
        <v>1219</v>
      </c>
      <c r="C1959" t="s">
        <v>1573</v>
      </c>
      <c r="D1959" t="s">
        <v>86</v>
      </c>
      <c r="E1959" t="s">
        <v>1571</v>
      </c>
      <c r="F1959" t="s">
        <v>1037</v>
      </c>
      <c r="G1959" t="s">
        <v>1570</v>
      </c>
      <c r="H1959" t="s">
        <v>1039</v>
      </c>
      <c r="I1959" t="s">
        <v>2803</v>
      </c>
      <c r="J1959" t="s">
        <v>957</v>
      </c>
      <c r="K1959" t="s">
        <v>957</v>
      </c>
      <c r="L1959" t="s">
        <v>958</v>
      </c>
      <c r="M1959" t="s">
        <v>15</v>
      </c>
      <c r="N1959" t="s">
        <v>16</v>
      </c>
      <c r="O1959" t="s">
        <v>20</v>
      </c>
      <c r="P1959" t="s">
        <v>43</v>
      </c>
      <c r="Q1959" t="s">
        <v>43</v>
      </c>
      <c r="R1959" t="s">
        <v>2294</v>
      </c>
      <c r="S1959" t="s">
        <v>1218</v>
      </c>
      <c r="T1959" s="1">
        <v>340</v>
      </c>
      <c r="U1959" t="s">
        <v>1345</v>
      </c>
      <c r="V1959" t="s">
        <v>1347</v>
      </c>
      <c r="W1959" t="s">
        <v>1646</v>
      </c>
    </row>
    <row r="1960" spans="1:23" x14ac:dyDescent="0.3">
      <c r="A1960" t="s">
        <v>2805</v>
      </c>
      <c r="B1960" t="s">
        <v>1219</v>
      </c>
      <c r="C1960" t="s">
        <v>1573</v>
      </c>
      <c r="D1960" t="s">
        <v>86</v>
      </c>
      <c r="E1960" t="s">
        <v>1571</v>
      </c>
      <c r="F1960" t="s">
        <v>1037</v>
      </c>
      <c r="G1960" t="s">
        <v>1570</v>
      </c>
      <c r="H1960" t="s">
        <v>1039</v>
      </c>
      <c r="I1960" t="s">
        <v>2803</v>
      </c>
      <c r="J1960" t="s">
        <v>957</v>
      </c>
      <c r="K1960" t="s">
        <v>957</v>
      </c>
      <c r="L1960" t="s">
        <v>958</v>
      </c>
      <c r="M1960" t="s">
        <v>15</v>
      </c>
      <c r="N1960" t="s">
        <v>16</v>
      </c>
      <c r="O1960" t="s">
        <v>20</v>
      </c>
      <c r="P1960" t="s">
        <v>43</v>
      </c>
      <c r="Q1960" t="s">
        <v>43</v>
      </c>
      <c r="R1960" t="s">
        <v>2294</v>
      </c>
      <c r="S1960" t="s">
        <v>2295</v>
      </c>
      <c r="T1960" s="1">
        <v>-116</v>
      </c>
      <c r="U1960" t="s">
        <v>1345</v>
      </c>
      <c r="V1960" t="s">
        <v>1347</v>
      </c>
      <c r="W1960" t="s">
        <v>1646</v>
      </c>
    </row>
    <row r="1961" spans="1:23" x14ac:dyDescent="0.3">
      <c r="A1961" t="s">
        <v>2805</v>
      </c>
      <c r="B1961" t="s">
        <v>1219</v>
      </c>
      <c r="C1961" t="s">
        <v>1573</v>
      </c>
      <c r="D1961" t="s">
        <v>86</v>
      </c>
      <c r="E1961" t="s">
        <v>1571</v>
      </c>
      <c r="F1961" t="s">
        <v>1037</v>
      </c>
      <c r="G1961" t="s">
        <v>1570</v>
      </c>
      <c r="H1961" t="s">
        <v>1039</v>
      </c>
      <c r="I1961" t="s">
        <v>2803</v>
      </c>
      <c r="J1961" t="s">
        <v>957</v>
      </c>
      <c r="K1961" t="s">
        <v>957</v>
      </c>
      <c r="L1961" t="s">
        <v>958</v>
      </c>
      <c r="M1961" t="s">
        <v>15</v>
      </c>
      <c r="N1961" t="s">
        <v>16</v>
      </c>
      <c r="O1961" t="s">
        <v>20</v>
      </c>
      <c r="P1961" t="s">
        <v>43</v>
      </c>
      <c r="Q1961" t="s">
        <v>43</v>
      </c>
      <c r="R1961" t="s">
        <v>2294</v>
      </c>
      <c r="S1961" t="s">
        <v>2292</v>
      </c>
      <c r="T1961" s="1">
        <v>-116</v>
      </c>
      <c r="U1961" t="s">
        <v>1345</v>
      </c>
      <c r="V1961" t="s">
        <v>1347</v>
      </c>
      <c r="W1961" t="s">
        <v>1646</v>
      </c>
    </row>
    <row r="1962" spans="1:23" x14ac:dyDescent="0.3">
      <c r="A1962" t="s">
        <v>2805</v>
      </c>
      <c r="B1962" t="s">
        <v>1219</v>
      </c>
      <c r="C1962" t="s">
        <v>1573</v>
      </c>
      <c r="D1962" t="s">
        <v>86</v>
      </c>
      <c r="E1962" t="s">
        <v>1571</v>
      </c>
      <c r="F1962" t="s">
        <v>1037</v>
      </c>
      <c r="G1962" t="s">
        <v>1570</v>
      </c>
      <c r="H1962" t="s">
        <v>1039</v>
      </c>
      <c r="I1962" t="s">
        <v>2803</v>
      </c>
      <c r="J1962" t="s">
        <v>957</v>
      </c>
      <c r="K1962" t="s">
        <v>957</v>
      </c>
      <c r="L1962" t="s">
        <v>958</v>
      </c>
      <c r="M1962" t="s">
        <v>15</v>
      </c>
      <c r="N1962" t="s">
        <v>16</v>
      </c>
      <c r="O1962" t="s">
        <v>20</v>
      </c>
      <c r="P1962" t="s">
        <v>43</v>
      </c>
      <c r="Q1962" t="s">
        <v>43</v>
      </c>
      <c r="R1962" t="s">
        <v>2294</v>
      </c>
      <c r="S1962" t="s">
        <v>959</v>
      </c>
      <c r="T1962" s="1">
        <v>224</v>
      </c>
      <c r="U1962" t="s">
        <v>1345</v>
      </c>
      <c r="V1962" t="s">
        <v>1347</v>
      </c>
      <c r="W1962" t="s">
        <v>1646</v>
      </c>
    </row>
    <row r="1963" spans="1:23" x14ac:dyDescent="0.3">
      <c r="A1963" t="s">
        <v>2805</v>
      </c>
      <c r="B1963" t="s">
        <v>1219</v>
      </c>
      <c r="C1963" t="s">
        <v>1573</v>
      </c>
      <c r="D1963" t="s">
        <v>86</v>
      </c>
      <c r="E1963" t="s">
        <v>1571</v>
      </c>
      <c r="F1963" t="s">
        <v>1037</v>
      </c>
      <c r="G1963" t="s">
        <v>1571</v>
      </c>
      <c r="H1963" t="s">
        <v>1040</v>
      </c>
      <c r="I1963" t="s">
        <v>2616</v>
      </c>
      <c r="J1963" t="s">
        <v>957</v>
      </c>
      <c r="K1963" t="s">
        <v>957</v>
      </c>
      <c r="L1963" t="s">
        <v>958</v>
      </c>
      <c r="M1963" t="s">
        <v>15</v>
      </c>
      <c r="N1963" t="s">
        <v>49</v>
      </c>
      <c r="O1963" t="s">
        <v>78</v>
      </c>
      <c r="P1963" t="s">
        <v>79</v>
      </c>
      <c r="Q1963" t="s">
        <v>80</v>
      </c>
      <c r="R1963" t="s">
        <v>2294</v>
      </c>
      <c r="S1963" t="s">
        <v>1218</v>
      </c>
      <c r="T1963" s="1">
        <v>2</v>
      </c>
      <c r="U1963" t="s">
        <v>1345</v>
      </c>
      <c r="V1963" t="s">
        <v>1347</v>
      </c>
      <c r="W1963" t="s">
        <v>1647</v>
      </c>
    </row>
    <row r="1964" spans="1:23" x14ac:dyDescent="0.3">
      <c r="A1964" t="s">
        <v>2805</v>
      </c>
      <c r="B1964" t="s">
        <v>1219</v>
      </c>
      <c r="C1964" t="s">
        <v>1573</v>
      </c>
      <c r="D1964" t="s">
        <v>86</v>
      </c>
      <c r="E1964" t="s">
        <v>1571</v>
      </c>
      <c r="F1964" t="s">
        <v>1037</v>
      </c>
      <c r="G1964" t="s">
        <v>1571</v>
      </c>
      <c r="H1964" t="s">
        <v>1040</v>
      </c>
      <c r="I1964" t="s">
        <v>2616</v>
      </c>
      <c r="J1964" t="s">
        <v>957</v>
      </c>
      <c r="K1964" t="s">
        <v>957</v>
      </c>
      <c r="L1964" t="s">
        <v>958</v>
      </c>
      <c r="M1964" t="s">
        <v>15</v>
      </c>
      <c r="N1964" t="s">
        <v>49</v>
      </c>
      <c r="O1964" t="s">
        <v>78</v>
      </c>
      <c r="P1964" t="s">
        <v>79</v>
      </c>
      <c r="Q1964" t="s">
        <v>80</v>
      </c>
      <c r="R1964" t="s">
        <v>2294</v>
      </c>
      <c r="S1964" t="s">
        <v>959</v>
      </c>
      <c r="T1964" s="1">
        <v>2</v>
      </c>
      <c r="U1964" t="s">
        <v>1345</v>
      </c>
      <c r="V1964" t="s">
        <v>1347</v>
      </c>
      <c r="W1964" t="s">
        <v>1647</v>
      </c>
    </row>
    <row r="1965" spans="1:23" x14ac:dyDescent="0.3">
      <c r="A1965" t="s">
        <v>2805</v>
      </c>
      <c r="B1965" t="s">
        <v>1219</v>
      </c>
      <c r="C1965" t="s">
        <v>1573</v>
      </c>
      <c r="D1965" t="s">
        <v>86</v>
      </c>
      <c r="E1965" t="s">
        <v>1571</v>
      </c>
      <c r="F1965" t="s">
        <v>1037</v>
      </c>
      <c r="G1965" t="s">
        <v>1571</v>
      </c>
      <c r="H1965" t="s">
        <v>1040</v>
      </c>
      <c r="I1965" t="s">
        <v>53</v>
      </c>
      <c r="J1965" t="s">
        <v>957</v>
      </c>
      <c r="K1965" t="s">
        <v>957</v>
      </c>
      <c r="L1965" t="s">
        <v>958</v>
      </c>
      <c r="M1965" t="s">
        <v>15</v>
      </c>
      <c r="N1965" t="s">
        <v>49</v>
      </c>
      <c r="O1965" t="s">
        <v>54</v>
      </c>
      <c r="P1965" t="s">
        <v>55</v>
      </c>
      <c r="Q1965" t="s">
        <v>55</v>
      </c>
      <c r="R1965" t="s">
        <v>2294</v>
      </c>
      <c r="S1965" t="s">
        <v>1218</v>
      </c>
      <c r="T1965" s="1">
        <v>40</v>
      </c>
      <c r="U1965" t="s">
        <v>1345</v>
      </c>
      <c r="V1965" t="s">
        <v>1347</v>
      </c>
      <c r="W1965" t="s">
        <v>1647</v>
      </c>
    </row>
    <row r="1966" spans="1:23" x14ac:dyDescent="0.3">
      <c r="A1966" t="s">
        <v>2805</v>
      </c>
      <c r="B1966" t="s">
        <v>1219</v>
      </c>
      <c r="C1966" t="s">
        <v>1573</v>
      </c>
      <c r="D1966" t="s">
        <v>86</v>
      </c>
      <c r="E1966" t="s">
        <v>1571</v>
      </c>
      <c r="F1966" t="s">
        <v>1037</v>
      </c>
      <c r="G1966" t="s">
        <v>1571</v>
      </c>
      <c r="H1966" t="s">
        <v>1040</v>
      </c>
      <c r="I1966" t="s">
        <v>53</v>
      </c>
      <c r="J1966" t="s">
        <v>957</v>
      </c>
      <c r="K1966" t="s">
        <v>957</v>
      </c>
      <c r="L1966" t="s">
        <v>958</v>
      </c>
      <c r="M1966" t="s">
        <v>15</v>
      </c>
      <c r="N1966" t="s">
        <v>49</v>
      </c>
      <c r="O1966" t="s">
        <v>54</v>
      </c>
      <c r="P1966" t="s">
        <v>55</v>
      </c>
      <c r="Q1966" t="s">
        <v>55</v>
      </c>
      <c r="R1966" t="s">
        <v>2294</v>
      </c>
      <c r="S1966" t="s">
        <v>959</v>
      </c>
      <c r="T1966" s="1">
        <v>40</v>
      </c>
      <c r="U1966" t="s">
        <v>1345</v>
      </c>
      <c r="V1966" t="s">
        <v>1347</v>
      </c>
      <c r="W1966" t="s">
        <v>1647</v>
      </c>
    </row>
    <row r="1967" spans="1:23" x14ac:dyDescent="0.3">
      <c r="A1967" t="s">
        <v>2805</v>
      </c>
      <c r="B1967" t="s">
        <v>1219</v>
      </c>
      <c r="C1967" t="s">
        <v>1573</v>
      </c>
      <c r="D1967" t="s">
        <v>86</v>
      </c>
      <c r="E1967" t="s">
        <v>1571</v>
      </c>
      <c r="F1967" t="s">
        <v>1037</v>
      </c>
      <c r="G1967" t="s">
        <v>1571</v>
      </c>
      <c r="H1967" t="s">
        <v>1040</v>
      </c>
      <c r="I1967" t="s">
        <v>2803</v>
      </c>
      <c r="J1967" t="s">
        <v>957</v>
      </c>
      <c r="K1967" t="s">
        <v>957</v>
      </c>
      <c r="L1967" t="s">
        <v>958</v>
      </c>
      <c r="M1967" t="s">
        <v>44</v>
      </c>
      <c r="N1967" t="s">
        <v>45</v>
      </c>
      <c r="O1967" t="s">
        <v>46</v>
      </c>
      <c r="P1967" t="s">
        <v>47</v>
      </c>
      <c r="Q1967" t="s">
        <v>47</v>
      </c>
      <c r="R1967" t="s">
        <v>2294</v>
      </c>
      <c r="S1967" t="s">
        <v>1218</v>
      </c>
      <c r="T1967" s="1">
        <v>145</v>
      </c>
      <c r="U1967" t="s">
        <v>1345</v>
      </c>
      <c r="V1967" t="s">
        <v>1347</v>
      </c>
      <c r="W1967" t="s">
        <v>1647</v>
      </c>
    </row>
    <row r="1968" spans="1:23" x14ac:dyDescent="0.3">
      <c r="A1968" t="s">
        <v>2805</v>
      </c>
      <c r="B1968" t="s">
        <v>1219</v>
      </c>
      <c r="C1968" t="s">
        <v>1573</v>
      </c>
      <c r="D1968" t="s">
        <v>86</v>
      </c>
      <c r="E1968" t="s">
        <v>1571</v>
      </c>
      <c r="F1968" t="s">
        <v>1037</v>
      </c>
      <c r="G1968" t="s">
        <v>1571</v>
      </c>
      <c r="H1968" t="s">
        <v>1040</v>
      </c>
      <c r="I1968" t="s">
        <v>2803</v>
      </c>
      <c r="J1968" t="s">
        <v>957</v>
      </c>
      <c r="K1968" t="s">
        <v>957</v>
      </c>
      <c r="L1968" t="s">
        <v>958</v>
      </c>
      <c r="M1968" t="s">
        <v>44</v>
      </c>
      <c r="N1968" t="s">
        <v>45</v>
      </c>
      <c r="O1968" t="s">
        <v>46</v>
      </c>
      <c r="P1968" t="s">
        <v>47</v>
      </c>
      <c r="Q1968" t="s">
        <v>47</v>
      </c>
      <c r="R1968" t="s">
        <v>2294</v>
      </c>
      <c r="S1968" t="s">
        <v>959</v>
      </c>
      <c r="T1968" s="1">
        <v>145</v>
      </c>
      <c r="U1968" t="s">
        <v>1345</v>
      </c>
      <c r="V1968" t="s">
        <v>1347</v>
      </c>
      <c r="W1968" t="s">
        <v>1647</v>
      </c>
    </row>
    <row r="1969" spans="1:23" x14ac:dyDescent="0.3">
      <c r="A1969" t="s">
        <v>2805</v>
      </c>
      <c r="B1969" t="s">
        <v>1219</v>
      </c>
      <c r="C1969" t="s">
        <v>1573</v>
      </c>
      <c r="D1969" t="s">
        <v>86</v>
      </c>
      <c r="E1969" t="s">
        <v>1571</v>
      </c>
      <c r="F1969" t="s">
        <v>1037</v>
      </c>
      <c r="G1969" t="s">
        <v>1571</v>
      </c>
      <c r="H1969" t="s">
        <v>1040</v>
      </c>
      <c r="I1969" t="s">
        <v>2803</v>
      </c>
      <c r="J1969" t="s">
        <v>957</v>
      </c>
      <c r="K1969" t="s">
        <v>957</v>
      </c>
      <c r="L1969" t="s">
        <v>958</v>
      </c>
      <c r="M1969" t="s">
        <v>15</v>
      </c>
      <c r="N1969" t="s">
        <v>16</v>
      </c>
      <c r="O1969" t="s">
        <v>17</v>
      </c>
      <c r="P1969" t="s">
        <v>18</v>
      </c>
      <c r="Q1969" t="s">
        <v>18</v>
      </c>
      <c r="R1969" t="s">
        <v>2294</v>
      </c>
      <c r="S1969" t="s">
        <v>1218</v>
      </c>
      <c r="T1969" s="1">
        <v>15215</v>
      </c>
      <c r="U1969" t="s">
        <v>1345</v>
      </c>
      <c r="V1969" t="s">
        <v>1347</v>
      </c>
      <c r="W1969" t="s">
        <v>1647</v>
      </c>
    </row>
    <row r="1970" spans="1:23" x14ac:dyDescent="0.3">
      <c r="A1970" t="s">
        <v>2805</v>
      </c>
      <c r="B1970" t="s">
        <v>1219</v>
      </c>
      <c r="C1970" t="s">
        <v>1573</v>
      </c>
      <c r="D1970" t="s">
        <v>86</v>
      </c>
      <c r="E1970" t="s">
        <v>1571</v>
      </c>
      <c r="F1970" t="s">
        <v>1037</v>
      </c>
      <c r="G1970" t="s">
        <v>1571</v>
      </c>
      <c r="H1970" t="s">
        <v>1040</v>
      </c>
      <c r="I1970" t="s">
        <v>2803</v>
      </c>
      <c r="J1970" t="s">
        <v>957</v>
      </c>
      <c r="K1970" t="s">
        <v>957</v>
      </c>
      <c r="L1970" t="s">
        <v>958</v>
      </c>
      <c r="M1970" t="s">
        <v>15</v>
      </c>
      <c r="N1970" t="s">
        <v>16</v>
      </c>
      <c r="O1970" t="s">
        <v>17</v>
      </c>
      <c r="P1970" t="s">
        <v>18</v>
      </c>
      <c r="Q1970" t="s">
        <v>18</v>
      </c>
      <c r="R1970" t="s">
        <v>2294</v>
      </c>
      <c r="S1970" t="s">
        <v>2295</v>
      </c>
      <c r="T1970" s="1">
        <v>-420</v>
      </c>
      <c r="U1970" t="s">
        <v>1345</v>
      </c>
      <c r="V1970" t="s">
        <v>1347</v>
      </c>
      <c r="W1970" t="s">
        <v>1647</v>
      </c>
    </row>
    <row r="1971" spans="1:23" x14ac:dyDescent="0.3">
      <c r="A1971" t="s">
        <v>2805</v>
      </c>
      <c r="B1971" t="s">
        <v>1219</v>
      </c>
      <c r="C1971" t="s">
        <v>1573</v>
      </c>
      <c r="D1971" t="s">
        <v>86</v>
      </c>
      <c r="E1971" t="s">
        <v>1571</v>
      </c>
      <c r="F1971" t="s">
        <v>1037</v>
      </c>
      <c r="G1971" t="s">
        <v>1571</v>
      </c>
      <c r="H1971" t="s">
        <v>1040</v>
      </c>
      <c r="I1971" t="s">
        <v>2803</v>
      </c>
      <c r="J1971" t="s">
        <v>957</v>
      </c>
      <c r="K1971" t="s">
        <v>957</v>
      </c>
      <c r="L1971" t="s">
        <v>958</v>
      </c>
      <c r="M1971" t="s">
        <v>15</v>
      </c>
      <c r="N1971" t="s">
        <v>16</v>
      </c>
      <c r="O1971" t="s">
        <v>17</v>
      </c>
      <c r="P1971" t="s">
        <v>18</v>
      </c>
      <c r="Q1971" t="s">
        <v>18</v>
      </c>
      <c r="R1971" t="s">
        <v>2294</v>
      </c>
      <c r="S1971" t="s">
        <v>2292</v>
      </c>
      <c r="T1971" s="1">
        <v>-420</v>
      </c>
      <c r="U1971" t="s">
        <v>1345</v>
      </c>
      <c r="V1971" t="s">
        <v>1347</v>
      </c>
      <c r="W1971" t="s">
        <v>1647</v>
      </c>
    </row>
    <row r="1972" spans="1:23" x14ac:dyDescent="0.3">
      <c r="A1972" t="s">
        <v>2805</v>
      </c>
      <c r="B1972" t="s">
        <v>1219</v>
      </c>
      <c r="C1972" t="s">
        <v>1573</v>
      </c>
      <c r="D1972" t="s">
        <v>86</v>
      </c>
      <c r="E1972" t="s">
        <v>1571</v>
      </c>
      <c r="F1972" t="s">
        <v>1037</v>
      </c>
      <c r="G1972" t="s">
        <v>1571</v>
      </c>
      <c r="H1972" t="s">
        <v>1040</v>
      </c>
      <c r="I1972" t="s">
        <v>2803</v>
      </c>
      <c r="J1972" t="s">
        <v>957</v>
      </c>
      <c r="K1972" t="s">
        <v>957</v>
      </c>
      <c r="L1972" t="s">
        <v>958</v>
      </c>
      <c r="M1972" t="s">
        <v>15</v>
      </c>
      <c r="N1972" t="s">
        <v>16</v>
      </c>
      <c r="O1972" t="s">
        <v>17</v>
      </c>
      <c r="P1972" t="s">
        <v>18</v>
      </c>
      <c r="Q1972" t="s">
        <v>18</v>
      </c>
      <c r="R1972" t="s">
        <v>2294</v>
      </c>
      <c r="S1972" t="s">
        <v>959</v>
      </c>
      <c r="T1972" s="1">
        <v>14795</v>
      </c>
      <c r="U1972" t="s">
        <v>1345</v>
      </c>
      <c r="V1972" t="s">
        <v>1347</v>
      </c>
      <c r="W1972" t="s">
        <v>1647</v>
      </c>
    </row>
    <row r="1973" spans="1:23" x14ac:dyDescent="0.3">
      <c r="A1973" t="s">
        <v>2805</v>
      </c>
      <c r="B1973" t="s">
        <v>1219</v>
      </c>
      <c r="C1973" t="s">
        <v>1573</v>
      </c>
      <c r="D1973" t="s">
        <v>86</v>
      </c>
      <c r="E1973" t="s">
        <v>1571</v>
      </c>
      <c r="F1973" t="s">
        <v>1037</v>
      </c>
      <c r="G1973" t="s">
        <v>1571</v>
      </c>
      <c r="H1973" t="s">
        <v>1040</v>
      </c>
      <c r="I1973" t="s">
        <v>2803</v>
      </c>
      <c r="J1973" t="s">
        <v>957</v>
      </c>
      <c r="K1973" t="s">
        <v>957</v>
      </c>
      <c r="L1973" t="s">
        <v>958</v>
      </c>
      <c r="M1973" t="s">
        <v>15</v>
      </c>
      <c r="N1973" t="s">
        <v>16</v>
      </c>
      <c r="O1973" t="s">
        <v>17</v>
      </c>
      <c r="P1973" t="s">
        <v>19</v>
      </c>
      <c r="Q1973" t="s">
        <v>19</v>
      </c>
      <c r="R1973" t="s">
        <v>2294</v>
      </c>
      <c r="S1973" t="s">
        <v>1218</v>
      </c>
      <c r="T1973" s="1">
        <v>1648</v>
      </c>
      <c r="U1973" t="s">
        <v>1345</v>
      </c>
      <c r="V1973" t="s">
        <v>1347</v>
      </c>
      <c r="W1973" t="s">
        <v>1647</v>
      </c>
    </row>
    <row r="1974" spans="1:23" x14ac:dyDescent="0.3">
      <c r="A1974" t="s">
        <v>2805</v>
      </c>
      <c r="B1974" t="s">
        <v>1219</v>
      </c>
      <c r="C1974" t="s">
        <v>1573</v>
      </c>
      <c r="D1974" t="s">
        <v>86</v>
      </c>
      <c r="E1974" t="s">
        <v>1571</v>
      </c>
      <c r="F1974" t="s">
        <v>1037</v>
      </c>
      <c r="G1974" t="s">
        <v>1571</v>
      </c>
      <c r="H1974" t="s">
        <v>1040</v>
      </c>
      <c r="I1974" t="s">
        <v>2803</v>
      </c>
      <c r="J1974" t="s">
        <v>957</v>
      </c>
      <c r="K1974" t="s">
        <v>957</v>
      </c>
      <c r="L1974" t="s">
        <v>958</v>
      </c>
      <c r="M1974" t="s">
        <v>15</v>
      </c>
      <c r="N1974" t="s">
        <v>16</v>
      </c>
      <c r="O1974" t="s">
        <v>17</v>
      </c>
      <c r="P1974" t="s">
        <v>19</v>
      </c>
      <c r="Q1974" t="s">
        <v>19</v>
      </c>
      <c r="R1974" t="s">
        <v>2294</v>
      </c>
      <c r="S1974" t="s">
        <v>2295</v>
      </c>
      <c r="T1974" s="1">
        <v>20</v>
      </c>
      <c r="U1974" t="s">
        <v>1345</v>
      </c>
      <c r="V1974" t="s">
        <v>1347</v>
      </c>
      <c r="W1974" t="s">
        <v>1647</v>
      </c>
    </row>
    <row r="1975" spans="1:23" x14ac:dyDescent="0.3">
      <c r="A1975" t="s">
        <v>2805</v>
      </c>
      <c r="B1975" t="s">
        <v>1219</v>
      </c>
      <c r="C1975" t="s">
        <v>1573</v>
      </c>
      <c r="D1975" t="s">
        <v>86</v>
      </c>
      <c r="E1975" t="s">
        <v>1571</v>
      </c>
      <c r="F1975" t="s">
        <v>1037</v>
      </c>
      <c r="G1975" t="s">
        <v>1571</v>
      </c>
      <c r="H1975" t="s">
        <v>1040</v>
      </c>
      <c r="I1975" t="s">
        <v>2803</v>
      </c>
      <c r="J1975" t="s">
        <v>957</v>
      </c>
      <c r="K1975" t="s">
        <v>957</v>
      </c>
      <c r="L1975" t="s">
        <v>958</v>
      </c>
      <c r="M1975" t="s">
        <v>15</v>
      </c>
      <c r="N1975" t="s">
        <v>16</v>
      </c>
      <c r="O1975" t="s">
        <v>17</v>
      </c>
      <c r="P1975" t="s">
        <v>19</v>
      </c>
      <c r="Q1975" t="s">
        <v>19</v>
      </c>
      <c r="R1975" t="s">
        <v>2294</v>
      </c>
      <c r="S1975" t="s">
        <v>2292</v>
      </c>
      <c r="T1975" s="1">
        <v>20</v>
      </c>
      <c r="U1975" t="s">
        <v>1345</v>
      </c>
      <c r="V1975" t="s">
        <v>1347</v>
      </c>
      <c r="W1975" t="s">
        <v>1647</v>
      </c>
    </row>
    <row r="1976" spans="1:23" x14ac:dyDescent="0.3">
      <c r="A1976" t="s">
        <v>2805</v>
      </c>
      <c r="B1976" t="s">
        <v>1219</v>
      </c>
      <c r="C1976" t="s">
        <v>1573</v>
      </c>
      <c r="D1976" t="s">
        <v>86</v>
      </c>
      <c r="E1976" t="s">
        <v>1571</v>
      </c>
      <c r="F1976" t="s">
        <v>1037</v>
      </c>
      <c r="G1976" t="s">
        <v>1571</v>
      </c>
      <c r="H1976" t="s">
        <v>1040</v>
      </c>
      <c r="I1976" t="s">
        <v>2803</v>
      </c>
      <c r="J1976" t="s">
        <v>957</v>
      </c>
      <c r="K1976" t="s">
        <v>957</v>
      </c>
      <c r="L1976" t="s">
        <v>958</v>
      </c>
      <c r="M1976" t="s">
        <v>15</v>
      </c>
      <c r="N1976" t="s">
        <v>16</v>
      </c>
      <c r="O1976" t="s">
        <v>17</v>
      </c>
      <c r="P1976" t="s">
        <v>19</v>
      </c>
      <c r="Q1976" t="s">
        <v>19</v>
      </c>
      <c r="R1976" t="s">
        <v>2294</v>
      </c>
      <c r="S1976" t="s">
        <v>959</v>
      </c>
      <c r="T1976" s="1">
        <v>1668</v>
      </c>
      <c r="U1976" t="s">
        <v>1345</v>
      </c>
      <c r="V1976" t="s">
        <v>1347</v>
      </c>
      <c r="W1976" t="s">
        <v>1647</v>
      </c>
    </row>
    <row r="1977" spans="1:23" x14ac:dyDescent="0.3">
      <c r="A1977" t="s">
        <v>2805</v>
      </c>
      <c r="B1977" t="s">
        <v>1219</v>
      </c>
      <c r="C1977" t="s">
        <v>1573</v>
      </c>
      <c r="D1977" t="s">
        <v>86</v>
      </c>
      <c r="E1977" t="s">
        <v>1571</v>
      </c>
      <c r="F1977" t="s">
        <v>1037</v>
      </c>
      <c r="G1977" t="s">
        <v>1571</v>
      </c>
      <c r="H1977" t="s">
        <v>1040</v>
      </c>
      <c r="I1977" t="s">
        <v>2803</v>
      </c>
      <c r="J1977" t="s">
        <v>957</v>
      </c>
      <c r="K1977" t="s">
        <v>957</v>
      </c>
      <c r="L1977" t="s">
        <v>958</v>
      </c>
      <c r="M1977" t="s">
        <v>15</v>
      </c>
      <c r="N1977" t="s">
        <v>16</v>
      </c>
      <c r="O1977" t="s">
        <v>20</v>
      </c>
      <c r="P1977" t="s">
        <v>21</v>
      </c>
      <c r="Q1977" t="s">
        <v>21</v>
      </c>
      <c r="R1977" t="s">
        <v>2294</v>
      </c>
      <c r="S1977" t="s">
        <v>1218</v>
      </c>
      <c r="T1977" s="1">
        <v>19</v>
      </c>
      <c r="U1977" t="s">
        <v>1345</v>
      </c>
      <c r="V1977" t="s">
        <v>1347</v>
      </c>
      <c r="W1977" t="s">
        <v>1647</v>
      </c>
    </row>
    <row r="1978" spans="1:23" x14ac:dyDescent="0.3">
      <c r="A1978" t="s">
        <v>2805</v>
      </c>
      <c r="B1978" t="s">
        <v>1219</v>
      </c>
      <c r="C1978" t="s">
        <v>1573</v>
      </c>
      <c r="D1978" t="s">
        <v>86</v>
      </c>
      <c r="E1978" t="s">
        <v>1571</v>
      </c>
      <c r="F1978" t="s">
        <v>1037</v>
      </c>
      <c r="G1978" t="s">
        <v>1571</v>
      </c>
      <c r="H1978" t="s">
        <v>1040</v>
      </c>
      <c r="I1978" t="s">
        <v>2803</v>
      </c>
      <c r="J1978" t="s">
        <v>957</v>
      </c>
      <c r="K1978" t="s">
        <v>957</v>
      </c>
      <c r="L1978" t="s">
        <v>958</v>
      </c>
      <c r="M1978" t="s">
        <v>15</v>
      </c>
      <c r="N1978" t="s">
        <v>16</v>
      </c>
      <c r="O1978" t="s">
        <v>20</v>
      </c>
      <c r="P1978" t="s">
        <v>21</v>
      </c>
      <c r="Q1978" t="s">
        <v>21</v>
      </c>
      <c r="R1978" t="s">
        <v>2294</v>
      </c>
      <c r="S1978" t="s">
        <v>959</v>
      </c>
      <c r="T1978" s="1">
        <v>19</v>
      </c>
      <c r="U1978" t="s">
        <v>1345</v>
      </c>
      <c r="V1978" t="s">
        <v>1347</v>
      </c>
      <c r="W1978" t="s">
        <v>1647</v>
      </c>
    </row>
    <row r="1979" spans="1:23" x14ac:dyDescent="0.3">
      <c r="A1979" t="s">
        <v>2805</v>
      </c>
      <c r="B1979" t="s">
        <v>1219</v>
      </c>
      <c r="C1979" t="s">
        <v>1573</v>
      </c>
      <c r="D1979" t="s">
        <v>86</v>
      </c>
      <c r="E1979" t="s">
        <v>1571</v>
      </c>
      <c r="F1979" t="s">
        <v>1037</v>
      </c>
      <c r="G1979" t="s">
        <v>1571</v>
      </c>
      <c r="H1979" t="s">
        <v>1040</v>
      </c>
      <c r="I1979" t="s">
        <v>2803</v>
      </c>
      <c r="J1979" t="s">
        <v>957</v>
      </c>
      <c r="K1979" t="s">
        <v>957</v>
      </c>
      <c r="L1979" t="s">
        <v>958</v>
      </c>
      <c r="M1979" t="s">
        <v>15</v>
      </c>
      <c r="N1979" t="s">
        <v>16</v>
      </c>
      <c r="O1979" t="s">
        <v>20</v>
      </c>
      <c r="P1979" t="s">
        <v>22</v>
      </c>
      <c r="Q1979" t="s">
        <v>22</v>
      </c>
      <c r="R1979" t="s">
        <v>2294</v>
      </c>
      <c r="S1979" t="s">
        <v>2295</v>
      </c>
      <c r="T1979" s="1">
        <v>29</v>
      </c>
      <c r="U1979" t="s">
        <v>1345</v>
      </c>
      <c r="V1979" t="s">
        <v>1347</v>
      </c>
      <c r="W1979" t="s">
        <v>1647</v>
      </c>
    </row>
    <row r="1980" spans="1:23" x14ac:dyDescent="0.3">
      <c r="A1980" t="s">
        <v>2805</v>
      </c>
      <c r="B1980" t="s">
        <v>1219</v>
      </c>
      <c r="C1980" t="s">
        <v>1573</v>
      </c>
      <c r="D1980" t="s">
        <v>86</v>
      </c>
      <c r="E1980" t="s">
        <v>1571</v>
      </c>
      <c r="F1980" t="s">
        <v>1037</v>
      </c>
      <c r="G1980" t="s">
        <v>1571</v>
      </c>
      <c r="H1980" t="s">
        <v>1040</v>
      </c>
      <c r="I1980" t="s">
        <v>2803</v>
      </c>
      <c r="J1980" t="s">
        <v>957</v>
      </c>
      <c r="K1980" t="s">
        <v>957</v>
      </c>
      <c r="L1980" t="s">
        <v>958</v>
      </c>
      <c r="M1980" t="s">
        <v>15</v>
      </c>
      <c r="N1980" t="s">
        <v>16</v>
      </c>
      <c r="O1980" t="s">
        <v>20</v>
      </c>
      <c r="P1980" t="s">
        <v>22</v>
      </c>
      <c r="Q1980" t="s">
        <v>22</v>
      </c>
      <c r="R1980" t="s">
        <v>2294</v>
      </c>
      <c r="S1980" t="s">
        <v>2292</v>
      </c>
      <c r="T1980" s="1">
        <v>29</v>
      </c>
      <c r="U1980" t="s">
        <v>1345</v>
      </c>
      <c r="V1980" t="s">
        <v>1347</v>
      </c>
      <c r="W1980" t="s">
        <v>1647</v>
      </c>
    </row>
    <row r="1981" spans="1:23" x14ac:dyDescent="0.3">
      <c r="A1981" t="s">
        <v>2805</v>
      </c>
      <c r="B1981" t="s">
        <v>1219</v>
      </c>
      <c r="C1981" t="s">
        <v>1573</v>
      </c>
      <c r="D1981" t="s">
        <v>86</v>
      </c>
      <c r="E1981" t="s">
        <v>1571</v>
      </c>
      <c r="F1981" t="s">
        <v>1037</v>
      </c>
      <c r="G1981" t="s">
        <v>1571</v>
      </c>
      <c r="H1981" t="s">
        <v>1040</v>
      </c>
      <c r="I1981" t="s">
        <v>2803</v>
      </c>
      <c r="J1981" t="s">
        <v>957</v>
      </c>
      <c r="K1981" t="s">
        <v>957</v>
      </c>
      <c r="L1981" t="s">
        <v>958</v>
      </c>
      <c r="M1981" t="s">
        <v>15</v>
      </c>
      <c r="N1981" t="s">
        <v>16</v>
      </c>
      <c r="O1981" t="s">
        <v>20</v>
      </c>
      <c r="P1981" t="s">
        <v>22</v>
      </c>
      <c r="Q1981" t="s">
        <v>22</v>
      </c>
      <c r="R1981" t="s">
        <v>2294</v>
      </c>
      <c r="S1981" t="s">
        <v>959</v>
      </c>
      <c r="T1981" s="1">
        <v>29</v>
      </c>
      <c r="U1981" t="s">
        <v>1345</v>
      </c>
      <c r="V1981" t="s">
        <v>1347</v>
      </c>
      <c r="W1981" t="s">
        <v>1647</v>
      </c>
    </row>
    <row r="1982" spans="1:23" x14ac:dyDescent="0.3">
      <c r="A1982" t="s">
        <v>2805</v>
      </c>
      <c r="B1982" t="s">
        <v>1219</v>
      </c>
      <c r="C1982" t="s">
        <v>1573</v>
      </c>
      <c r="D1982" t="s">
        <v>86</v>
      </c>
      <c r="E1982" t="s">
        <v>1571</v>
      </c>
      <c r="F1982" t="s">
        <v>1037</v>
      </c>
      <c r="G1982" t="s">
        <v>1571</v>
      </c>
      <c r="H1982" t="s">
        <v>1040</v>
      </c>
      <c r="I1982" t="s">
        <v>2803</v>
      </c>
      <c r="J1982" t="s">
        <v>957</v>
      </c>
      <c r="K1982" t="s">
        <v>957</v>
      </c>
      <c r="L1982" t="s">
        <v>958</v>
      </c>
      <c r="M1982" t="s">
        <v>15</v>
      </c>
      <c r="N1982" t="s">
        <v>16</v>
      </c>
      <c r="O1982" t="s">
        <v>20</v>
      </c>
      <c r="P1982" t="s">
        <v>26</v>
      </c>
      <c r="Q1982" t="s">
        <v>26</v>
      </c>
      <c r="R1982" t="s">
        <v>2294</v>
      </c>
      <c r="S1982" t="s">
        <v>1218</v>
      </c>
      <c r="T1982" s="1">
        <v>45</v>
      </c>
      <c r="U1982" t="s">
        <v>1345</v>
      </c>
      <c r="V1982" t="s">
        <v>1347</v>
      </c>
      <c r="W1982" t="s">
        <v>1647</v>
      </c>
    </row>
    <row r="1983" spans="1:23" x14ac:dyDescent="0.3">
      <c r="A1983" t="s">
        <v>2805</v>
      </c>
      <c r="B1983" t="s">
        <v>1219</v>
      </c>
      <c r="C1983" t="s">
        <v>1573</v>
      </c>
      <c r="D1983" t="s">
        <v>86</v>
      </c>
      <c r="E1983" t="s">
        <v>1571</v>
      </c>
      <c r="F1983" t="s">
        <v>1037</v>
      </c>
      <c r="G1983" t="s">
        <v>1571</v>
      </c>
      <c r="H1983" t="s">
        <v>1040</v>
      </c>
      <c r="I1983" t="s">
        <v>2803</v>
      </c>
      <c r="J1983" t="s">
        <v>957</v>
      </c>
      <c r="K1983" t="s">
        <v>957</v>
      </c>
      <c r="L1983" t="s">
        <v>958</v>
      </c>
      <c r="M1983" t="s">
        <v>15</v>
      </c>
      <c r="N1983" t="s">
        <v>16</v>
      </c>
      <c r="O1983" t="s">
        <v>20</v>
      </c>
      <c r="P1983" t="s">
        <v>26</v>
      </c>
      <c r="Q1983" t="s">
        <v>26</v>
      </c>
      <c r="R1983" t="s">
        <v>2294</v>
      </c>
      <c r="S1983" t="s">
        <v>959</v>
      </c>
      <c r="T1983" s="1">
        <v>45</v>
      </c>
      <c r="U1983" t="s">
        <v>1345</v>
      </c>
      <c r="V1983" t="s">
        <v>1347</v>
      </c>
      <c r="W1983" t="s">
        <v>1647</v>
      </c>
    </row>
    <row r="1984" spans="1:23" x14ac:dyDescent="0.3">
      <c r="A1984" t="s">
        <v>2805</v>
      </c>
      <c r="B1984" t="s">
        <v>1219</v>
      </c>
      <c r="C1984" t="s">
        <v>1573</v>
      </c>
      <c r="D1984" t="s">
        <v>86</v>
      </c>
      <c r="E1984" t="s">
        <v>1571</v>
      </c>
      <c r="F1984" t="s">
        <v>1037</v>
      </c>
      <c r="G1984" t="s">
        <v>1571</v>
      </c>
      <c r="H1984" t="s">
        <v>1040</v>
      </c>
      <c r="I1984" t="s">
        <v>2803</v>
      </c>
      <c r="J1984" t="s">
        <v>957</v>
      </c>
      <c r="K1984" t="s">
        <v>957</v>
      </c>
      <c r="L1984" t="s">
        <v>958</v>
      </c>
      <c r="M1984" t="s">
        <v>15</v>
      </c>
      <c r="N1984" t="s">
        <v>16</v>
      </c>
      <c r="O1984" t="s">
        <v>20</v>
      </c>
      <c r="P1984" t="s">
        <v>27</v>
      </c>
      <c r="Q1984" t="s">
        <v>27</v>
      </c>
      <c r="R1984" t="s">
        <v>2294</v>
      </c>
      <c r="S1984" t="s">
        <v>1218</v>
      </c>
      <c r="T1984" s="1">
        <v>436</v>
      </c>
      <c r="U1984" t="s">
        <v>1345</v>
      </c>
      <c r="V1984" t="s">
        <v>1347</v>
      </c>
      <c r="W1984" t="s">
        <v>1647</v>
      </c>
    </row>
    <row r="1985" spans="1:23" x14ac:dyDescent="0.3">
      <c r="A1985" t="s">
        <v>2805</v>
      </c>
      <c r="B1985" t="s">
        <v>1219</v>
      </c>
      <c r="C1985" t="s">
        <v>1573</v>
      </c>
      <c r="D1985" t="s">
        <v>86</v>
      </c>
      <c r="E1985" t="s">
        <v>1571</v>
      </c>
      <c r="F1985" t="s">
        <v>1037</v>
      </c>
      <c r="G1985" t="s">
        <v>1571</v>
      </c>
      <c r="H1985" t="s">
        <v>1040</v>
      </c>
      <c r="I1985" t="s">
        <v>2803</v>
      </c>
      <c r="J1985" t="s">
        <v>957</v>
      </c>
      <c r="K1985" t="s">
        <v>957</v>
      </c>
      <c r="L1985" t="s">
        <v>958</v>
      </c>
      <c r="M1985" t="s">
        <v>15</v>
      </c>
      <c r="N1985" t="s">
        <v>16</v>
      </c>
      <c r="O1985" t="s">
        <v>20</v>
      </c>
      <c r="P1985" t="s">
        <v>27</v>
      </c>
      <c r="Q1985" t="s">
        <v>27</v>
      </c>
      <c r="R1985" t="s">
        <v>2294</v>
      </c>
      <c r="S1985" t="s">
        <v>959</v>
      </c>
      <c r="T1985" s="1">
        <v>436</v>
      </c>
      <c r="U1985" t="s">
        <v>1345</v>
      </c>
      <c r="V1985" t="s">
        <v>1347</v>
      </c>
      <c r="W1985" t="s">
        <v>1647</v>
      </c>
    </row>
    <row r="1986" spans="1:23" x14ac:dyDescent="0.3">
      <c r="A1986" t="s">
        <v>2805</v>
      </c>
      <c r="B1986" t="s">
        <v>1219</v>
      </c>
      <c r="C1986" t="s">
        <v>1573</v>
      </c>
      <c r="D1986" t="s">
        <v>86</v>
      </c>
      <c r="E1986" t="s">
        <v>1571</v>
      </c>
      <c r="F1986" t="s">
        <v>1037</v>
      </c>
      <c r="G1986" t="s">
        <v>1571</v>
      </c>
      <c r="H1986" t="s">
        <v>1040</v>
      </c>
      <c r="I1986" t="s">
        <v>2803</v>
      </c>
      <c r="J1986" t="s">
        <v>957</v>
      </c>
      <c r="K1986" t="s">
        <v>957</v>
      </c>
      <c r="L1986" t="s">
        <v>958</v>
      </c>
      <c r="M1986" t="s">
        <v>15</v>
      </c>
      <c r="N1986" t="s">
        <v>16</v>
      </c>
      <c r="O1986" t="s">
        <v>20</v>
      </c>
      <c r="P1986" t="s">
        <v>29</v>
      </c>
      <c r="Q1986" t="s">
        <v>29</v>
      </c>
      <c r="R1986" t="s">
        <v>2294</v>
      </c>
      <c r="S1986" t="s">
        <v>1218</v>
      </c>
      <c r="T1986" s="1">
        <v>2</v>
      </c>
      <c r="U1986" t="s">
        <v>1345</v>
      </c>
      <c r="V1986" t="s">
        <v>1347</v>
      </c>
      <c r="W1986" t="s">
        <v>1647</v>
      </c>
    </row>
    <row r="1987" spans="1:23" x14ac:dyDescent="0.3">
      <c r="A1987" t="s">
        <v>2805</v>
      </c>
      <c r="B1987" t="s">
        <v>1219</v>
      </c>
      <c r="C1987" t="s">
        <v>1573</v>
      </c>
      <c r="D1987" t="s">
        <v>86</v>
      </c>
      <c r="E1987" t="s">
        <v>1571</v>
      </c>
      <c r="F1987" t="s">
        <v>1037</v>
      </c>
      <c r="G1987" t="s">
        <v>1571</v>
      </c>
      <c r="H1987" t="s">
        <v>1040</v>
      </c>
      <c r="I1987" t="s">
        <v>2803</v>
      </c>
      <c r="J1987" t="s">
        <v>957</v>
      </c>
      <c r="K1987" t="s">
        <v>957</v>
      </c>
      <c r="L1987" t="s">
        <v>958</v>
      </c>
      <c r="M1987" t="s">
        <v>15</v>
      </c>
      <c r="N1987" t="s">
        <v>16</v>
      </c>
      <c r="O1987" t="s">
        <v>20</v>
      </c>
      <c r="P1987" t="s">
        <v>29</v>
      </c>
      <c r="Q1987" t="s">
        <v>29</v>
      </c>
      <c r="R1987" t="s">
        <v>2294</v>
      </c>
      <c r="S1987" t="s">
        <v>959</v>
      </c>
      <c r="T1987" s="1">
        <v>2</v>
      </c>
      <c r="U1987" t="s">
        <v>1345</v>
      </c>
      <c r="V1987" t="s">
        <v>1347</v>
      </c>
      <c r="W1987" t="s">
        <v>1647</v>
      </c>
    </row>
    <row r="1988" spans="1:23" x14ac:dyDescent="0.3">
      <c r="A1988" t="s">
        <v>2805</v>
      </c>
      <c r="B1988" t="s">
        <v>1219</v>
      </c>
      <c r="C1988" t="s">
        <v>1573</v>
      </c>
      <c r="D1988" t="s">
        <v>86</v>
      </c>
      <c r="E1988" t="s">
        <v>1571</v>
      </c>
      <c r="F1988" t="s">
        <v>1037</v>
      </c>
      <c r="G1988" t="s">
        <v>1571</v>
      </c>
      <c r="H1988" t="s">
        <v>1040</v>
      </c>
      <c r="I1988" t="s">
        <v>2803</v>
      </c>
      <c r="J1988" t="s">
        <v>957</v>
      </c>
      <c r="K1988" t="s">
        <v>957</v>
      </c>
      <c r="L1988" t="s">
        <v>958</v>
      </c>
      <c r="M1988" t="s">
        <v>15</v>
      </c>
      <c r="N1988" t="s">
        <v>16</v>
      </c>
      <c r="O1988" t="s">
        <v>20</v>
      </c>
      <c r="P1988" t="s">
        <v>30</v>
      </c>
      <c r="Q1988" t="s">
        <v>30</v>
      </c>
      <c r="R1988" t="s">
        <v>2294</v>
      </c>
      <c r="S1988" t="s">
        <v>1218</v>
      </c>
      <c r="T1988" s="1">
        <v>72</v>
      </c>
      <c r="U1988" t="s">
        <v>1345</v>
      </c>
      <c r="V1988" t="s">
        <v>1347</v>
      </c>
      <c r="W1988" t="s">
        <v>1647</v>
      </c>
    </row>
    <row r="1989" spans="1:23" x14ac:dyDescent="0.3">
      <c r="A1989" t="s">
        <v>2805</v>
      </c>
      <c r="B1989" t="s">
        <v>1219</v>
      </c>
      <c r="C1989" t="s">
        <v>1573</v>
      </c>
      <c r="D1989" t="s">
        <v>86</v>
      </c>
      <c r="E1989" t="s">
        <v>1571</v>
      </c>
      <c r="F1989" t="s">
        <v>1037</v>
      </c>
      <c r="G1989" t="s">
        <v>1571</v>
      </c>
      <c r="H1989" t="s">
        <v>1040</v>
      </c>
      <c r="I1989" t="s">
        <v>2803</v>
      </c>
      <c r="J1989" t="s">
        <v>957</v>
      </c>
      <c r="K1989" t="s">
        <v>957</v>
      </c>
      <c r="L1989" t="s">
        <v>958</v>
      </c>
      <c r="M1989" t="s">
        <v>15</v>
      </c>
      <c r="N1989" t="s">
        <v>16</v>
      </c>
      <c r="O1989" t="s">
        <v>20</v>
      </c>
      <c r="P1989" t="s">
        <v>30</v>
      </c>
      <c r="Q1989" t="s">
        <v>30</v>
      </c>
      <c r="R1989" t="s">
        <v>2294</v>
      </c>
      <c r="S1989" t="s">
        <v>959</v>
      </c>
      <c r="T1989" s="1">
        <v>72</v>
      </c>
      <c r="U1989" t="s">
        <v>1345</v>
      </c>
      <c r="V1989" t="s">
        <v>1347</v>
      </c>
      <c r="W1989" t="s">
        <v>1647</v>
      </c>
    </row>
    <row r="1990" spans="1:23" x14ac:dyDescent="0.3">
      <c r="A1990" t="s">
        <v>2805</v>
      </c>
      <c r="B1990" t="s">
        <v>1219</v>
      </c>
      <c r="C1990" t="s">
        <v>1573</v>
      </c>
      <c r="D1990" t="s">
        <v>86</v>
      </c>
      <c r="E1990" t="s">
        <v>1571</v>
      </c>
      <c r="F1990" t="s">
        <v>1037</v>
      </c>
      <c r="G1990" t="s">
        <v>1571</v>
      </c>
      <c r="H1990" t="s">
        <v>1040</v>
      </c>
      <c r="I1990" t="s">
        <v>2803</v>
      </c>
      <c r="J1990" t="s">
        <v>957</v>
      </c>
      <c r="K1990" t="s">
        <v>957</v>
      </c>
      <c r="L1990" t="s">
        <v>958</v>
      </c>
      <c r="M1990" t="s">
        <v>15</v>
      </c>
      <c r="N1990" t="s">
        <v>16</v>
      </c>
      <c r="O1990" t="s">
        <v>20</v>
      </c>
      <c r="P1990" t="s">
        <v>31</v>
      </c>
      <c r="Q1990" t="s">
        <v>31</v>
      </c>
      <c r="R1990" t="s">
        <v>2294</v>
      </c>
      <c r="S1990" t="s">
        <v>1218</v>
      </c>
      <c r="T1990" s="1">
        <v>103</v>
      </c>
      <c r="U1990" t="s">
        <v>1345</v>
      </c>
      <c r="V1990" t="s">
        <v>1347</v>
      </c>
      <c r="W1990" t="s">
        <v>1647</v>
      </c>
    </row>
    <row r="1991" spans="1:23" x14ac:dyDescent="0.3">
      <c r="A1991" t="s">
        <v>2805</v>
      </c>
      <c r="B1991" t="s">
        <v>1219</v>
      </c>
      <c r="C1991" t="s">
        <v>1573</v>
      </c>
      <c r="D1991" t="s">
        <v>86</v>
      </c>
      <c r="E1991" t="s">
        <v>1571</v>
      </c>
      <c r="F1991" t="s">
        <v>1037</v>
      </c>
      <c r="G1991" t="s">
        <v>1571</v>
      </c>
      <c r="H1991" t="s">
        <v>1040</v>
      </c>
      <c r="I1991" t="s">
        <v>2803</v>
      </c>
      <c r="J1991" t="s">
        <v>957</v>
      </c>
      <c r="K1991" t="s">
        <v>957</v>
      </c>
      <c r="L1991" t="s">
        <v>958</v>
      </c>
      <c r="M1991" t="s">
        <v>15</v>
      </c>
      <c r="N1991" t="s">
        <v>16</v>
      </c>
      <c r="O1991" t="s">
        <v>20</v>
      </c>
      <c r="P1991" t="s">
        <v>31</v>
      </c>
      <c r="Q1991" t="s">
        <v>31</v>
      </c>
      <c r="R1991" t="s">
        <v>2294</v>
      </c>
      <c r="S1991" t="s">
        <v>959</v>
      </c>
      <c r="T1991" s="1">
        <v>103</v>
      </c>
      <c r="U1991" t="s">
        <v>1345</v>
      </c>
      <c r="V1991" t="s">
        <v>1347</v>
      </c>
      <c r="W1991" t="s">
        <v>1647</v>
      </c>
    </row>
    <row r="1992" spans="1:23" x14ac:dyDescent="0.3">
      <c r="A1992" t="s">
        <v>2805</v>
      </c>
      <c r="B1992" t="s">
        <v>1219</v>
      </c>
      <c r="C1992" t="s">
        <v>1573</v>
      </c>
      <c r="D1992" t="s">
        <v>86</v>
      </c>
      <c r="E1992" t="s">
        <v>1571</v>
      </c>
      <c r="F1992" t="s">
        <v>1037</v>
      </c>
      <c r="G1992" t="s">
        <v>1571</v>
      </c>
      <c r="H1992" t="s">
        <v>1040</v>
      </c>
      <c r="I1992" t="s">
        <v>2803</v>
      </c>
      <c r="J1992" t="s">
        <v>957</v>
      </c>
      <c r="K1992" t="s">
        <v>957</v>
      </c>
      <c r="L1992" t="s">
        <v>958</v>
      </c>
      <c r="M1992" t="s">
        <v>15</v>
      </c>
      <c r="N1992" t="s">
        <v>16</v>
      </c>
      <c r="O1992" t="s">
        <v>20</v>
      </c>
      <c r="P1992" t="s">
        <v>32</v>
      </c>
      <c r="Q1992" t="s">
        <v>32</v>
      </c>
      <c r="R1992" t="s">
        <v>2294</v>
      </c>
      <c r="S1992" t="s">
        <v>1218</v>
      </c>
      <c r="T1992" s="1">
        <v>65</v>
      </c>
      <c r="U1992" t="s">
        <v>1345</v>
      </c>
      <c r="V1992" t="s">
        <v>1347</v>
      </c>
      <c r="W1992" t="s">
        <v>1647</v>
      </c>
    </row>
    <row r="1993" spans="1:23" x14ac:dyDescent="0.3">
      <c r="A1993" t="s">
        <v>2805</v>
      </c>
      <c r="B1993" t="s">
        <v>1219</v>
      </c>
      <c r="C1993" t="s">
        <v>1573</v>
      </c>
      <c r="D1993" t="s">
        <v>86</v>
      </c>
      <c r="E1993" t="s">
        <v>1571</v>
      </c>
      <c r="F1993" t="s">
        <v>1037</v>
      </c>
      <c r="G1993" t="s">
        <v>1571</v>
      </c>
      <c r="H1993" t="s">
        <v>1040</v>
      </c>
      <c r="I1993" t="s">
        <v>2803</v>
      </c>
      <c r="J1993" t="s">
        <v>957</v>
      </c>
      <c r="K1993" t="s">
        <v>957</v>
      </c>
      <c r="L1993" t="s">
        <v>958</v>
      </c>
      <c r="M1993" t="s">
        <v>15</v>
      </c>
      <c r="N1993" t="s">
        <v>16</v>
      </c>
      <c r="O1993" t="s">
        <v>20</v>
      </c>
      <c r="P1993" t="s">
        <v>32</v>
      </c>
      <c r="Q1993" t="s">
        <v>32</v>
      </c>
      <c r="R1993" t="s">
        <v>2294</v>
      </c>
      <c r="S1993" t="s">
        <v>959</v>
      </c>
      <c r="T1993" s="1">
        <v>65</v>
      </c>
      <c r="U1993" t="s">
        <v>1345</v>
      </c>
      <c r="V1993" t="s">
        <v>1347</v>
      </c>
      <c r="W1993" t="s">
        <v>1647</v>
      </c>
    </row>
    <row r="1994" spans="1:23" x14ac:dyDescent="0.3">
      <c r="A1994" t="s">
        <v>2805</v>
      </c>
      <c r="B1994" t="s">
        <v>1219</v>
      </c>
      <c r="C1994" t="s">
        <v>1573</v>
      </c>
      <c r="D1994" t="s">
        <v>86</v>
      </c>
      <c r="E1994" t="s">
        <v>1571</v>
      </c>
      <c r="F1994" t="s">
        <v>1037</v>
      </c>
      <c r="G1994" t="s">
        <v>1571</v>
      </c>
      <c r="H1994" t="s">
        <v>1040</v>
      </c>
      <c r="I1994" t="s">
        <v>2803</v>
      </c>
      <c r="J1994" t="s">
        <v>957</v>
      </c>
      <c r="K1994" t="s">
        <v>957</v>
      </c>
      <c r="L1994" t="s">
        <v>958</v>
      </c>
      <c r="M1994" t="s">
        <v>15</v>
      </c>
      <c r="N1994" t="s">
        <v>16</v>
      </c>
      <c r="O1994" t="s">
        <v>20</v>
      </c>
      <c r="P1994" t="s">
        <v>34</v>
      </c>
      <c r="Q1994" t="s">
        <v>34</v>
      </c>
      <c r="R1994" t="s">
        <v>2294</v>
      </c>
      <c r="S1994" t="s">
        <v>1218</v>
      </c>
      <c r="T1994" s="1">
        <v>179</v>
      </c>
      <c r="U1994" t="s">
        <v>1345</v>
      </c>
      <c r="V1994" t="s">
        <v>1347</v>
      </c>
      <c r="W1994" t="s">
        <v>1647</v>
      </c>
    </row>
    <row r="1995" spans="1:23" x14ac:dyDescent="0.3">
      <c r="A1995" t="s">
        <v>2805</v>
      </c>
      <c r="B1995" t="s">
        <v>1219</v>
      </c>
      <c r="C1995" t="s">
        <v>1573</v>
      </c>
      <c r="D1995" t="s">
        <v>86</v>
      </c>
      <c r="E1995" t="s">
        <v>1571</v>
      </c>
      <c r="F1995" t="s">
        <v>1037</v>
      </c>
      <c r="G1995" t="s">
        <v>1571</v>
      </c>
      <c r="H1995" t="s">
        <v>1040</v>
      </c>
      <c r="I1995" t="s">
        <v>2803</v>
      </c>
      <c r="J1995" t="s">
        <v>957</v>
      </c>
      <c r="K1995" t="s">
        <v>957</v>
      </c>
      <c r="L1995" t="s">
        <v>958</v>
      </c>
      <c r="M1995" t="s">
        <v>15</v>
      </c>
      <c r="N1995" t="s">
        <v>16</v>
      </c>
      <c r="O1995" t="s">
        <v>20</v>
      </c>
      <c r="P1995" t="s">
        <v>34</v>
      </c>
      <c r="Q1995" t="s">
        <v>34</v>
      </c>
      <c r="R1995" t="s">
        <v>2294</v>
      </c>
      <c r="S1995" t="s">
        <v>959</v>
      </c>
      <c r="T1995" s="1">
        <v>179</v>
      </c>
      <c r="U1995" t="s">
        <v>1345</v>
      </c>
      <c r="V1995" t="s">
        <v>1347</v>
      </c>
      <c r="W1995" t="s">
        <v>1647</v>
      </c>
    </row>
    <row r="1996" spans="1:23" x14ac:dyDescent="0.3">
      <c r="A1996" t="s">
        <v>2805</v>
      </c>
      <c r="B1996" t="s">
        <v>1219</v>
      </c>
      <c r="C1996" t="s">
        <v>1573</v>
      </c>
      <c r="D1996" t="s">
        <v>86</v>
      </c>
      <c r="E1996" t="s">
        <v>1571</v>
      </c>
      <c r="F1996" t="s">
        <v>1037</v>
      </c>
      <c r="G1996" t="s">
        <v>1571</v>
      </c>
      <c r="H1996" t="s">
        <v>1040</v>
      </c>
      <c r="I1996" t="s">
        <v>2803</v>
      </c>
      <c r="J1996" t="s">
        <v>957</v>
      </c>
      <c r="K1996" t="s">
        <v>957</v>
      </c>
      <c r="L1996" t="s">
        <v>958</v>
      </c>
      <c r="M1996" t="s">
        <v>15</v>
      </c>
      <c r="N1996" t="s">
        <v>16</v>
      </c>
      <c r="O1996" t="s">
        <v>20</v>
      </c>
      <c r="P1996" t="s">
        <v>37</v>
      </c>
      <c r="Q1996" t="s">
        <v>37</v>
      </c>
      <c r="R1996" t="s">
        <v>2294</v>
      </c>
      <c r="S1996" t="s">
        <v>1218</v>
      </c>
      <c r="T1996" s="1">
        <v>29</v>
      </c>
      <c r="U1996" t="s">
        <v>1345</v>
      </c>
      <c r="V1996" t="s">
        <v>1347</v>
      </c>
      <c r="W1996" t="s">
        <v>1647</v>
      </c>
    </row>
    <row r="1997" spans="1:23" x14ac:dyDescent="0.3">
      <c r="A1997" t="s">
        <v>2805</v>
      </c>
      <c r="B1997" t="s">
        <v>1219</v>
      </c>
      <c r="C1997" t="s">
        <v>1573</v>
      </c>
      <c r="D1997" t="s">
        <v>86</v>
      </c>
      <c r="E1997" t="s">
        <v>1571</v>
      </c>
      <c r="F1997" t="s">
        <v>1037</v>
      </c>
      <c r="G1997" t="s">
        <v>1571</v>
      </c>
      <c r="H1997" t="s">
        <v>1040</v>
      </c>
      <c r="I1997" t="s">
        <v>2803</v>
      </c>
      <c r="J1997" t="s">
        <v>957</v>
      </c>
      <c r="K1997" t="s">
        <v>957</v>
      </c>
      <c r="L1997" t="s">
        <v>958</v>
      </c>
      <c r="M1997" t="s">
        <v>15</v>
      </c>
      <c r="N1997" t="s">
        <v>16</v>
      </c>
      <c r="O1997" t="s">
        <v>20</v>
      </c>
      <c r="P1997" t="s">
        <v>37</v>
      </c>
      <c r="Q1997" t="s">
        <v>37</v>
      </c>
      <c r="R1997" t="s">
        <v>2294</v>
      </c>
      <c r="S1997" t="s">
        <v>959</v>
      </c>
      <c r="T1997" s="1">
        <v>29</v>
      </c>
      <c r="U1997" t="s">
        <v>1345</v>
      </c>
      <c r="V1997" t="s">
        <v>1347</v>
      </c>
      <c r="W1997" t="s">
        <v>1647</v>
      </c>
    </row>
    <row r="1998" spans="1:23" x14ac:dyDescent="0.3">
      <c r="A1998" t="s">
        <v>2805</v>
      </c>
      <c r="B1998" t="s">
        <v>1219</v>
      </c>
      <c r="C1998" t="s">
        <v>1573</v>
      </c>
      <c r="D1998" t="s">
        <v>86</v>
      </c>
      <c r="E1998" t="s">
        <v>1571</v>
      </c>
      <c r="F1998" t="s">
        <v>1037</v>
      </c>
      <c r="G1998" t="s">
        <v>1571</v>
      </c>
      <c r="H1998" t="s">
        <v>1040</v>
      </c>
      <c r="I1998" t="s">
        <v>2803</v>
      </c>
      <c r="J1998" t="s">
        <v>957</v>
      </c>
      <c r="K1998" t="s">
        <v>957</v>
      </c>
      <c r="L1998" t="s">
        <v>958</v>
      </c>
      <c r="M1998" t="s">
        <v>15</v>
      </c>
      <c r="N1998" t="s">
        <v>16</v>
      </c>
      <c r="O1998" t="s">
        <v>20</v>
      </c>
      <c r="P1998" t="s">
        <v>38</v>
      </c>
      <c r="Q1998" t="s">
        <v>38</v>
      </c>
      <c r="R1998" t="s">
        <v>2294</v>
      </c>
      <c r="S1998" t="s">
        <v>1218</v>
      </c>
      <c r="T1998" s="1">
        <v>68</v>
      </c>
      <c r="U1998" t="s">
        <v>1345</v>
      </c>
      <c r="V1998" t="s">
        <v>1347</v>
      </c>
      <c r="W1998" t="s">
        <v>1647</v>
      </c>
    </row>
    <row r="1999" spans="1:23" x14ac:dyDescent="0.3">
      <c r="A1999" t="s">
        <v>2805</v>
      </c>
      <c r="B1999" t="s">
        <v>1219</v>
      </c>
      <c r="C1999" t="s">
        <v>1573</v>
      </c>
      <c r="D1999" t="s">
        <v>86</v>
      </c>
      <c r="E1999" t="s">
        <v>1571</v>
      </c>
      <c r="F1999" t="s">
        <v>1037</v>
      </c>
      <c r="G1999" t="s">
        <v>1571</v>
      </c>
      <c r="H1999" t="s">
        <v>1040</v>
      </c>
      <c r="I1999" t="s">
        <v>2803</v>
      </c>
      <c r="J1999" t="s">
        <v>957</v>
      </c>
      <c r="K1999" t="s">
        <v>957</v>
      </c>
      <c r="L1999" t="s">
        <v>958</v>
      </c>
      <c r="M1999" t="s">
        <v>15</v>
      </c>
      <c r="N1999" t="s">
        <v>16</v>
      </c>
      <c r="O1999" t="s">
        <v>20</v>
      </c>
      <c r="P1999" t="s">
        <v>38</v>
      </c>
      <c r="Q1999" t="s">
        <v>38</v>
      </c>
      <c r="R1999" t="s">
        <v>2294</v>
      </c>
      <c r="S1999" t="s">
        <v>959</v>
      </c>
      <c r="T1999" s="1">
        <v>68</v>
      </c>
      <c r="U1999" t="s">
        <v>1345</v>
      </c>
      <c r="V1999" t="s">
        <v>1347</v>
      </c>
      <c r="W1999" t="s">
        <v>1647</v>
      </c>
    </row>
    <row r="2000" spans="1:23" x14ac:dyDescent="0.3">
      <c r="A2000" t="s">
        <v>2805</v>
      </c>
      <c r="B2000" t="s">
        <v>1219</v>
      </c>
      <c r="C2000" t="s">
        <v>1573</v>
      </c>
      <c r="D2000" t="s">
        <v>86</v>
      </c>
      <c r="E2000" t="s">
        <v>1571</v>
      </c>
      <c r="F2000" t="s">
        <v>1037</v>
      </c>
      <c r="G2000" t="s">
        <v>1571</v>
      </c>
      <c r="H2000" t="s">
        <v>1040</v>
      </c>
      <c r="I2000" t="s">
        <v>2803</v>
      </c>
      <c r="J2000" t="s">
        <v>957</v>
      </c>
      <c r="K2000" t="s">
        <v>957</v>
      </c>
      <c r="L2000" t="s">
        <v>958</v>
      </c>
      <c r="M2000" t="s">
        <v>15</v>
      </c>
      <c r="N2000" t="s">
        <v>16</v>
      </c>
      <c r="O2000" t="s">
        <v>20</v>
      </c>
      <c r="P2000" t="s">
        <v>42</v>
      </c>
      <c r="Q2000" t="s">
        <v>42</v>
      </c>
      <c r="R2000" t="s">
        <v>2294</v>
      </c>
      <c r="S2000" t="s">
        <v>1218</v>
      </c>
      <c r="T2000" s="1">
        <v>1488</v>
      </c>
      <c r="U2000" t="s">
        <v>1345</v>
      </c>
      <c r="V2000" t="s">
        <v>1347</v>
      </c>
      <c r="W2000" t="s">
        <v>1647</v>
      </c>
    </row>
    <row r="2001" spans="1:23" x14ac:dyDescent="0.3">
      <c r="A2001" t="s">
        <v>2805</v>
      </c>
      <c r="B2001" t="s">
        <v>1219</v>
      </c>
      <c r="C2001" t="s">
        <v>1573</v>
      </c>
      <c r="D2001" t="s">
        <v>86</v>
      </c>
      <c r="E2001" t="s">
        <v>1571</v>
      </c>
      <c r="F2001" t="s">
        <v>1037</v>
      </c>
      <c r="G2001" t="s">
        <v>1571</v>
      </c>
      <c r="H2001" t="s">
        <v>1040</v>
      </c>
      <c r="I2001" t="s">
        <v>2803</v>
      </c>
      <c r="J2001" t="s">
        <v>957</v>
      </c>
      <c r="K2001" t="s">
        <v>957</v>
      </c>
      <c r="L2001" t="s">
        <v>958</v>
      </c>
      <c r="M2001" t="s">
        <v>15</v>
      </c>
      <c r="N2001" t="s">
        <v>16</v>
      </c>
      <c r="O2001" t="s">
        <v>20</v>
      </c>
      <c r="P2001" t="s">
        <v>42</v>
      </c>
      <c r="Q2001" t="s">
        <v>42</v>
      </c>
      <c r="R2001" t="s">
        <v>2294</v>
      </c>
      <c r="S2001" t="s">
        <v>2295</v>
      </c>
      <c r="T2001" s="1">
        <v>71</v>
      </c>
      <c r="U2001" t="s">
        <v>1345</v>
      </c>
      <c r="V2001" t="s">
        <v>1347</v>
      </c>
      <c r="W2001" t="s">
        <v>1647</v>
      </c>
    </row>
    <row r="2002" spans="1:23" x14ac:dyDescent="0.3">
      <c r="A2002" t="s">
        <v>2805</v>
      </c>
      <c r="B2002" t="s">
        <v>1219</v>
      </c>
      <c r="C2002" t="s">
        <v>1573</v>
      </c>
      <c r="D2002" t="s">
        <v>86</v>
      </c>
      <c r="E2002" t="s">
        <v>1571</v>
      </c>
      <c r="F2002" t="s">
        <v>1037</v>
      </c>
      <c r="G2002" t="s">
        <v>1571</v>
      </c>
      <c r="H2002" t="s">
        <v>1040</v>
      </c>
      <c r="I2002" t="s">
        <v>2803</v>
      </c>
      <c r="J2002" t="s">
        <v>957</v>
      </c>
      <c r="K2002" t="s">
        <v>957</v>
      </c>
      <c r="L2002" t="s">
        <v>958</v>
      </c>
      <c r="M2002" t="s">
        <v>15</v>
      </c>
      <c r="N2002" t="s">
        <v>16</v>
      </c>
      <c r="O2002" t="s">
        <v>20</v>
      </c>
      <c r="P2002" t="s">
        <v>42</v>
      </c>
      <c r="Q2002" t="s">
        <v>42</v>
      </c>
      <c r="R2002" t="s">
        <v>2294</v>
      </c>
      <c r="S2002" t="s">
        <v>2292</v>
      </c>
      <c r="T2002" s="1">
        <v>71</v>
      </c>
      <c r="U2002" t="s">
        <v>1345</v>
      </c>
      <c r="V2002" t="s">
        <v>1347</v>
      </c>
      <c r="W2002" t="s">
        <v>1647</v>
      </c>
    </row>
    <row r="2003" spans="1:23" x14ac:dyDescent="0.3">
      <c r="A2003" t="s">
        <v>2805</v>
      </c>
      <c r="B2003" t="s">
        <v>1219</v>
      </c>
      <c r="C2003" t="s">
        <v>1573</v>
      </c>
      <c r="D2003" t="s">
        <v>86</v>
      </c>
      <c r="E2003" t="s">
        <v>1571</v>
      </c>
      <c r="F2003" t="s">
        <v>1037</v>
      </c>
      <c r="G2003" t="s">
        <v>1571</v>
      </c>
      <c r="H2003" t="s">
        <v>1040</v>
      </c>
      <c r="I2003" t="s">
        <v>2803</v>
      </c>
      <c r="J2003" t="s">
        <v>957</v>
      </c>
      <c r="K2003" t="s">
        <v>957</v>
      </c>
      <c r="L2003" t="s">
        <v>958</v>
      </c>
      <c r="M2003" t="s">
        <v>15</v>
      </c>
      <c r="N2003" t="s">
        <v>16</v>
      </c>
      <c r="O2003" t="s">
        <v>20</v>
      </c>
      <c r="P2003" t="s">
        <v>42</v>
      </c>
      <c r="Q2003" t="s">
        <v>42</v>
      </c>
      <c r="R2003" t="s">
        <v>2294</v>
      </c>
      <c r="S2003" t="s">
        <v>959</v>
      </c>
      <c r="T2003" s="1">
        <v>1559</v>
      </c>
      <c r="U2003" t="s">
        <v>1345</v>
      </c>
      <c r="V2003" t="s">
        <v>1347</v>
      </c>
      <c r="W2003" t="s">
        <v>1647</v>
      </c>
    </row>
    <row r="2004" spans="1:23" x14ac:dyDescent="0.3">
      <c r="A2004" t="s">
        <v>2805</v>
      </c>
      <c r="B2004" t="s">
        <v>1219</v>
      </c>
      <c r="C2004" t="s">
        <v>1573</v>
      </c>
      <c r="D2004" t="s">
        <v>86</v>
      </c>
      <c r="E2004" t="s">
        <v>1571</v>
      </c>
      <c r="F2004" t="s">
        <v>1037</v>
      </c>
      <c r="G2004" t="s">
        <v>1571</v>
      </c>
      <c r="H2004" t="s">
        <v>1040</v>
      </c>
      <c r="I2004" t="s">
        <v>2803</v>
      </c>
      <c r="J2004" t="s">
        <v>957</v>
      </c>
      <c r="K2004" t="s">
        <v>957</v>
      </c>
      <c r="L2004" t="s">
        <v>958</v>
      </c>
      <c r="M2004" t="s">
        <v>15</v>
      </c>
      <c r="N2004" t="s">
        <v>16</v>
      </c>
      <c r="O2004" t="s">
        <v>20</v>
      </c>
      <c r="P2004" t="s">
        <v>43</v>
      </c>
      <c r="Q2004" t="s">
        <v>43</v>
      </c>
      <c r="R2004" t="s">
        <v>2294</v>
      </c>
      <c r="S2004" t="s">
        <v>1218</v>
      </c>
      <c r="T2004" s="1">
        <v>50</v>
      </c>
      <c r="U2004" t="s">
        <v>1345</v>
      </c>
      <c r="V2004" t="s">
        <v>1347</v>
      </c>
      <c r="W2004" t="s">
        <v>1647</v>
      </c>
    </row>
    <row r="2005" spans="1:23" x14ac:dyDescent="0.3">
      <c r="A2005" t="s">
        <v>2805</v>
      </c>
      <c r="B2005" t="s">
        <v>1219</v>
      </c>
      <c r="C2005" t="s">
        <v>1573</v>
      </c>
      <c r="D2005" t="s">
        <v>86</v>
      </c>
      <c r="E2005" t="s">
        <v>1571</v>
      </c>
      <c r="F2005" t="s">
        <v>1037</v>
      </c>
      <c r="G2005" t="s">
        <v>1571</v>
      </c>
      <c r="H2005" t="s">
        <v>1040</v>
      </c>
      <c r="I2005" t="s">
        <v>2803</v>
      </c>
      <c r="J2005" t="s">
        <v>957</v>
      </c>
      <c r="K2005" t="s">
        <v>957</v>
      </c>
      <c r="L2005" t="s">
        <v>958</v>
      </c>
      <c r="M2005" t="s">
        <v>15</v>
      </c>
      <c r="N2005" t="s">
        <v>16</v>
      </c>
      <c r="O2005" t="s">
        <v>20</v>
      </c>
      <c r="P2005" t="s">
        <v>43</v>
      </c>
      <c r="Q2005" t="s">
        <v>43</v>
      </c>
      <c r="R2005" t="s">
        <v>2294</v>
      </c>
      <c r="S2005" t="s">
        <v>959</v>
      </c>
      <c r="T2005" s="1">
        <v>50</v>
      </c>
      <c r="U2005" t="s">
        <v>1345</v>
      </c>
      <c r="V2005" t="s">
        <v>1347</v>
      </c>
      <c r="W2005" t="s">
        <v>1647</v>
      </c>
    </row>
    <row r="2006" spans="1:23" x14ac:dyDescent="0.3">
      <c r="A2006" t="s">
        <v>2805</v>
      </c>
      <c r="B2006" t="s">
        <v>1219</v>
      </c>
      <c r="C2006" t="s">
        <v>1573</v>
      </c>
      <c r="D2006" t="s">
        <v>86</v>
      </c>
      <c r="E2006" t="s">
        <v>1571</v>
      </c>
      <c r="F2006" t="s">
        <v>1037</v>
      </c>
      <c r="G2006" t="s">
        <v>1573</v>
      </c>
      <c r="H2006" t="s">
        <v>1041</v>
      </c>
      <c r="I2006" t="s">
        <v>53</v>
      </c>
      <c r="J2006" t="s">
        <v>957</v>
      </c>
      <c r="K2006" t="s">
        <v>957</v>
      </c>
      <c r="L2006" t="s">
        <v>958</v>
      </c>
      <c r="M2006" t="s">
        <v>15</v>
      </c>
      <c r="N2006" t="s">
        <v>49</v>
      </c>
      <c r="O2006" t="s">
        <v>54</v>
      </c>
      <c r="P2006" t="s">
        <v>55</v>
      </c>
      <c r="Q2006" t="s">
        <v>55</v>
      </c>
      <c r="R2006" t="s">
        <v>2294</v>
      </c>
      <c r="S2006" t="s">
        <v>1218</v>
      </c>
      <c r="T2006" s="1">
        <v>20</v>
      </c>
      <c r="U2006" t="s">
        <v>1345</v>
      </c>
      <c r="V2006" t="s">
        <v>1347</v>
      </c>
      <c r="W2006" t="s">
        <v>1648</v>
      </c>
    </row>
    <row r="2007" spans="1:23" x14ac:dyDescent="0.3">
      <c r="A2007" t="s">
        <v>2805</v>
      </c>
      <c r="B2007" t="s">
        <v>1219</v>
      </c>
      <c r="C2007" t="s">
        <v>1573</v>
      </c>
      <c r="D2007" t="s">
        <v>86</v>
      </c>
      <c r="E2007" t="s">
        <v>1571</v>
      </c>
      <c r="F2007" t="s">
        <v>1037</v>
      </c>
      <c r="G2007" t="s">
        <v>1573</v>
      </c>
      <c r="H2007" t="s">
        <v>1041</v>
      </c>
      <c r="I2007" t="s">
        <v>53</v>
      </c>
      <c r="J2007" t="s">
        <v>957</v>
      </c>
      <c r="K2007" t="s">
        <v>957</v>
      </c>
      <c r="L2007" t="s">
        <v>958</v>
      </c>
      <c r="M2007" t="s">
        <v>15</v>
      </c>
      <c r="N2007" t="s">
        <v>49</v>
      </c>
      <c r="O2007" t="s">
        <v>54</v>
      </c>
      <c r="P2007" t="s">
        <v>55</v>
      </c>
      <c r="Q2007" t="s">
        <v>55</v>
      </c>
      <c r="R2007" t="s">
        <v>2294</v>
      </c>
      <c r="S2007" t="s">
        <v>2295</v>
      </c>
      <c r="T2007" s="1">
        <v>-20</v>
      </c>
      <c r="U2007" t="s">
        <v>1345</v>
      </c>
      <c r="V2007" t="s">
        <v>1347</v>
      </c>
      <c r="W2007" t="s">
        <v>1648</v>
      </c>
    </row>
    <row r="2008" spans="1:23" x14ac:dyDescent="0.3">
      <c r="A2008" t="s">
        <v>2805</v>
      </c>
      <c r="B2008" t="s">
        <v>1219</v>
      </c>
      <c r="C2008" t="s">
        <v>1573</v>
      </c>
      <c r="D2008" t="s">
        <v>86</v>
      </c>
      <c r="E2008" t="s">
        <v>1571</v>
      </c>
      <c r="F2008" t="s">
        <v>1037</v>
      </c>
      <c r="G2008" t="s">
        <v>1573</v>
      </c>
      <c r="H2008" t="s">
        <v>1041</v>
      </c>
      <c r="I2008" t="s">
        <v>53</v>
      </c>
      <c r="J2008" t="s">
        <v>957</v>
      </c>
      <c r="K2008" t="s">
        <v>957</v>
      </c>
      <c r="L2008" t="s">
        <v>958</v>
      </c>
      <c r="M2008" t="s">
        <v>15</v>
      </c>
      <c r="N2008" t="s">
        <v>49</v>
      </c>
      <c r="O2008" t="s">
        <v>54</v>
      </c>
      <c r="P2008" t="s">
        <v>55</v>
      </c>
      <c r="Q2008" t="s">
        <v>55</v>
      </c>
      <c r="R2008" t="s">
        <v>2294</v>
      </c>
      <c r="S2008" t="s">
        <v>2292</v>
      </c>
      <c r="T2008" s="1">
        <v>-20</v>
      </c>
      <c r="U2008" t="s">
        <v>1345</v>
      </c>
      <c r="V2008" t="s">
        <v>1347</v>
      </c>
      <c r="W2008" t="s">
        <v>1648</v>
      </c>
    </row>
    <row r="2009" spans="1:23" x14ac:dyDescent="0.3">
      <c r="A2009" t="s">
        <v>2805</v>
      </c>
      <c r="B2009" t="s">
        <v>1219</v>
      </c>
      <c r="C2009" t="s">
        <v>1573</v>
      </c>
      <c r="D2009" t="s">
        <v>86</v>
      </c>
      <c r="E2009" t="s">
        <v>1571</v>
      </c>
      <c r="F2009" t="s">
        <v>1037</v>
      </c>
      <c r="G2009" t="s">
        <v>1573</v>
      </c>
      <c r="H2009" t="s">
        <v>1041</v>
      </c>
      <c r="I2009" t="s">
        <v>2803</v>
      </c>
      <c r="J2009" t="s">
        <v>957</v>
      </c>
      <c r="K2009" t="s">
        <v>957</v>
      </c>
      <c r="L2009" t="s">
        <v>958</v>
      </c>
      <c r="M2009" t="s">
        <v>44</v>
      </c>
      <c r="N2009" t="s">
        <v>45</v>
      </c>
      <c r="O2009" t="s">
        <v>46</v>
      </c>
      <c r="P2009" t="s">
        <v>47</v>
      </c>
      <c r="Q2009" t="s">
        <v>47</v>
      </c>
      <c r="R2009" t="s">
        <v>2294</v>
      </c>
      <c r="S2009" t="s">
        <v>1218</v>
      </c>
      <c r="T2009" s="1">
        <v>90</v>
      </c>
      <c r="U2009" t="s">
        <v>1345</v>
      </c>
      <c r="V2009" t="s">
        <v>1347</v>
      </c>
      <c r="W2009" t="s">
        <v>1648</v>
      </c>
    </row>
    <row r="2010" spans="1:23" x14ac:dyDescent="0.3">
      <c r="A2010" t="s">
        <v>2805</v>
      </c>
      <c r="B2010" t="s">
        <v>1219</v>
      </c>
      <c r="C2010" t="s">
        <v>1573</v>
      </c>
      <c r="D2010" t="s">
        <v>86</v>
      </c>
      <c r="E2010" t="s">
        <v>1571</v>
      </c>
      <c r="F2010" t="s">
        <v>1037</v>
      </c>
      <c r="G2010" t="s">
        <v>1573</v>
      </c>
      <c r="H2010" t="s">
        <v>1041</v>
      </c>
      <c r="I2010" t="s">
        <v>2803</v>
      </c>
      <c r="J2010" t="s">
        <v>957</v>
      </c>
      <c r="K2010" t="s">
        <v>957</v>
      </c>
      <c r="L2010" t="s">
        <v>958</v>
      </c>
      <c r="M2010" t="s">
        <v>44</v>
      </c>
      <c r="N2010" t="s">
        <v>45</v>
      </c>
      <c r="O2010" t="s">
        <v>46</v>
      </c>
      <c r="P2010" t="s">
        <v>47</v>
      </c>
      <c r="Q2010" t="s">
        <v>47</v>
      </c>
      <c r="R2010" t="s">
        <v>2294</v>
      </c>
      <c r="S2010" t="s">
        <v>959</v>
      </c>
      <c r="T2010" s="1">
        <v>90</v>
      </c>
      <c r="U2010" t="s">
        <v>1345</v>
      </c>
      <c r="V2010" t="s">
        <v>1347</v>
      </c>
      <c r="W2010" t="s">
        <v>1648</v>
      </c>
    </row>
    <row r="2011" spans="1:23" x14ac:dyDescent="0.3">
      <c r="A2011" t="s">
        <v>2805</v>
      </c>
      <c r="B2011" t="s">
        <v>1219</v>
      </c>
      <c r="C2011" t="s">
        <v>1573</v>
      </c>
      <c r="D2011" t="s">
        <v>86</v>
      </c>
      <c r="E2011" t="s">
        <v>1571</v>
      </c>
      <c r="F2011" t="s">
        <v>1037</v>
      </c>
      <c r="G2011" t="s">
        <v>1573</v>
      </c>
      <c r="H2011" t="s">
        <v>1041</v>
      </c>
      <c r="I2011" t="s">
        <v>2803</v>
      </c>
      <c r="J2011" t="s">
        <v>957</v>
      </c>
      <c r="K2011" t="s">
        <v>957</v>
      </c>
      <c r="L2011" t="s">
        <v>958</v>
      </c>
      <c r="M2011" t="s">
        <v>15</v>
      </c>
      <c r="N2011" t="s">
        <v>16</v>
      </c>
      <c r="O2011" t="s">
        <v>17</v>
      </c>
      <c r="P2011" t="s">
        <v>18</v>
      </c>
      <c r="Q2011" t="s">
        <v>18</v>
      </c>
      <c r="R2011" t="s">
        <v>2294</v>
      </c>
      <c r="S2011" t="s">
        <v>1218</v>
      </c>
      <c r="T2011" s="1">
        <v>10721</v>
      </c>
      <c r="U2011" t="s">
        <v>1345</v>
      </c>
      <c r="V2011" t="s">
        <v>1347</v>
      </c>
      <c r="W2011" t="s">
        <v>1648</v>
      </c>
    </row>
    <row r="2012" spans="1:23" x14ac:dyDescent="0.3">
      <c r="A2012" t="s">
        <v>2805</v>
      </c>
      <c r="B2012" t="s">
        <v>1219</v>
      </c>
      <c r="C2012" t="s">
        <v>1573</v>
      </c>
      <c r="D2012" t="s">
        <v>86</v>
      </c>
      <c r="E2012" t="s">
        <v>1571</v>
      </c>
      <c r="F2012" t="s">
        <v>1037</v>
      </c>
      <c r="G2012" t="s">
        <v>1573</v>
      </c>
      <c r="H2012" t="s">
        <v>1041</v>
      </c>
      <c r="I2012" t="s">
        <v>2803</v>
      </c>
      <c r="J2012" t="s">
        <v>957</v>
      </c>
      <c r="K2012" t="s">
        <v>957</v>
      </c>
      <c r="L2012" t="s">
        <v>958</v>
      </c>
      <c r="M2012" t="s">
        <v>15</v>
      </c>
      <c r="N2012" t="s">
        <v>16</v>
      </c>
      <c r="O2012" t="s">
        <v>17</v>
      </c>
      <c r="P2012" t="s">
        <v>18</v>
      </c>
      <c r="Q2012" t="s">
        <v>18</v>
      </c>
      <c r="R2012" t="s">
        <v>2294</v>
      </c>
      <c r="S2012" t="s">
        <v>2295</v>
      </c>
      <c r="T2012" s="1">
        <v>-1100</v>
      </c>
      <c r="U2012" t="s">
        <v>1345</v>
      </c>
      <c r="V2012" t="s">
        <v>1347</v>
      </c>
      <c r="W2012" t="s">
        <v>1648</v>
      </c>
    </row>
    <row r="2013" spans="1:23" x14ac:dyDescent="0.3">
      <c r="A2013" t="s">
        <v>2805</v>
      </c>
      <c r="B2013" t="s">
        <v>1219</v>
      </c>
      <c r="C2013" t="s">
        <v>1573</v>
      </c>
      <c r="D2013" t="s">
        <v>86</v>
      </c>
      <c r="E2013" t="s">
        <v>1571</v>
      </c>
      <c r="F2013" t="s">
        <v>1037</v>
      </c>
      <c r="G2013" t="s">
        <v>1573</v>
      </c>
      <c r="H2013" t="s">
        <v>1041</v>
      </c>
      <c r="I2013" t="s">
        <v>2803</v>
      </c>
      <c r="J2013" t="s">
        <v>957</v>
      </c>
      <c r="K2013" t="s">
        <v>957</v>
      </c>
      <c r="L2013" t="s">
        <v>958</v>
      </c>
      <c r="M2013" t="s">
        <v>15</v>
      </c>
      <c r="N2013" t="s">
        <v>16</v>
      </c>
      <c r="O2013" t="s">
        <v>17</v>
      </c>
      <c r="P2013" t="s">
        <v>18</v>
      </c>
      <c r="Q2013" t="s">
        <v>18</v>
      </c>
      <c r="R2013" t="s">
        <v>2294</v>
      </c>
      <c r="S2013" t="s">
        <v>2292</v>
      </c>
      <c r="T2013" s="1">
        <v>-1100</v>
      </c>
      <c r="U2013" t="s">
        <v>1345</v>
      </c>
      <c r="V2013" t="s">
        <v>1347</v>
      </c>
      <c r="W2013" t="s">
        <v>1648</v>
      </c>
    </row>
    <row r="2014" spans="1:23" x14ac:dyDescent="0.3">
      <c r="A2014" t="s">
        <v>2805</v>
      </c>
      <c r="B2014" t="s">
        <v>1219</v>
      </c>
      <c r="C2014" t="s">
        <v>1573</v>
      </c>
      <c r="D2014" t="s">
        <v>86</v>
      </c>
      <c r="E2014" t="s">
        <v>1571</v>
      </c>
      <c r="F2014" t="s">
        <v>1037</v>
      </c>
      <c r="G2014" t="s">
        <v>1573</v>
      </c>
      <c r="H2014" t="s">
        <v>1041</v>
      </c>
      <c r="I2014" t="s">
        <v>2803</v>
      </c>
      <c r="J2014" t="s">
        <v>957</v>
      </c>
      <c r="K2014" t="s">
        <v>957</v>
      </c>
      <c r="L2014" t="s">
        <v>958</v>
      </c>
      <c r="M2014" t="s">
        <v>15</v>
      </c>
      <c r="N2014" t="s">
        <v>16</v>
      </c>
      <c r="O2014" t="s">
        <v>17</v>
      </c>
      <c r="P2014" t="s">
        <v>18</v>
      </c>
      <c r="Q2014" t="s">
        <v>18</v>
      </c>
      <c r="R2014" t="s">
        <v>2294</v>
      </c>
      <c r="S2014" t="s">
        <v>959</v>
      </c>
      <c r="T2014" s="1">
        <v>9621</v>
      </c>
      <c r="U2014" t="s">
        <v>1345</v>
      </c>
      <c r="V2014" t="s">
        <v>1347</v>
      </c>
      <c r="W2014" t="s">
        <v>1648</v>
      </c>
    </row>
    <row r="2015" spans="1:23" x14ac:dyDescent="0.3">
      <c r="A2015" t="s">
        <v>2805</v>
      </c>
      <c r="B2015" t="s">
        <v>1219</v>
      </c>
      <c r="C2015" t="s">
        <v>1573</v>
      </c>
      <c r="D2015" t="s">
        <v>86</v>
      </c>
      <c r="E2015" t="s">
        <v>1571</v>
      </c>
      <c r="F2015" t="s">
        <v>1037</v>
      </c>
      <c r="G2015" t="s">
        <v>1573</v>
      </c>
      <c r="H2015" t="s">
        <v>1041</v>
      </c>
      <c r="I2015" t="s">
        <v>2803</v>
      </c>
      <c r="J2015" t="s">
        <v>957</v>
      </c>
      <c r="K2015" t="s">
        <v>957</v>
      </c>
      <c r="L2015" t="s">
        <v>958</v>
      </c>
      <c r="M2015" t="s">
        <v>15</v>
      </c>
      <c r="N2015" t="s">
        <v>16</v>
      </c>
      <c r="O2015" t="s">
        <v>17</v>
      </c>
      <c r="P2015" t="s">
        <v>19</v>
      </c>
      <c r="Q2015" t="s">
        <v>19</v>
      </c>
      <c r="R2015" t="s">
        <v>2294</v>
      </c>
      <c r="S2015" t="s">
        <v>1218</v>
      </c>
      <c r="T2015" s="1">
        <v>1254</v>
      </c>
      <c r="U2015" t="s">
        <v>1345</v>
      </c>
      <c r="V2015" t="s">
        <v>1347</v>
      </c>
      <c r="W2015" t="s">
        <v>1648</v>
      </c>
    </row>
    <row r="2016" spans="1:23" x14ac:dyDescent="0.3">
      <c r="A2016" t="s">
        <v>2805</v>
      </c>
      <c r="B2016" t="s">
        <v>1219</v>
      </c>
      <c r="C2016" t="s">
        <v>1573</v>
      </c>
      <c r="D2016" t="s">
        <v>86</v>
      </c>
      <c r="E2016" t="s">
        <v>1571</v>
      </c>
      <c r="F2016" t="s">
        <v>1037</v>
      </c>
      <c r="G2016" t="s">
        <v>1573</v>
      </c>
      <c r="H2016" t="s">
        <v>1041</v>
      </c>
      <c r="I2016" t="s">
        <v>2803</v>
      </c>
      <c r="J2016" t="s">
        <v>957</v>
      </c>
      <c r="K2016" t="s">
        <v>957</v>
      </c>
      <c r="L2016" t="s">
        <v>958</v>
      </c>
      <c r="M2016" t="s">
        <v>15</v>
      </c>
      <c r="N2016" t="s">
        <v>16</v>
      </c>
      <c r="O2016" t="s">
        <v>17</v>
      </c>
      <c r="P2016" t="s">
        <v>19</v>
      </c>
      <c r="Q2016" t="s">
        <v>19</v>
      </c>
      <c r="R2016" t="s">
        <v>2294</v>
      </c>
      <c r="S2016" t="s">
        <v>959</v>
      </c>
      <c r="T2016" s="1">
        <v>1254</v>
      </c>
      <c r="U2016" t="s">
        <v>1345</v>
      </c>
      <c r="V2016" t="s">
        <v>1347</v>
      </c>
      <c r="W2016" t="s">
        <v>1648</v>
      </c>
    </row>
    <row r="2017" spans="1:23" x14ac:dyDescent="0.3">
      <c r="A2017" t="s">
        <v>2805</v>
      </c>
      <c r="B2017" t="s">
        <v>1219</v>
      </c>
      <c r="C2017" t="s">
        <v>1573</v>
      </c>
      <c r="D2017" t="s">
        <v>86</v>
      </c>
      <c r="E2017" t="s">
        <v>1571</v>
      </c>
      <c r="F2017" t="s">
        <v>1037</v>
      </c>
      <c r="G2017" t="s">
        <v>1573</v>
      </c>
      <c r="H2017" t="s">
        <v>1041</v>
      </c>
      <c r="I2017" t="s">
        <v>2803</v>
      </c>
      <c r="J2017" t="s">
        <v>957</v>
      </c>
      <c r="K2017" t="s">
        <v>957</v>
      </c>
      <c r="L2017" t="s">
        <v>958</v>
      </c>
      <c r="M2017" t="s">
        <v>15</v>
      </c>
      <c r="N2017" t="s">
        <v>16</v>
      </c>
      <c r="O2017" t="s">
        <v>20</v>
      </c>
      <c r="P2017" t="s">
        <v>21</v>
      </c>
      <c r="Q2017" t="s">
        <v>21</v>
      </c>
      <c r="R2017" t="s">
        <v>2294</v>
      </c>
      <c r="S2017" t="s">
        <v>1218</v>
      </c>
      <c r="T2017" s="1">
        <v>6</v>
      </c>
      <c r="U2017" t="s">
        <v>1345</v>
      </c>
      <c r="V2017" t="s">
        <v>1347</v>
      </c>
      <c r="W2017" t="s">
        <v>1648</v>
      </c>
    </row>
    <row r="2018" spans="1:23" x14ac:dyDescent="0.3">
      <c r="A2018" t="s">
        <v>2805</v>
      </c>
      <c r="B2018" t="s">
        <v>1219</v>
      </c>
      <c r="C2018" t="s">
        <v>1573</v>
      </c>
      <c r="D2018" t="s">
        <v>86</v>
      </c>
      <c r="E2018" t="s">
        <v>1571</v>
      </c>
      <c r="F2018" t="s">
        <v>1037</v>
      </c>
      <c r="G2018" t="s">
        <v>1573</v>
      </c>
      <c r="H2018" t="s">
        <v>1041</v>
      </c>
      <c r="I2018" t="s">
        <v>2803</v>
      </c>
      <c r="J2018" t="s">
        <v>957</v>
      </c>
      <c r="K2018" t="s">
        <v>957</v>
      </c>
      <c r="L2018" t="s">
        <v>958</v>
      </c>
      <c r="M2018" t="s">
        <v>15</v>
      </c>
      <c r="N2018" t="s">
        <v>16</v>
      </c>
      <c r="O2018" t="s">
        <v>20</v>
      </c>
      <c r="P2018" t="s">
        <v>21</v>
      </c>
      <c r="Q2018" t="s">
        <v>21</v>
      </c>
      <c r="R2018" t="s">
        <v>2294</v>
      </c>
      <c r="S2018" t="s">
        <v>959</v>
      </c>
      <c r="T2018" s="1">
        <v>6</v>
      </c>
      <c r="U2018" t="s">
        <v>1345</v>
      </c>
      <c r="V2018" t="s">
        <v>1347</v>
      </c>
      <c r="W2018" t="s">
        <v>1648</v>
      </c>
    </row>
    <row r="2019" spans="1:23" x14ac:dyDescent="0.3">
      <c r="A2019" t="s">
        <v>2805</v>
      </c>
      <c r="B2019" t="s">
        <v>1219</v>
      </c>
      <c r="C2019" t="s">
        <v>1573</v>
      </c>
      <c r="D2019" t="s">
        <v>86</v>
      </c>
      <c r="E2019" t="s">
        <v>1571</v>
      </c>
      <c r="F2019" t="s">
        <v>1037</v>
      </c>
      <c r="G2019" t="s">
        <v>1573</v>
      </c>
      <c r="H2019" t="s">
        <v>1041</v>
      </c>
      <c r="I2019" t="s">
        <v>2803</v>
      </c>
      <c r="J2019" t="s">
        <v>957</v>
      </c>
      <c r="K2019" t="s">
        <v>957</v>
      </c>
      <c r="L2019" t="s">
        <v>958</v>
      </c>
      <c r="M2019" t="s">
        <v>15</v>
      </c>
      <c r="N2019" t="s">
        <v>16</v>
      </c>
      <c r="O2019" t="s">
        <v>20</v>
      </c>
      <c r="P2019" t="s">
        <v>22</v>
      </c>
      <c r="Q2019" t="s">
        <v>22</v>
      </c>
      <c r="R2019" t="s">
        <v>2294</v>
      </c>
      <c r="S2019" t="s">
        <v>1218</v>
      </c>
      <c r="T2019" s="1">
        <v>9</v>
      </c>
      <c r="U2019" t="s">
        <v>1345</v>
      </c>
      <c r="V2019" t="s">
        <v>1347</v>
      </c>
      <c r="W2019" t="s">
        <v>1648</v>
      </c>
    </row>
    <row r="2020" spans="1:23" x14ac:dyDescent="0.3">
      <c r="A2020" t="s">
        <v>2805</v>
      </c>
      <c r="B2020" t="s">
        <v>1219</v>
      </c>
      <c r="C2020" t="s">
        <v>1573</v>
      </c>
      <c r="D2020" t="s">
        <v>86</v>
      </c>
      <c r="E2020" t="s">
        <v>1571</v>
      </c>
      <c r="F2020" t="s">
        <v>1037</v>
      </c>
      <c r="G2020" t="s">
        <v>1573</v>
      </c>
      <c r="H2020" t="s">
        <v>1041</v>
      </c>
      <c r="I2020" t="s">
        <v>2803</v>
      </c>
      <c r="J2020" t="s">
        <v>957</v>
      </c>
      <c r="K2020" t="s">
        <v>957</v>
      </c>
      <c r="L2020" t="s">
        <v>958</v>
      </c>
      <c r="M2020" t="s">
        <v>15</v>
      </c>
      <c r="N2020" t="s">
        <v>16</v>
      </c>
      <c r="O2020" t="s">
        <v>20</v>
      </c>
      <c r="P2020" t="s">
        <v>22</v>
      </c>
      <c r="Q2020" t="s">
        <v>22</v>
      </c>
      <c r="R2020" t="s">
        <v>2294</v>
      </c>
      <c r="S2020" t="s">
        <v>959</v>
      </c>
      <c r="T2020" s="1">
        <v>9</v>
      </c>
      <c r="U2020" t="s">
        <v>1345</v>
      </c>
      <c r="V2020" t="s">
        <v>1347</v>
      </c>
      <c r="W2020" t="s">
        <v>1648</v>
      </c>
    </row>
    <row r="2021" spans="1:23" x14ac:dyDescent="0.3">
      <c r="A2021" t="s">
        <v>2805</v>
      </c>
      <c r="B2021" t="s">
        <v>1219</v>
      </c>
      <c r="C2021" t="s">
        <v>1573</v>
      </c>
      <c r="D2021" t="s">
        <v>86</v>
      </c>
      <c r="E2021" t="s">
        <v>1571</v>
      </c>
      <c r="F2021" t="s">
        <v>1037</v>
      </c>
      <c r="G2021" t="s">
        <v>1573</v>
      </c>
      <c r="H2021" t="s">
        <v>1041</v>
      </c>
      <c r="I2021" t="s">
        <v>2803</v>
      </c>
      <c r="J2021" t="s">
        <v>957</v>
      </c>
      <c r="K2021" t="s">
        <v>957</v>
      </c>
      <c r="L2021" t="s">
        <v>958</v>
      </c>
      <c r="M2021" t="s">
        <v>15</v>
      </c>
      <c r="N2021" t="s">
        <v>16</v>
      </c>
      <c r="O2021" t="s">
        <v>20</v>
      </c>
      <c r="P2021" t="s">
        <v>26</v>
      </c>
      <c r="Q2021" t="s">
        <v>26</v>
      </c>
      <c r="R2021" t="s">
        <v>2294</v>
      </c>
      <c r="S2021" t="s">
        <v>1218</v>
      </c>
      <c r="T2021" s="1">
        <v>35</v>
      </c>
      <c r="U2021" t="s">
        <v>1345</v>
      </c>
      <c r="V2021" t="s">
        <v>1347</v>
      </c>
      <c r="W2021" t="s">
        <v>1648</v>
      </c>
    </row>
    <row r="2022" spans="1:23" x14ac:dyDescent="0.3">
      <c r="A2022" t="s">
        <v>2805</v>
      </c>
      <c r="B2022" t="s">
        <v>1219</v>
      </c>
      <c r="C2022" t="s">
        <v>1573</v>
      </c>
      <c r="D2022" t="s">
        <v>86</v>
      </c>
      <c r="E2022" t="s">
        <v>1571</v>
      </c>
      <c r="F2022" t="s">
        <v>1037</v>
      </c>
      <c r="G2022" t="s">
        <v>1573</v>
      </c>
      <c r="H2022" t="s">
        <v>1041</v>
      </c>
      <c r="I2022" t="s">
        <v>2803</v>
      </c>
      <c r="J2022" t="s">
        <v>957</v>
      </c>
      <c r="K2022" t="s">
        <v>957</v>
      </c>
      <c r="L2022" t="s">
        <v>958</v>
      </c>
      <c r="M2022" t="s">
        <v>15</v>
      </c>
      <c r="N2022" t="s">
        <v>16</v>
      </c>
      <c r="O2022" t="s">
        <v>20</v>
      </c>
      <c r="P2022" t="s">
        <v>26</v>
      </c>
      <c r="Q2022" t="s">
        <v>26</v>
      </c>
      <c r="R2022" t="s">
        <v>2294</v>
      </c>
      <c r="S2022" t="s">
        <v>959</v>
      </c>
      <c r="T2022" s="1">
        <v>35</v>
      </c>
      <c r="U2022" t="s">
        <v>1345</v>
      </c>
      <c r="V2022" t="s">
        <v>1347</v>
      </c>
      <c r="W2022" t="s">
        <v>1648</v>
      </c>
    </row>
    <row r="2023" spans="1:23" x14ac:dyDescent="0.3">
      <c r="A2023" t="s">
        <v>2805</v>
      </c>
      <c r="B2023" t="s">
        <v>1219</v>
      </c>
      <c r="C2023" t="s">
        <v>1573</v>
      </c>
      <c r="D2023" t="s">
        <v>86</v>
      </c>
      <c r="E2023" t="s">
        <v>1571</v>
      </c>
      <c r="F2023" t="s">
        <v>1037</v>
      </c>
      <c r="G2023" t="s">
        <v>1573</v>
      </c>
      <c r="H2023" t="s">
        <v>1041</v>
      </c>
      <c r="I2023" t="s">
        <v>2803</v>
      </c>
      <c r="J2023" t="s">
        <v>957</v>
      </c>
      <c r="K2023" t="s">
        <v>957</v>
      </c>
      <c r="L2023" t="s">
        <v>958</v>
      </c>
      <c r="M2023" t="s">
        <v>15</v>
      </c>
      <c r="N2023" t="s">
        <v>16</v>
      </c>
      <c r="O2023" t="s">
        <v>20</v>
      </c>
      <c r="P2023" t="s">
        <v>27</v>
      </c>
      <c r="Q2023" t="s">
        <v>27</v>
      </c>
      <c r="R2023" t="s">
        <v>2294</v>
      </c>
      <c r="S2023" t="s">
        <v>1218</v>
      </c>
      <c r="T2023" s="1">
        <v>128</v>
      </c>
      <c r="U2023" t="s">
        <v>1345</v>
      </c>
      <c r="V2023" t="s">
        <v>1347</v>
      </c>
      <c r="W2023" t="s">
        <v>1648</v>
      </c>
    </row>
    <row r="2024" spans="1:23" x14ac:dyDescent="0.3">
      <c r="A2024" t="s">
        <v>2805</v>
      </c>
      <c r="B2024" t="s">
        <v>1219</v>
      </c>
      <c r="C2024" t="s">
        <v>1573</v>
      </c>
      <c r="D2024" t="s">
        <v>86</v>
      </c>
      <c r="E2024" t="s">
        <v>1571</v>
      </c>
      <c r="F2024" t="s">
        <v>1037</v>
      </c>
      <c r="G2024" t="s">
        <v>1573</v>
      </c>
      <c r="H2024" t="s">
        <v>1041</v>
      </c>
      <c r="I2024" t="s">
        <v>2803</v>
      </c>
      <c r="J2024" t="s">
        <v>957</v>
      </c>
      <c r="K2024" t="s">
        <v>957</v>
      </c>
      <c r="L2024" t="s">
        <v>958</v>
      </c>
      <c r="M2024" t="s">
        <v>15</v>
      </c>
      <c r="N2024" t="s">
        <v>16</v>
      </c>
      <c r="O2024" t="s">
        <v>20</v>
      </c>
      <c r="P2024" t="s">
        <v>27</v>
      </c>
      <c r="Q2024" t="s">
        <v>27</v>
      </c>
      <c r="R2024" t="s">
        <v>2294</v>
      </c>
      <c r="S2024" t="s">
        <v>959</v>
      </c>
      <c r="T2024" s="1">
        <v>128</v>
      </c>
      <c r="U2024" t="s">
        <v>1345</v>
      </c>
      <c r="V2024" t="s">
        <v>1347</v>
      </c>
      <c r="W2024" t="s">
        <v>1648</v>
      </c>
    </row>
    <row r="2025" spans="1:23" x14ac:dyDescent="0.3">
      <c r="A2025" t="s">
        <v>2805</v>
      </c>
      <c r="B2025" t="s">
        <v>1219</v>
      </c>
      <c r="C2025" t="s">
        <v>1573</v>
      </c>
      <c r="D2025" t="s">
        <v>86</v>
      </c>
      <c r="E2025" t="s">
        <v>1571</v>
      </c>
      <c r="F2025" t="s">
        <v>1037</v>
      </c>
      <c r="G2025" t="s">
        <v>1573</v>
      </c>
      <c r="H2025" t="s">
        <v>1041</v>
      </c>
      <c r="I2025" t="s">
        <v>2803</v>
      </c>
      <c r="J2025" t="s">
        <v>957</v>
      </c>
      <c r="K2025" t="s">
        <v>957</v>
      </c>
      <c r="L2025" t="s">
        <v>958</v>
      </c>
      <c r="M2025" t="s">
        <v>15</v>
      </c>
      <c r="N2025" t="s">
        <v>16</v>
      </c>
      <c r="O2025" t="s">
        <v>20</v>
      </c>
      <c r="P2025" t="s">
        <v>30</v>
      </c>
      <c r="Q2025" t="s">
        <v>30</v>
      </c>
      <c r="R2025" t="s">
        <v>2294</v>
      </c>
      <c r="S2025" t="s">
        <v>1218</v>
      </c>
      <c r="T2025" s="1">
        <v>23</v>
      </c>
      <c r="U2025" t="s">
        <v>1345</v>
      </c>
      <c r="V2025" t="s">
        <v>1347</v>
      </c>
      <c r="W2025" t="s">
        <v>1648</v>
      </c>
    </row>
    <row r="2026" spans="1:23" x14ac:dyDescent="0.3">
      <c r="A2026" t="s">
        <v>2805</v>
      </c>
      <c r="B2026" t="s">
        <v>1219</v>
      </c>
      <c r="C2026" t="s">
        <v>1573</v>
      </c>
      <c r="D2026" t="s">
        <v>86</v>
      </c>
      <c r="E2026" t="s">
        <v>1571</v>
      </c>
      <c r="F2026" t="s">
        <v>1037</v>
      </c>
      <c r="G2026" t="s">
        <v>1573</v>
      </c>
      <c r="H2026" t="s">
        <v>1041</v>
      </c>
      <c r="I2026" t="s">
        <v>2803</v>
      </c>
      <c r="J2026" t="s">
        <v>957</v>
      </c>
      <c r="K2026" t="s">
        <v>957</v>
      </c>
      <c r="L2026" t="s">
        <v>958</v>
      </c>
      <c r="M2026" t="s">
        <v>15</v>
      </c>
      <c r="N2026" t="s">
        <v>16</v>
      </c>
      <c r="O2026" t="s">
        <v>20</v>
      </c>
      <c r="P2026" t="s">
        <v>30</v>
      </c>
      <c r="Q2026" t="s">
        <v>30</v>
      </c>
      <c r="R2026" t="s">
        <v>2294</v>
      </c>
      <c r="S2026" t="s">
        <v>959</v>
      </c>
      <c r="T2026" s="1">
        <v>23</v>
      </c>
      <c r="U2026" t="s">
        <v>1345</v>
      </c>
      <c r="V2026" t="s">
        <v>1347</v>
      </c>
      <c r="W2026" t="s">
        <v>1648</v>
      </c>
    </row>
    <row r="2027" spans="1:23" x14ac:dyDescent="0.3">
      <c r="A2027" t="s">
        <v>2805</v>
      </c>
      <c r="B2027" t="s">
        <v>1219</v>
      </c>
      <c r="C2027" t="s">
        <v>1573</v>
      </c>
      <c r="D2027" t="s">
        <v>86</v>
      </c>
      <c r="E2027" t="s">
        <v>1571</v>
      </c>
      <c r="F2027" t="s">
        <v>1037</v>
      </c>
      <c r="G2027" t="s">
        <v>1573</v>
      </c>
      <c r="H2027" t="s">
        <v>1041</v>
      </c>
      <c r="I2027" t="s">
        <v>2803</v>
      </c>
      <c r="J2027" t="s">
        <v>957</v>
      </c>
      <c r="K2027" t="s">
        <v>957</v>
      </c>
      <c r="L2027" t="s">
        <v>958</v>
      </c>
      <c r="M2027" t="s">
        <v>15</v>
      </c>
      <c r="N2027" t="s">
        <v>16</v>
      </c>
      <c r="O2027" t="s">
        <v>20</v>
      </c>
      <c r="P2027" t="s">
        <v>31</v>
      </c>
      <c r="Q2027" t="s">
        <v>31</v>
      </c>
      <c r="R2027" t="s">
        <v>2294</v>
      </c>
      <c r="S2027" t="s">
        <v>1218</v>
      </c>
      <c r="T2027" s="1">
        <v>29</v>
      </c>
      <c r="U2027" t="s">
        <v>1345</v>
      </c>
      <c r="V2027" t="s">
        <v>1347</v>
      </c>
      <c r="W2027" t="s">
        <v>1648</v>
      </c>
    </row>
    <row r="2028" spans="1:23" x14ac:dyDescent="0.3">
      <c r="A2028" t="s">
        <v>2805</v>
      </c>
      <c r="B2028" t="s">
        <v>1219</v>
      </c>
      <c r="C2028" t="s">
        <v>1573</v>
      </c>
      <c r="D2028" t="s">
        <v>86</v>
      </c>
      <c r="E2028" t="s">
        <v>1571</v>
      </c>
      <c r="F2028" t="s">
        <v>1037</v>
      </c>
      <c r="G2028" t="s">
        <v>1573</v>
      </c>
      <c r="H2028" t="s">
        <v>1041</v>
      </c>
      <c r="I2028" t="s">
        <v>2803</v>
      </c>
      <c r="J2028" t="s">
        <v>957</v>
      </c>
      <c r="K2028" t="s">
        <v>957</v>
      </c>
      <c r="L2028" t="s">
        <v>958</v>
      </c>
      <c r="M2028" t="s">
        <v>15</v>
      </c>
      <c r="N2028" t="s">
        <v>16</v>
      </c>
      <c r="O2028" t="s">
        <v>20</v>
      </c>
      <c r="P2028" t="s">
        <v>31</v>
      </c>
      <c r="Q2028" t="s">
        <v>31</v>
      </c>
      <c r="R2028" t="s">
        <v>2294</v>
      </c>
      <c r="S2028" t="s">
        <v>959</v>
      </c>
      <c r="T2028" s="1">
        <v>29</v>
      </c>
      <c r="U2028" t="s">
        <v>1345</v>
      </c>
      <c r="V2028" t="s">
        <v>1347</v>
      </c>
      <c r="W2028" t="s">
        <v>1648</v>
      </c>
    </row>
    <row r="2029" spans="1:23" x14ac:dyDescent="0.3">
      <c r="A2029" t="s">
        <v>2805</v>
      </c>
      <c r="B2029" t="s">
        <v>1219</v>
      </c>
      <c r="C2029" t="s">
        <v>1573</v>
      </c>
      <c r="D2029" t="s">
        <v>86</v>
      </c>
      <c r="E2029" t="s">
        <v>1571</v>
      </c>
      <c r="F2029" t="s">
        <v>1037</v>
      </c>
      <c r="G2029" t="s">
        <v>1573</v>
      </c>
      <c r="H2029" t="s">
        <v>1041</v>
      </c>
      <c r="I2029" t="s">
        <v>2803</v>
      </c>
      <c r="J2029" t="s">
        <v>957</v>
      </c>
      <c r="K2029" t="s">
        <v>957</v>
      </c>
      <c r="L2029" t="s">
        <v>958</v>
      </c>
      <c r="M2029" t="s">
        <v>15</v>
      </c>
      <c r="N2029" t="s">
        <v>16</v>
      </c>
      <c r="O2029" t="s">
        <v>20</v>
      </c>
      <c r="P2029" t="s">
        <v>34</v>
      </c>
      <c r="Q2029" t="s">
        <v>34</v>
      </c>
      <c r="R2029" t="s">
        <v>2294</v>
      </c>
      <c r="S2029" t="s">
        <v>1218</v>
      </c>
      <c r="T2029" s="1">
        <v>20</v>
      </c>
      <c r="U2029" t="s">
        <v>1345</v>
      </c>
      <c r="V2029" t="s">
        <v>1347</v>
      </c>
      <c r="W2029" t="s">
        <v>1648</v>
      </c>
    </row>
    <row r="2030" spans="1:23" x14ac:dyDescent="0.3">
      <c r="A2030" t="s">
        <v>2805</v>
      </c>
      <c r="B2030" t="s">
        <v>1219</v>
      </c>
      <c r="C2030" t="s">
        <v>1573</v>
      </c>
      <c r="D2030" t="s">
        <v>86</v>
      </c>
      <c r="E2030" t="s">
        <v>1571</v>
      </c>
      <c r="F2030" t="s">
        <v>1037</v>
      </c>
      <c r="G2030" t="s">
        <v>1573</v>
      </c>
      <c r="H2030" t="s">
        <v>1041</v>
      </c>
      <c r="I2030" t="s">
        <v>2803</v>
      </c>
      <c r="J2030" t="s">
        <v>957</v>
      </c>
      <c r="K2030" t="s">
        <v>957</v>
      </c>
      <c r="L2030" t="s">
        <v>958</v>
      </c>
      <c r="M2030" t="s">
        <v>15</v>
      </c>
      <c r="N2030" t="s">
        <v>16</v>
      </c>
      <c r="O2030" t="s">
        <v>20</v>
      </c>
      <c r="P2030" t="s">
        <v>34</v>
      </c>
      <c r="Q2030" t="s">
        <v>34</v>
      </c>
      <c r="R2030" t="s">
        <v>2294</v>
      </c>
      <c r="S2030" t="s">
        <v>959</v>
      </c>
      <c r="T2030" s="1">
        <v>20</v>
      </c>
      <c r="U2030" t="s">
        <v>1345</v>
      </c>
      <c r="V2030" t="s">
        <v>1347</v>
      </c>
      <c r="W2030" t="s">
        <v>1648</v>
      </c>
    </row>
    <row r="2031" spans="1:23" x14ac:dyDescent="0.3">
      <c r="A2031" t="s">
        <v>2805</v>
      </c>
      <c r="B2031" t="s">
        <v>1219</v>
      </c>
      <c r="C2031" t="s">
        <v>1573</v>
      </c>
      <c r="D2031" t="s">
        <v>86</v>
      </c>
      <c r="E2031" t="s">
        <v>1571</v>
      </c>
      <c r="F2031" t="s">
        <v>1037</v>
      </c>
      <c r="G2031" t="s">
        <v>1573</v>
      </c>
      <c r="H2031" t="s">
        <v>1041</v>
      </c>
      <c r="I2031" t="s">
        <v>2803</v>
      </c>
      <c r="J2031" t="s">
        <v>957</v>
      </c>
      <c r="K2031" t="s">
        <v>957</v>
      </c>
      <c r="L2031" t="s">
        <v>958</v>
      </c>
      <c r="M2031" t="s">
        <v>15</v>
      </c>
      <c r="N2031" t="s">
        <v>16</v>
      </c>
      <c r="O2031" t="s">
        <v>20</v>
      </c>
      <c r="P2031" t="s">
        <v>36</v>
      </c>
      <c r="Q2031" t="s">
        <v>36</v>
      </c>
      <c r="R2031" t="s">
        <v>2294</v>
      </c>
      <c r="S2031" t="s">
        <v>1218</v>
      </c>
      <c r="T2031" s="1">
        <v>15</v>
      </c>
      <c r="U2031" t="s">
        <v>1345</v>
      </c>
      <c r="V2031" t="s">
        <v>1347</v>
      </c>
      <c r="W2031" t="s">
        <v>1648</v>
      </c>
    </row>
    <row r="2032" spans="1:23" x14ac:dyDescent="0.3">
      <c r="A2032" t="s">
        <v>2805</v>
      </c>
      <c r="B2032" t="s">
        <v>1219</v>
      </c>
      <c r="C2032" t="s">
        <v>1573</v>
      </c>
      <c r="D2032" t="s">
        <v>86</v>
      </c>
      <c r="E2032" t="s">
        <v>1571</v>
      </c>
      <c r="F2032" t="s">
        <v>1037</v>
      </c>
      <c r="G2032" t="s">
        <v>1573</v>
      </c>
      <c r="H2032" t="s">
        <v>1041</v>
      </c>
      <c r="I2032" t="s">
        <v>2803</v>
      </c>
      <c r="J2032" t="s">
        <v>957</v>
      </c>
      <c r="K2032" t="s">
        <v>957</v>
      </c>
      <c r="L2032" t="s">
        <v>958</v>
      </c>
      <c r="M2032" t="s">
        <v>15</v>
      </c>
      <c r="N2032" t="s">
        <v>16</v>
      </c>
      <c r="O2032" t="s">
        <v>20</v>
      </c>
      <c r="P2032" t="s">
        <v>36</v>
      </c>
      <c r="Q2032" t="s">
        <v>36</v>
      </c>
      <c r="R2032" t="s">
        <v>2294</v>
      </c>
      <c r="S2032" t="s">
        <v>959</v>
      </c>
      <c r="T2032" s="1">
        <v>15</v>
      </c>
      <c r="U2032" t="s">
        <v>1345</v>
      </c>
      <c r="V2032" t="s">
        <v>1347</v>
      </c>
      <c r="W2032" t="s">
        <v>1648</v>
      </c>
    </row>
    <row r="2033" spans="1:23" x14ac:dyDescent="0.3">
      <c r="A2033" t="s">
        <v>2805</v>
      </c>
      <c r="B2033" t="s">
        <v>1219</v>
      </c>
      <c r="C2033" t="s">
        <v>1573</v>
      </c>
      <c r="D2033" t="s">
        <v>86</v>
      </c>
      <c r="E2033" t="s">
        <v>1571</v>
      </c>
      <c r="F2033" t="s">
        <v>1037</v>
      </c>
      <c r="G2033" t="s">
        <v>1573</v>
      </c>
      <c r="H2033" t="s">
        <v>1041</v>
      </c>
      <c r="I2033" t="s">
        <v>2803</v>
      </c>
      <c r="J2033" t="s">
        <v>957</v>
      </c>
      <c r="K2033" t="s">
        <v>957</v>
      </c>
      <c r="L2033" t="s">
        <v>958</v>
      </c>
      <c r="M2033" t="s">
        <v>15</v>
      </c>
      <c r="N2033" t="s">
        <v>16</v>
      </c>
      <c r="O2033" t="s">
        <v>20</v>
      </c>
      <c r="P2033" t="s">
        <v>42</v>
      </c>
      <c r="Q2033" t="s">
        <v>42</v>
      </c>
      <c r="R2033" t="s">
        <v>2294</v>
      </c>
      <c r="S2033" t="s">
        <v>1218</v>
      </c>
      <c r="T2033" s="1">
        <v>356</v>
      </c>
      <c r="U2033" t="s">
        <v>1345</v>
      </c>
      <c r="V2033" t="s">
        <v>1347</v>
      </c>
      <c r="W2033" t="s">
        <v>1648</v>
      </c>
    </row>
    <row r="2034" spans="1:23" x14ac:dyDescent="0.3">
      <c r="A2034" t="s">
        <v>2805</v>
      </c>
      <c r="B2034" t="s">
        <v>1219</v>
      </c>
      <c r="C2034" t="s">
        <v>1573</v>
      </c>
      <c r="D2034" t="s">
        <v>86</v>
      </c>
      <c r="E2034" t="s">
        <v>1571</v>
      </c>
      <c r="F2034" t="s">
        <v>1037</v>
      </c>
      <c r="G2034" t="s">
        <v>1573</v>
      </c>
      <c r="H2034" t="s">
        <v>1041</v>
      </c>
      <c r="I2034" t="s">
        <v>2803</v>
      </c>
      <c r="J2034" t="s">
        <v>957</v>
      </c>
      <c r="K2034" t="s">
        <v>957</v>
      </c>
      <c r="L2034" t="s">
        <v>958</v>
      </c>
      <c r="M2034" t="s">
        <v>15</v>
      </c>
      <c r="N2034" t="s">
        <v>16</v>
      </c>
      <c r="O2034" t="s">
        <v>20</v>
      </c>
      <c r="P2034" t="s">
        <v>42</v>
      </c>
      <c r="Q2034" t="s">
        <v>42</v>
      </c>
      <c r="R2034" t="s">
        <v>2294</v>
      </c>
      <c r="S2034" t="s">
        <v>959</v>
      </c>
      <c r="T2034" s="1">
        <v>356</v>
      </c>
      <c r="U2034" t="s">
        <v>1345</v>
      </c>
      <c r="V2034" t="s">
        <v>1347</v>
      </c>
      <c r="W2034" t="s">
        <v>1648</v>
      </c>
    </row>
    <row r="2035" spans="1:23" x14ac:dyDescent="0.3">
      <c r="A2035" t="s">
        <v>2805</v>
      </c>
      <c r="B2035" t="s">
        <v>1219</v>
      </c>
      <c r="C2035" t="s">
        <v>1573</v>
      </c>
      <c r="D2035" t="s">
        <v>86</v>
      </c>
      <c r="E2035" t="s">
        <v>1571</v>
      </c>
      <c r="F2035" t="s">
        <v>1037</v>
      </c>
      <c r="G2035" t="s">
        <v>1574</v>
      </c>
      <c r="H2035" t="s">
        <v>1042</v>
      </c>
      <c r="I2035" t="s">
        <v>53</v>
      </c>
      <c r="J2035" t="s">
        <v>957</v>
      </c>
      <c r="K2035" t="s">
        <v>957</v>
      </c>
      <c r="L2035" t="s">
        <v>958</v>
      </c>
      <c r="M2035" t="s">
        <v>15</v>
      </c>
      <c r="N2035" t="s">
        <v>49</v>
      </c>
      <c r="O2035" t="s">
        <v>54</v>
      </c>
      <c r="P2035" t="s">
        <v>55</v>
      </c>
      <c r="Q2035" t="s">
        <v>55</v>
      </c>
      <c r="R2035" t="s">
        <v>2294</v>
      </c>
      <c r="S2035" t="s">
        <v>1218</v>
      </c>
      <c r="T2035" s="1">
        <v>12</v>
      </c>
      <c r="U2035" t="s">
        <v>1345</v>
      </c>
      <c r="V2035" t="s">
        <v>1347</v>
      </c>
      <c r="W2035" t="s">
        <v>1649</v>
      </c>
    </row>
    <row r="2036" spans="1:23" x14ac:dyDescent="0.3">
      <c r="A2036" t="s">
        <v>2805</v>
      </c>
      <c r="B2036" t="s">
        <v>1219</v>
      </c>
      <c r="C2036" t="s">
        <v>1573</v>
      </c>
      <c r="D2036" t="s">
        <v>86</v>
      </c>
      <c r="E2036" t="s">
        <v>1571</v>
      </c>
      <c r="F2036" t="s">
        <v>1037</v>
      </c>
      <c r="G2036" t="s">
        <v>1574</v>
      </c>
      <c r="H2036" t="s">
        <v>1042</v>
      </c>
      <c r="I2036" t="s">
        <v>53</v>
      </c>
      <c r="J2036" t="s">
        <v>957</v>
      </c>
      <c r="K2036" t="s">
        <v>957</v>
      </c>
      <c r="L2036" t="s">
        <v>958</v>
      </c>
      <c r="M2036" t="s">
        <v>15</v>
      </c>
      <c r="N2036" t="s">
        <v>49</v>
      </c>
      <c r="O2036" t="s">
        <v>54</v>
      </c>
      <c r="P2036" t="s">
        <v>55</v>
      </c>
      <c r="Q2036" t="s">
        <v>55</v>
      </c>
      <c r="R2036" t="s">
        <v>2294</v>
      </c>
      <c r="S2036" t="s">
        <v>2295</v>
      </c>
      <c r="T2036" s="1">
        <v>-12</v>
      </c>
      <c r="U2036" t="s">
        <v>1345</v>
      </c>
      <c r="V2036" t="s">
        <v>1347</v>
      </c>
      <c r="W2036" t="s">
        <v>1649</v>
      </c>
    </row>
    <row r="2037" spans="1:23" x14ac:dyDescent="0.3">
      <c r="A2037" t="s">
        <v>2805</v>
      </c>
      <c r="B2037" t="s">
        <v>1219</v>
      </c>
      <c r="C2037" t="s">
        <v>1573</v>
      </c>
      <c r="D2037" t="s">
        <v>86</v>
      </c>
      <c r="E2037" t="s">
        <v>1571</v>
      </c>
      <c r="F2037" t="s">
        <v>1037</v>
      </c>
      <c r="G2037" t="s">
        <v>1574</v>
      </c>
      <c r="H2037" t="s">
        <v>1042</v>
      </c>
      <c r="I2037" t="s">
        <v>53</v>
      </c>
      <c r="J2037" t="s">
        <v>957</v>
      </c>
      <c r="K2037" t="s">
        <v>957</v>
      </c>
      <c r="L2037" t="s">
        <v>958</v>
      </c>
      <c r="M2037" t="s">
        <v>15</v>
      </c>
      <c r="N2037" t="s">
        <v>49</v>
      </c>
      <c r="O2037" t="s">
        <v>54</v>
      </c>
      <c r="P2037" t="s">
        <v>55</v>
      </c>
      <c r="Q2037" t="s">
        <v>55</v>
      </c>
      <c r="R2037" t="s">
        <v>2294</v>
      </c>
      <c r="S2037" t="s">
        <v>2292</v>
      </c>
      <c r="T2037" s="1">
        <v>-12</v>
      </c>
      <c r="U2037" t="s">
        <v>1345</v>
      </c>
      <c r="V2037" t="s">
        <v>1347</v>
      </c>
      <c r="W2037" t="s">
        <v>1649</v>
      </c>
    </row>
    <row r="2038" spans="1:23" x14ac:dyDescent="0.3">
      <c r="A2038" t="s">
        <v>2805</v>
      </c>
      <c r="B2038" t="s">
        <v>1219</v>
      </c>
      <c r="C2038" t="s">
        <v>1573</v>
      </c>
      <c r="D2038" t="s">
        <v>86</v>
      </c>
      <c r="E2038" t="s">
        <v>1571</v>
      </c>
      <c r="F2038" t="s">
        <v>1037</v>
      </c>
      <c r="G2038" t="s">
        <v>1574</v>
      </c>
      <c r="H2038" t="s">
        <v>1042</v>
      </c>
      <c r="I2038" t="s">
        <v>2803</v>
      </c>
      <c r="J2038" t="s">
        <v>957</v>
      </c>
      <c r="K2038" t="s">
        <v>957</v>
      </c>
      <c r="L2038" t="s">
        <v>958</v>
      </c>
      <c r="M2038" t="s">
        <v>44</v>
      </c>
      <c r="N2038" t="s">
        <v>45</v>
      </c>
      <c r="O2038" t="s">
        <v>46</v>
      </c>
      <c r="P2038" t="s">
        <v>47</v>
      </c>
      <c r="Q2038" t="s">
        <v>47</v>
      </c>
      <c r="R2038" t="s">
        <v>2294</v>
      </c>
      <c r="S2038" t="s">
        <v>1218</v>
      </c>
      <c r="T2038" s="1">
        <v>42</v>
      </c>
      <c r="U2038" t="s">
        <v>1345</v>
      </c>
      <c r="V2038" t="s">
        <v>1347</v>
      </c>
      <c r="W2038" t="s">
        <v>1649</v>
      </c>
    </row>
    <row r="2039" spans="1:23" x14ac:dyDescent="0.3">
      <c r="A2039" t="s">
        <v>2805</v>
      </c>
      <c r="B2039" t="s">
        <v>1219</v>
      </c>
      <c r="C2039" t="s">
        <v>1573</v>
      </c>
      <c r="D2039" t="s">
        <v>86</v>
      </c>
      <c r="E2039" t="s">
        <v>1571</v>
      </c>
      <c r="F2039" t="s">
        <v>1037</v>
      </c>
      <c r="G2039" t="s">
        <v>1574</v>
      </c>
      <c r="H2039" t="s">
        <v>1042</v>
      </c>
      <c r="I2039" t="s">
        <v>2803</v>
      </c>
      <c r="J2039" t="s">
        <v>957</v>
      </c>
      <c r="K2039" t="s">
        <v>957</v>
      </c>
      <c r="L2039" t="s">
        <v>958</v>
      </c>
      <c r="M2039" t="s">
        <v>44</v>
      </c>
      <c r="N2039" t="s">
        <v>45</v>
      </c>
      <c r="O2039" t="s">
        <v>46</v>
      </c>
      <c r="P2039" t="s">
        <v>47</v>
      </c>
      <c r="Q2039" t="s">
        <v>47</v>
      </c>
      <c r="R2039" t="s">
        <v>2294</v>
      </c>
      <c r="S2039" t="s">
        <v>959</v>
      </c>
      <c r="T2039" s="1">
        <v>42</v>
      </c>
      <c r="U2039" t="s">
        <v>1345</v>
      </c>
      <c r="V2039" t="s">
        <v>1347</v>
      </c>
      <c r="W2039" t="s">
        <v>1649</v>
      </c>
    </row>
    <row r="2040" spans="1:23" x14ac:dyDescent="0.3">
      <c r="A2040" t="s">
        <v>2805</v>
      </c>
      <c r="B2040" t="s">
        <v>1219</v>
      </c>
      <c r="C2040" t="s">
        <v>1573</v>
      </c>
      <c r="D2040" t="s">
        <v>86</v>
      </c>
      <c r="E2040" t="s">
        <v>1571</v>
      </c>
      <c r="F2040" t="s">
        <v>1037</v>
      </c>
      <c r="G2040" t="s">
        <v>1574</v>
      </c>
      <c r="H2040" t="s">
        <v>1042</v>
      </c>
      <c r="I2040" t="s">
        <v>2803</v>
      </c>
      <c r="J2040" t="s">
        <v>957</v>
      </c>
      <c r="K2040" t="s">
        <v>957</v>
      </c>
      <c r="L2040" t="s">
        <v>958</v>
      </c>
      <c r="M2040" t="s">
        <v>15</v>
      </c>
      <c r="N2040" t="s">
        <v>16</v>
      </c>
      <c r="O2040" t="s">
        <v>17</v>
      </c>
      <c r="P2040" t="s">
        <v>18</v>
      </c>
      <c r="Q2040" t="s">
        <v>18</v>
      </c>
      <c r="R2040" t="s">
        <v>2294</v>
      </c>
      <c r="S2040" t="s">
        <v>1218</v>
      </c>
      <c r="T2040" s="1">
        <v>10935</v>
      </c>
      <c r="U2040" t="s">
        <v>1345</v>
      </c>
      <c r="V2040" t="s">
        <v>1347</v>
      </c>
      <c r="W2040" t="s">
        <v>1649</v>
      </c>
    </row>
    <row r="2041" spans="1:23" x14ac:dyDescent="0.3">
      <c r="A2041" t="s">
        <v>2805</v>
      </c>
      <c r="B2041" t="s">
        <v>1219</v>
      </c>
      <c r="C2041" t="s">
        <v>1573</v>
      </c>
      <c r="D2041" t="s">
        <v>86</v>
      </c>
      <c r="E2041" t="s">
        <v>1571</v>
      </c>
      <c r="F2041" t="s">
        <v>1037</v>
      </c>
      <c r="G2041" t="s">
        <v>1574</v>
      </c>
      <c r="H2041" t="s">
        <v>1042</v>
      </c>
      <c r="I2041" t="s">
        <v>2803</v>
      </c>
      <c r="J2041" t="s">
        <v>957</v>
      </c>
      <c r="K2041" t="s">
        <v>957</v>
      </c>
      <c r="L2041" t="s">
        <v>958</v>
      </c>
      <c r="M2041" t="s">
        <v>15</v>
      </c>
      <c r="N2041" t="s">
        <v>16</v>
      </c>
      <c r="O2041" t="s">
        <v>17</v>
      </c>
      <c r="P2041" t="s">
        <v>18</v>
      </c>
      <c r="Q2041" t="s">
        <v>18</v>
      </c>
      <c r="R2041" t="s">
        <v>2294</v>
      </c>
      <c r="S2041" t="s">
        <v>2295</v>
      </c>
      <c r="T2041" s="1">
        <v>-612</v>
      </c>
      <c r="U2041" t="s">
        <v>1345</v>
      </c>
      <c r="V2041" t="s">
        <v>1347</v>
      </c>
      <c r="W2041" t="s">
        <v>1649</v>
      </c>
    </row>
    <row r="2042" spans="1:23" x14ac:dyDescent="0.3">
      <c r="A2042" t="s">
        <v>2805</v>
      </c>
      <c r="B2042" t="s">
        <v>1219</v>
      </c>
      <c r="C2042" t="s">
        <v>1573</v>
      </c>
      <c r="D2042" t="s">
        <v>86</v>
      </c>
      <c r="E2042" t="s">
        <v>1571</v>
      </c>
      <c r="F2042" t="s">
        <v>1037</v>
      </c>
      <c r="G2042" t="s">
        <v>1574</v>
      </c>
      <c r="H2042" t="s">
        <v>1042</v>
      </c>
      <c r="I2042" t="s">
        <v>2803</v>
      </c>
      <c r="J2042" t="s">
        <v>957</v>
      </c>
      <c r="K2042" t="s">
        <v>957</v>
      </c>
      <c r="L2042" t="s">
        <v>958</v>
      </c>
      <c r="M2042" t="s">
        <v>15</v>
      </c>
      <c r="N2042" t="s">
        <v>16</v>
      </c>
      <c r="O2042" t="s">
        <v>17</v>
      </c>
      <c r="P2042" t="s">
        <v>18</v>
      </c>
      <c r="Q2042" t="s">
        <v>18</v>
      </c>
      <c r="R2042" t="s">
        <v>2294</v>
      </c>
      <c r="S2042" t="s">
        <v>2292</v>
      </c>
      <c r="T2042" s="1">
        <v>-612</v>
      </c>
      <c r="U2042" t="s">
        <v>1345</v>
      </c>
      <c r="V2042" t="s">
        <v>1347</v>
      </c>
      <c r="W2042" t="s">
        <v>1649</v>
      </c>
    </row>
    <row r="2043" spans="1:23" x14ac:dyDescent="0.3">
      <c r="A2043" t="s">
        <v>2805</v>
      </c>
      <c r="B2043" t="s">
        <v>1219</v>
      </c>
      <c r="C2043" t="s">
        <v>1573</v>
      </c>
      <c r="D2043" t="s">
        <v>86</v>
      </c>
      <c r="E2043" t="s">
        <v>1571</v>
      </c>
      <c r="F2043" t="s">
        <v>1037</v>
      </c>
      <c r="G2043" t="s">
        <v>1574</v>
      </c>
      <c r="H2043" t="s">
        <v>1042</v>
      </c>
      <c r="I2043" t="s">
        <v>2803</v>
      </c>
      <c r="J2043" t="s">
        <v>957</v>
      </c>
      <c r="K2043" t="s">
        <v>957</v>
      </c>
      <c r="L2043" t="s">
        <v>958</v>
      </c>
      <c r="M2043" t="s">
        <v>15</v>
      </c>
      <c r="N2043" t="s">
        <v>16</v>
      </c>
      <c r="O2043" t="s">
        <v>17</v>
      </c>
      <c r="P2043" t="s">
        <v>18</v>
      </c>
      <c r="Q2043" t="s">
        <v>18</v>
      </c>
      <c r="R2043" t="s">
        <v>2294</v>
      </c>
      <c r="S2043" t="s">
        <v>959</v>
      </c>
      <c r="T2043" s="1">
        <v>10323</v>
      </c>
      <c r="U2043" t="s">
        <v>1345</v>
      </c>
      <c r="V2043" t="s">
        <v>1347</v>
      </c>
      <c r="W2043" t="s">
        <v>1649</v>
      </c>
    </row>
    <row r="2044" spans="1:23" x14ac:dyDescent="0.3">
      <c r="A2044" t="s">
        <v>2805</v>
      </c>
      <c r="B2044" t="s">
        <v>1219</v>
      </c>
      <c r="C2044" t="s">
        <v>1573</v>
      </c>
      <c r="D2044" t="s">
        <v>86</v>
      </c>
      <c r="E2044" t="s">
        <v>1571</v>
      </c>
      <c r="F2044" t="s">
        <v>1037</v>
      </c>
      <c r="G2044" t="s">
        <v>1574</v>
      </c>
      <c r="H2044" t="s">
        <v>1042</v>
      </c>
      <c r="I2044" t="s">
        <v>2803</v>
      </c>
      <c r="J2044" t="s">
        <v>957</v>
      </c>
      <c r="K2044" t="s">
        <v>957</v>
      </c>
      <c r="L2044" t="s">
        <v>958</v>
      </c>
      <c r="M2044" t="s">
        <v>15</v>
      </c>
      <c r="N2044" t="s">
        <v>16</v>
      </c>
      <c r="O2044" t="s">
        <v>17</v>
      </c>
      <c r="P2044" t="s">
        <v>19</v>
      </c>
      <c r="Q2044" t="s">
        <v>19</v>
      </c>
      <c r="R2044" t="s">
        <v>2294</v>
      </c>
      <c r="S2044" t="s">
        <v>1218</v>
      </c>
      <c r="T2044" s="1">
        <v>916</v>
      </c>
      <c r="U2044" t="s">
        <v>1345</v>
      </c>
      <c r="V2044" t="s">
        <v>1347</v>
      </c>
      <c r="W2044" t="s">
        <v>1649</v>
      </c>
    </row>
    <row r="2045" spans="1:23" x14ac:dyDescent="0.3">
      <c r="A2045" t="s">
        <v>2805</v>
      </c>
      <c r="B2045" t="s">
        <v>1219</v>
      </c>
      <c r="C2045" t="s">
        <v>1573</v>
      </c>
      <c r="D2045" t="s">
        <v>86</v>
      </c>
      <c r="E2045" t="s">
        <v>1571</v>
      </c>
      <c r="F2045" t="s">
        <v>1037</v>
      </c>
      <c r="G2045" t="s">
        <v>1574</v>
      </c>
      <c r="H2045" t="s">
        <v>1042</v>
      </c>
      <c r="I2045" t="s">
        <v>2803</v>
      </c>
      <c r="J2045" t="s">
        <v>957</v>
      </c>
      <c r="K2045" t="s">
        <v>957</v>
      </c>
      <c r="L2045" t="s">
        <v>958</v>
      </c>
      <c r="M2045" t="s">
        <v>15</v>
      </c>
      <c r="N2045" t="s">
        <v>16</v>
      </c>
      <c r="O2045" t="s">
        <v>17</v>
      </c>
      <c r="P2045" t="s">
        <v>19</v>
      </c>
      <c r="Q2045" t="s">
        <v>19</v>
      </c>
      <c r="R2045" t="s">
        <v>2294</v>
      </c>
      <c r="S2045" t="s">
        <v>959</v>
      </c>
      <c r="T2045" s="1">
        <v>916</v>
      </c>
      <c r="U2045" t="s">
        <v>1345</v>
      </c>
      <c r="V2045" t="s">
        <v>1347</v>
      </c>
      <c r="W2045" t="s">
        <v>1649</v>
      </c>
    </row>
    <row r="2046" spans="1:23" x14ac:dyDescent="0.3">
      <c r="A2046" t="s">
        <v>2805</v>
      </c>
      <c r="B2046" t="s">
        <v>1219</v>
      </c>
      <c r="C2046" t="s">
        <v>1573</v>
      </c>
      <c r="D2046" t="s">
        <v>86</v>
      </c>
      <c r="E2046" t="s">
        <v>1571</v>
      </c>
      <c r="F2046" t="s">
        <v>1037</v>
      </c>
      <c r="G2046" t="s">
        <v>1574</v>
      </c>
      <c r="H2046" t="s">
        <v>1042</v>
      </c>
      <c r="I2046" t="s">
        <v>2803</v>
      </c>
      <c r="J2046" t="s">
        <v>957</v>
      </c>
      <c r="K2046" t="s">
        <v>957</v>
      </c>
      <c r="L2046" t="s">
        <v>958</v>
      </c>
      <c r="M2046" t="s">
        <v>15</v>
      </c>
      <c r="N2046" t="s">
        <v>16</v>
      </c>
      <c r="O2046" t="s">
        <v>20</v>
      </c>
      <c r="P2046" t="s">
        <v>21</v>
      </c>
      <c r="Q2046" t="s">
        <v>21</v>
      </c>
      <c r="R2046" t="s">
        <v>2294</v>
      </c>
      <c r="S2046" t="s">
        <v>1218</v>
      </c>
      <c r="T2046" s="1">
        <v>2</v>
      </c>
      <c r="U2046" t="s">
        <v>1345</v>
      </c>
      <c r="V2046" t="s">
        <v>1347</v>
      </c>
      <c r="W2046" t="s">
        <v>1649</v>
      </c>
    </row>
    <row r="2047" spans="1:23" x14ac:dyDescent="0.3">
      <c r="A2047" t="s">
        <v>2805</v>
      </c>
      <c r="B2047" t="s">
        <v>1219</v>
      </c>
      <c r="C2047" t="s">
        <v>1573</v>
      </c>
      <c r="D2047" t="s">
        <v>86</v>
      </c>
      <c r="E2047" t="s">
        <v>1571</v>
      </c>
      <c r="F2047" t="s">
        <v>1037</v>
      </c>
      <c r="G2047" t="s">
        <v>1574</v>
      </c>
      <c r="H2047" t="s">
        <v>1042</v>
      </c>
      <c r="I2047" t="s">
        <v>2803</v>
      </c>
      <c r="J2047" t="s">
        <v>957</v>
      </c>
      <c r="K2047" t="s">
        <v>957</v>
      </c>
      <c r="L2047" t="s">
        <v>958</v>
      </c>
      <c r="M2047" t="s">
        <v>15</v>
      </c>
      <c r="N2047" t="s">
        <v>16</v>
      </c>
      <c r="O2047" t="s">
        <v>20</v>
      </c>
      <c r="P2047" t="s">
        <v>21</v>
      </c>
      <c r="Q2047" t="s">
        <v>21</v>
      </c>
      <c r="R2047" t="s">
        <v>2294</v>
      </c>
      <c r="S2047" t="s">
        <v>2295</v>
      </c>
      <c r="T2047" s="1">
        <v>18</v>
      </c>
      <c r="U2047" t="s">
        <v>1345</v>
      </c>
      <c r="V2047" t="s">
        <v>1347</v>
      </c>
      <c r="W2047" t="s">
        <v>1649</v>
      </c>
    </row>
    <row r="2048" spans="1:23" x14ac:dyDescent="0.3">
      <c r="A2048" t="s">
        <v>2805</v>
      </c>
      <c r="B2048" t="s">
        <v>1219</v>
      </c>
      <c r="C2048" t="s">
        <v>1573</v>
      </c>
      <c r="D2048" t="s">
        <v>86</v>
      </c>
      <c r="E2048" t="s">
        <v>1571</v>
      </c>
      <c r="F2048" t="s">
        <v>1037</v>
      </c>
      <c r="G2048" t="s">
        <v>1574</v>
      </c>
      <c r="H2048" t="s">
        <v>1042</v>
      </c>
      <c r="I2048" t="s">
        <v>2803</v>
      </c>
      <c r="J2048" t="s">
        <v>957</v>
      </c>
      <c r="K2048" t="s">
        <v>957</v>
      </c>
      <c r="L2048" t="s">
        <v>958</v>
      </c>
      <c r="M2048" t="s">
        <v>15</v>
      </c>
      <c r="N2048" t="s">
        <v>16</v>
      </c>
      <c r="O2048" t="s">
        <v>20</v>
      </c>
      <c r="P2048" t="s">
        <v>21</v>
      </c>
      <c r="Q2048" t="s">
        <v>21</v>
      </c>
      <c r="R2048" t="s">
        <v>2294</v>
      </c>
      <c r="S2048" t="s">
        <v>2292</v>
      </c>
      <c r="T2048" s="1">
        <v>18</v>
      </c>
      <c r="U2048" t="s">
        <v>1345</v>
      </c>
      <c r="V2048" t="s">
        <v>1347</v>
      </c>
      <c r="W2048" t="s">
        <v>1649</v>
      </c>
    </row>
    <row r="2049" spans="1:23" x14ac:dyDescent="0.3">
      <c r="A2049" t="s">
        <v>2805</v>
      </c>
      <c r="B2049" t="s">
        <v>1219</v>
      </c>
      <c r="C2049" t="s">
        <v>1573</v>
      </c>
      <c r="D2049" t="s">
        <v>86</v>
      </c>
      <c r="E2049" t="s">
        <v>1571</v>
      </c>
      <c r="F2049" t="s">
        <v>1037</v>
      </c>
      <c r="G2049" t="s">
        <v>1574</v>
      </c>
      <c r="H2049" t="s">
        <v>1042</v>
      </c>
      <c r="I2049" t="s">
        <v>2803</v>
      </c>
      <c r="J2049" t="s">
        <v>957</v>
      </c>
      <c r="K2049" t="s">
        <v>957</v>
      </c>
      <c r="L2049" t="s">
        <v>958</v>
      </c>
      <c r="M2049" t="s">
        <v>15</v>
      </c>
      <c r="N2049" t="s">
        <v>16</v>
      </c>
      <c r="O2049" t="s">
        <v>20</v>
      </c>
      <c r="P2049" t="s">
        <v>21</v>
      </c>
      <c r="Q2049" t="s">
        <v>21</v>
      </c>
      <c r="R2049" t="s">
        <v>2294</v>
      </c>
      <c r="S2049" t="s">
        <v>959</v>
      </c>
      <c r="T2049" s="1">
        <v>20</v>
      </c>
      <c r="U2049" t="s">
        <v>1345</v>
      </c>
      <c r="V2049" t="s">
        <v>1347</v>
      </c>
      <c r="W2049" t="s">
        <v>1649</v>
      </c>
    </row>
    <row r="2050" spans="1:23" x14ac:dyDescent="0.3">
      <c r="A2050" t="s">
        <v>2805</v>
      </c>
      <c r="B2050" t="s">
        <v>1219</v>
      </c>
      <c r="C2050" t="s">
        <v>1573</v>
      </c>
      <c r="D2050" t="s">
        <v>86</v>
      </c>
      <c r="E2050" t="s">
        <v>1571</v>
      </c>
      <c r="F2050" t="s">
        <v>1037</v>
      </c>
      <c r="G2050" t="s">
        <v>1574</v>
      </c>
      <c r="H2050" t="s">
        <v>1042</v>
      </c>
      <c r="I2050" t="s">
        <v>2803</v>
      </c>
      <c r="J2050" t="s">
        <v>957</v>
      </c>
      <c r="K2050" t="s">
        <v>957</v>
      </c>
      <c r="L2050" t="s">
        <v>958</v>
      </c>
      <c r="M2050" t="s">
        <v>15</v>
      </c>
      <c r="N2050" t="s">
        <v>16</v>
      </c>
      <c r="O2050" t="s">
        <v>20</v>
      </c>
      <c r="P2050" t="s">
        <v>22</v>
      </c>
      <c r="Q2050" t="s">
        <v>22</v>
      </c>
      <c r="R2050" t="s">
        <v>2294</v>
      </c>
      <c r="S2050" t="s">
        <v>1218</v>
      </c>
      <c r="T2050" s="1">
        <v>800</v>
      </c>
      <c r="U2050" t="s">
        <v>1345</v>
      </c>
      <c r="V2050" t="s">
        <v>1347</v>
      </c>
      <c r="W2050" t="s">
        <v>1649</v>
      </c>
    </row>
    <row r="2051" spans="1:23" x14ac:dyDescent="0.3">
      <c r="A2051" t="s">
        <v>2805</v>
      </c>
      <c r="B2051" t="s">
        <v>1219</v>
      </c>
      <c r="C2051" t="s">
        <v>1573</v>
      </c>
      <c r="D2051" t="s">
        <v>86</v>
      </c>
      <c r="E2051" t="s">
        <v>1571</v>
      </c>
      <c r="F2051" t="s">
        <v>1037</v>
      </c>
      <c r="G2051" t="s">
        <v>1574</v>
      </c>
      <c r="H2051" t="s">
        <v>1042</v>
      </c>
      <c r="I2051" t="s">
        <v>2803</v>
      </c>
      <c r="J2051" t="s">
        <v>957</v>
      </c>
      <c r="K2051" t="s">
        <v>957</v>
      </c>
      <c r="L2051" t="s">
        <v>958</v>
      </c>
      <c r="M2051" t="s">
        <v>15</v>
      </c>
      <c r="N2051" t="s">
        <v>16</v>
      </c>
      <c r="O2051" t="s">
        <v>20</v>
      </c>
      <c r="P2051" t="s">
        <v>22</v>
      </c>
      <c r="Q2051" t="s">
        <v>22</v>
      </c>
      <c r="R2051" t="s">
        <v>2294</v>
      </c>
      <c r="S2051" t="s">
        <v>2295</v>
      </c>
      <c r="T2051" s="1">
        <v>-43</v>
      </c>
      <c r="U2051" t="s">
        <v>1345</v>
      </c>
      <c r="V2051" t="s">
        <v>1347</v>
      </c>
      <c r="W2051" t="s">
        <v>1649</v>
      </c>
    </row>
    <row r="2052" spans="1:23" x14ac:dyDescent="0.3">
      <c r="A2052" t="s">
        <v>2805</v>
      </c>
      <c r="B2052" t="s">
        <v>1219</v>
      </c>
      <c r="C2052" t="s">
        <v>1573</v>
      </c>
      <c r="D2052" t="s">
        <v>86</v>
      </c>
      <c r="E2052" t="s">
        <v>1571</v>
      </c>
      <c r="F2052" t="s">
        <v>1037</v>
      </c>
      <c r="G2052" t="s">
        <v>1574</v>
      </c>
      <c r="H2052" t="s">
        <v>1042</v>
      </c>
      <c r="I2052" t="s">
        <v>2803</v>
      </c>
      <c r="J2052" t="s">
        <v>957</v>
      </c>
      <c r="K2052" t="s">
        <v>957</v>
      </c>
      <c r="L2052" t="s">
        <v>958</v>
      </c>
      <c r="M2052" t="s">
        <v>15</v>
      </c>
      <c r="N2052" t="s">
        <v>16</v>
      </c>
      <c r="O2052" t="s">
        <v>20</v>
      </c>
      <c r="P2052" t="s">
        <v>22</v>
      </c>
      <c r="Q2052" t="s">
        <v>22</v>
      </c>
      <c r="R2052" t="s">
        <v>2294</v>
      </c>
      <c r="S2052" t="s">
        <v>2292</v>
      </c>
      <c r="T2052" s="1">
        <v>-43</v>
      </c>
      <c r="U2052" t="s">
        <v>1345</v>
      </c>
      <c r="V2052" t="s">
        <v>1347</v>
      </c>
      <c r="W2052" t="s">
        <v>1649</v>
      </c>
    </row>
    <row r="2053" spans="1:23" x14ac:dyDescent="0.3">
      <c r="A2053" t="s">
        <v>2805</v>
      </c>
      <c r="B2053" t="s">
        <v>1219</v>
      </c>
      <c r="C2053" t="s">
        <v>1573</v>
      </c>
      <c r="D2053" t="s">
        <v>86</v>
      </c>
      <c r="E2053" t="s">
        <v>1571</v>
      </c>
      <c r="F2053" t="s">
        <v>1037</v>
      </c>
      <c r="G2053" t="s">
        <v>1574</v>
      </c>
      <c r="H2053" t="s">
        <v>1042</v>
      </c>
      <c r="I2053" t="s">
        <v>2803</v>
      </c>
      <c r="J2053" t="s">
        <v>957</v>
      </c>
      <c r="K2053" t="s">
        <v>957</v>
      </c>
      <c r="L2053" t="s">
        <v>958</v>
      </c>
      <c r="M2053" t="s">
        <v>15</v>
      </c>
      <c r="N2053" t="s">
        <v>16</v>
      </c>
      <c r="O2053" t="s">
        <v>20</v>
      </c>
      <c r="P2053" t="s">
        <v>22</v>
      </c>
      <c r="Q2053" t="s">
        <v>22</v>
      </c>
      <c r="R2053" t="s">
        <v>2294</v>
      </c>
      <c r="S2053" t="s">
        <v>959</v>
      </c>
      <c r="T2053" s="1">
        <v>757</v>
      </c>
      <c r="U2053" t="s">
        <v>1345</v>
      </c>
      <c r="V2053" t="s">
        <v>1347</v>
      </c>
      <c r="W2053" t="s">
        <v>1649</v>
      </c>
    </row>
    <row r="2054" spans="1:23" x14ac:dyDescent="0.3">
      <c r="A2054" t="s">
        <v>2805</v>
      </c>
      <c r="B2054" t="s">
        <v>1219</v>
      </c>
      <c r="C2054" t="s">
        <v>1573</v>
      </c>
      <c r="D2054" t="s">
        <v>86</v>
      </c>
      <c r="E2054" t="s">
        <v>1571</v>
      </c>
      <c r="F2054" t="s">
        <v>1037</v>
      </c>
      <c r="G2054" t="s">
        <v>1574</v>
      </c>
      <c r="H2054" t="s">
        <v>1042</v>
      </c>
      <c r="I2054" t="s">
        <v>2803</v>
      </c>
      <c r="J2054" t="s">
        <v>957</v>
      </c>
      <c r="K2054" t="s">
        <v>957</v>
      </c>
      <c r="L2054" t="s">
        <v>958</v>
      </c>
      <c r="M2054" t="s">
        <v>15</v>
      </c>
      <c r="N2054" t="s">
        <v>16</v>
      </c>
      <c r="O2054" t="s">
        <v>20</v>
      </c>
      <c r="P2054" t="s">
        <v>26</v>
      </c>
      <c r="Q2054" t="s">
        <v>26</v>
      </c>
      <c r="R2054" t="s">
        <v>2294</v>
      </c>
      <c r="S2054" t="s">
        <v>1218</v>
      </c>
      <c r="T2054" s="1">
        <v>60</v>
      </c>
      <c r="U2054" t="s">
        <v>1345</v>
      </c>
      <c r="V2054" t="s">
        <v>1347</v>
      </c>
      <c r="W2054" t="s">
        <v>1649</v>
      </c>
    </row>
    <row r="2055" spans="1:23" x14ac:dyDescent="0.3">
      <c r="A2055" t="s">
        <v>2805</v>
      </c>
      <c r="B2055" t="s">
        <v>1219</v>
      </c>
      <c r="C2055" t="s">
        <v>1573</v>
      </c>
      <c r="D2055" t="s">
        <v>86</v>
      </c>
      <c r="E2055" t="s">
        <v>1571</v>
      </c>
      <c r="F2055" t="s">
        <v>1037</v>
      </c>
      <c r="G2055" t="s">
        <v>1574</v>
      </c>
      <c r="H2055" t="s">
        <v>1042</v>
      </c>
      <c r="I2055" t="s">
        <v>2803</v>
      </c>
      <c r="J2055" t="s">
        <v>957</v>
      </c>
      <c r="K2055" t="s">
        <v>957</v>
      </c>
      <c r="L2055" t="s">
        <v>958</v>
      </c>
      <c r="M2055" t="s">
        <v>15</v>
      </c>
      <c r="N2055" t="s">
        <v>16</v>
      </c>
      <c r="O2055" t="s">
        <v>20</v>
      </c>
      <c r="P2055" t="s">
        <v>26</v>
      </c>
      <c r="Q2055" t="s">
        <v>26</v>
      </c>
      <c r="R2055" t="s">
        <v>2294</v>
      </c>
      <c r="S2055" t="s">
        <v>2295</v>
      </c>
      <c r="T2055" s="1">
        <v>212</v>
      </c>
      <c r="U2055" t="s">
        <v>1345</v>
      </c>
      <c r="V2055" t="s">
        <v>1347</v>
      </c>
      <c r="W2055" t="s">
        <v>1649</v>
      </c>
    </row>
    <row r="2056" spans="1:23" x14ac:dyDescent="0.3">
      <c r="A2056" t="s">
        <v>2805</v>
      </c>
      <c r="B2056" t="s">
        <v>1219</v>
      </c>
      <c r="C2056" t="s">
        <v>1573</v>
      </c>
      <c r="D2056" t="s">
        <v>86</v>
      </c>
      <c r="E2056" t="s">
        <v>1571</v>
      </c>
      <c r="F2056" t="s">
        <v>1037</v>
      </c>
      <c r="G2056" t="s">
        <v>1574</v>
      </c>
      <c r="H2056" t="s">
        <v>1042</v>
      </c>
      <c r="I2056" t="s">
        <v>2803</v>
      </c>
      <c r="J2056" t="s">
        <v>957</v>
      </c>
      <c r="K2056" t="s">
        <v>957</v>
      </c>
      <c r="L2056" t="s">
        <v>958</v>
      </c>
      <c r="M2056" t="s">
        <v>15</v>
      </c>
      <c r="N2056" t="s">
        <v>16</v>
      </c>
      <c r="O2056" t="s">
        <v>20</v>
      </c>
      <c r="P2056" t="s">
        <v>26</v>
      </c>
      <c r="Q2056" t="s">
        <v>26</v>
      </c>
      <c r="R2056" t="s">
        <v>2294</v>
      </c>
      <c r="S2056" t="s">
        <v>2292</v>
      </c>
      <c r="T2056" s="1">
        <v>212</v>
      </c>
      <c r="U2056" t="s">
        <v>1345</v>
      </c>
      <c r="V2056" t="s">
        <v>1347</v>
      </c>
      <c r="W2056" t="s">
        <v>1649</v>
      </c>
    </row>
    <row r="2057" spans="1:23" x14ac:dyDescent="0.3">
      <c r="A2057" t="s">
        <v>2805</v>
      </c>
      <c r="B2057" t="s">
        <v>1219</v>
      </c>
      <c r="C2057" t="s">
        <v>1573</v>
      </c>
      <c r="D2057" t="s">
        <v>86</v>
      </c>
      <c r="E2057" t="s">
        <v>1571</v>
      </c>
      <c r="F2057" t="s">
        <v>1037</v>
      </c>
      <c r="G2057" t="s">
        <v>1574</v>
      </c>
      <c r="H2057" t="s">
        <v>1042</v>
      </c>
      <c r="I2057" t="s">
        <v>2803</v>
      </c>
      <c r="J2057" t="s">
        <v>957</v>
      </c>
      <c r="K2057" t="s">
        <v>957</v>
      </c>
      <c r="L2057" t="s">
        <v>958</v>
      </c>
      <c r="M2057" t="s">
        <v>15</v>
      </c>
      <c r="N2057" t="s">
        <v>16</v>
      </c>
      <c r="O2057" t="s">
        <v>20</v>
      </c>
      <c r="P2057" t="s">
        <v>26</v>
      </c>
      <c r="Q2057" t="s">
        <v>26</v>
      </c>
      <c r="R2057" t="s">
        <v>2294</v>
      </c>
      <c r="S2057" t="s">
        <v>959</v>
      </c>
      <c r="T2057" s="1">
        <v>272</v>
      </c>
      <c r="U2057" t="s">
        <v>1345</v>
      </c>
      <c r="V2057" t="s">
        <v>1347</v>
      </c>
      <c r="W2057" t="s">
        <v>1649</v>
      </c>
    </row>
    <row r="2058" spans="1:23" x14ac:dyDescent="0.3">
      <c r="A2058" t="s">
        <v>2805</v>
      </c>
      <c r="B2058" t="s">
        <v>1219</v>
      </c>
      <c r="C2058" t="s">
        <v>1573</v>
      </c>
      <c r="D2058" t="s">
        <v>86</v>
      </c>
      <c r="E2058" t="s">
        <v>1571</v>
      </c>
      <c r="F2058" t="s">
        <v>1037</v>
      </c>
      <c r="G2058" t="s">
        <v>1574</v>
      </c>
      <c r="H2058" t="s">
        <v>1042</v>
      </c>
      <c r="I2058" t="s">
        <v>2803</v>
      </c>
      <c r="J2058" t="s">
        <v>957</v>
      </c>
      <c r="K2058" t="s">
        <v>957</v>
      </c>
      <c r="L2058" t="s">
        <v>958</v>
      </c>
      <c r="M2058" t="s">
        <v>15</v>
      </c>
      <c r="N2058" t="s">
        <v>16</v>
      </c>
      <c r="O2058" t="s">
        <v>20</v>
      </c>
      <c r="P2058" t="s">
        <v>27</v>
      </c>
      <c r="Q2058" t="s">
        <v>27</v>
      </c>
      <c r="R2058" t="s">
        <v>2294</v>
      </c>
      <c r="S2058" t="s">
        <v>1218</v>
      </c>
      <c r="T2058" s="1">
        <v>157</v>
      </c>
      <c r="U2058" t="s">
        <v>1345</v>
      </c>
      <c r="V2058" t="s">
        <v>1347</v>
      </c>
      <c r="W2058" t="s">
        <v>1649</v>
      </c>
    </row>
    <row r="2059" spans="1:23" x14ac:dyDescent="0.3">
      <c r="A2059" t="s">
        <v>2805</v>
      </c>
      <c r="B2059" t="s">
        <v>1219</v>
      </c>
      <c r="C2059" t="s">
        <v>1573</v>
      </c>
      <c r="D2059" t="s">
        <v>86</v>
      </c>
      <c r="E2059" t="s">
        <v>1571</v>
      </c>
      <c r="F2059" t="s">
        <v>1037</v>
      </c>
      <c r="G2059" t="s">
        <v>1574</v>
      </c>
      <c r="H2059" t="s">
        <v>1042</v>
      </c>
      <c r="I2059" t="s">
        <v>2803</v>
      </c>
      <c r="J2059" t="s">
        <v>957</v>
      </c>
      <c r="K2059" t="s">
        <v>957</v>
      </c>
      <c r="L2059" t="s">
        <v>958</v>
      </c>
      <c r="M2059" t="s">
        <v>15</v>
      </c>
      <c r="N2059" t="s">
        <v>16</v>
      </c>
      <c r="O2059" t="s">
        <v>20</v>
      </c>
      <c r="P2059" t="s">
        <v>27</v>
      </c>
      <c r="Q2059" t="s">
        <v>27</v>
      </c>
      <c r="R2059" t="s">
        <v>2294</v>
      </c>
      <c r="S2059" t="s">
        <v>2295</v>
      </c>
      <c r="T2059" s="1">
        <v>35</v>
      </c>
      <c r="U2059" t="s">
        <v>1345</v>
      </c>
      <c r="V2059" t="s">
        <v>1347</v>
      </c>
      <c r="W2059" t="s">
        <v>1649</v>
      </c>
    </row>
    <row r="2060" spans="1:23" x14ac:dyDescent="0.3">
      <c r="A2060" t="s">
        <v>2805</v>
      </c>
      <c r="B2060" t="s">
        <v>1219</v>
      </c>
      <c r="C2060" t="s">
        <v>1573</v>
      </c>
      <c r="D2060" t="s">
        <v>86</v>
      </c>
      <c r="E2060" t="s">
        <v>1571</v>
      </c>
      <c r="F2060" t="s">
        <v>1037</v>
      </c>
      <c r="G2060" t="s">
        <v>1574</v>
      </c>
      <c r="H2060" t="s">
        <v>1042</v>
      </c>
      <c r="I2060" t="s">
        <v>2803</v>
      </c>
      <c r="J2060" t="s">
        <v>957</v>
      </c>
      <c r="K2060" t="s">
        <v>957</v>
      </c>
      <c r="L2060" t="s">
        <v>958</v>
      </c>
      <c r="M2060" t="s">
        <v>15</v>
      </c>
      <c r="N2060" t="s">
        <v>16</v>
      </c>
      <c r="O2060" t="s">
        <v>20</v>
      </c>
      <c r="P2060" t="s">
        <v>27</v>
      </c>
      <c r="Q2060" t="s">
        <v>27</v>
      </c>
      <c r="R2060" t="s">
        <v>2294</v>
      </c>
      <c r="S2060" t="s">
        <v>2292</v>
      </c>
      <c r="T2060" s="1">
        <v>35</v>
      </c>
      <c r="U2060" t="s">
        <v>1345</v>
      </c>
      <c r="V2060" t="s">
        <v>1347</v>
      </c>
      <c r="W2060" t="s">
        <v>1649</v>
      </c>
    </row>
    <row r="2061" spans="1:23" x14ac:dyDescent="0.3">
      <c r="A2061" t="s">
        <v>2805</v>
      </c>
      <c r="B2061" t="s">
        <v>1219</v>
      </c>
      <c r="C2061" t="s">
        <v>1573</v>
      </c>
      <c r="D2061" t="s">
        <v>86</v>
      </c>
      <c r="E2061" t="s">
        <v>1571</v>
      </c>
      <c r="F2061" t="s">
        <v>1037</v>
      </c>
      <c r="G2061" t="s">
        <v>1574</v>
      </c>
      <c r="H2061" t="s">
        <v>1042</v>
      </c>
      <c r="I2061" t="s">
        <v>2803</v>
      </c>
      <c r="J2061" t="s">
        <v>957</v>
      </c>
      <c r="K2061" t="s">
        <v>957</v>
      </c>
      <c r="L2061" t="s">
        <v>958</v>
      </c>
      <c r="M2061" t="s">
        <v>15</v>
      </c>
      <c r="N2061" t="s">
        <v>16</v>
      </c>
      <c r="O2061" t="s">
        <v>20</v>
      </c>
      <c r="P2061" t="s">
        <v>27</v>
      </c>
      <c r="Q2061" t="s">
        <v>27</v>
      </c>
      <c r="R2061" t="s">
        <v>2294</v>
      </c>
      <c r="S2061" t="s">
        <v>959</v>
      </c>
      <c r="T2061" s="1">
        <v>192</v>
      </c>
      <c r="U2061" t="s">
        <v>1345</v>
      </c>
      <c r="V2061" t="s">
        <v>1347</v>
      </c>
      <c r="W2061" t="s">
        <v>1649</v>
      </c>
    </row>
    <row r="2062" spans="1:23" x14ac:dyDescent="0.3">
      <c r="A2062" t="s">
        <v>2805</v>
      </c>
      <c r="B2062" t="s">
        <v>1219</v>
      </c>
      <c r="C2062" t="s">
        <v>1573</v>
      </c>
      <c r="D2062" t="s">
        <v>86</v>
      </c>
      <c r="E2062" t="s">
        <v>1571</v>
      </c>
      <c r="F2062" t="s">
        <v>1037</v>
      </c>
      <c r="G2062" t="s">
        <v>1574</v>
      </c>
      <c r="H2062" t="s">
        <v>1042</v>
      </c>
      <c r="I2062" t="s">
        <v>2803</v>
      </c>
      <c r="J2062" t="s">
        <v>957</v>
      </c>
      <c r="K2062" t="s">
        <v>957</v>
      </c>
      <c r="L2062" t="s">
        <v>958</v>
      </c>
      <c r="M2062" t="s">
        <v>15</v>
      </c>
      <c r="N2062" t="s">
        <v>16</v>
      </c>
      <c r="O2062" t="s">
        <v>20</v>
      </c>
      <c r="P2062" t="s">
        <v>30</v>
      </c>
      <c r="Q2062" t="s">
        <v>30</v>
      </c>
      <c r="R2062" t="s">
        <v>2294</v>
      </c>
      <c r="S2062" t="s">
        <v>1218</v>
      </c>
      <c r="T2062" s="1">
        <v>7</v>
      </c>
      <c r="U2062" t="s">
        <v>1345</v>
      </c>
      <c r="V2062" t="s">
        <v>1347</v>
      </c>
      <c r="W2062" t="s">
        <v>1649</v>
      </c>
    </row>
    <row r="2063" spans="1:23" x14ac:dyDescent="0.3">
      <c r="A2063" t="s">
        <v>2805</v>
      </c>
      <c r="B2063" t="s">
        <v>1219</v>
      </c>
      <c r="C2063" t="s">
        <v>1573</v>
      </c>
      <c r="D2063" t="s">
        <v>86</v>
      </c>
      <c r="E2063" t="s">
        <v>1571</v>
      </c>
      <c r="F2063" t="s">
        <v>1037</v>
      </c>
      <c r="G2063" t="s">
        <v>1574</v>
      </c>
      <c r="H2063" t="s">
        <v>1042</v>
      </c>
      <c r="I2063" t="s">
        <v>2803</v>
      </c>
      <c r="J2063" t="s">
        <v>957</v>
      </c>
      <c r="K2063" t="s">
        <v>957</v>
      </c>
      <c r="L2063" t="s">
        <v>958</v>
      </c>
      <c r="M2063" t="s">
        <v>15</v>
      </c>
      <c r="N2063" t="s">
        <v>16</v>
      </c>
      <c r="O2063" t="s">
        <v>20</v>
      </c>
      <c r="P2063" t="s">
        <v>30</v>
      </c>
      <c r="Q2063" t="s">
        <v>30</v>
      </c>
      <c r="R2063" t="s">
        <v>2294</v>
      </c>
      <c r="S2063" t="s">
        <v>2295</v>
      </c>
      <c r="T2063" s="1">
        <v>66</v>
      </c>
      <c r="U2063" t="s">
        <v>1345</v>
      </c>
      <c r="V2063" t="s">
        <v>1347</v>
      </c>
      <c r="W2063" t="s">
        <v>1649</v>
      </c>
    </row>
    <row r="2064" spans="1:23" x14ac:dyDescent="0.3">
      <c r="A2064" t="s">
        <v>2805</v>
      </c>
      <c r="B2064" t="s">
        <v>1219</v>
      </c>
      <c r="C2064" t="s">
        <v>1573</v>
      </c>
      <c r="D2064" t="s">
        <v>86</v>
      </c>
      <c r="E2064" t="s">
        <v>1571</v>
      </c>
      <c r="F2064" t="s">
        <v>1037</v>
      </c>
      <c r="G2064" t="s">
        <v>1574</v>
      </c>
      <c r="H2064" t="s">
        <v>1042</v>
      </c>
      <c r="I2064" t="s">
        <v>2803</v>
      </c>
      <c r="J2064" t="s">
        <v>957</v>
      </c>
      <c r="K2064" t="s">
        <v>957</v>
      </c>
      <c r="L2064" t="s">
        <v>958</v>
      </c>
      <c r="M2064" t="s">
        <v>15</v>
      </c>
      <c r="N2064" t="s">
        <v>16</v>
      </c>
      <c r="O2064" t="s">
        <v>20</v>
      </c>
      <c r="P2064" t="s">
        <v>30</v>
      </c>
      <c r="Q2064" t="s">
        <v>30</v>
      </c>
      <c r="R2064" t="s">
        <v>2294</v>
      </c>
      <c r="S2064" t="s">
        <v>2292</v>
      </c>
      <c r="T2064" s="1">
        <v>66</v>
      </c>
      <c r="U2064" t="s">
        <v>1345</v>
      </c>
      <c r="V2064" t="s">
        <v>1347</v>
      </c>
      <c r="W2064" t="s">
        <v>1649</v>
      </c>
    </row>
    <row r="2065" spans="1:23" x14ac:dyDescent="0.3">
      <c r="A2065" t="s">
        <v>2805</v>
      </c>
      <c r="B2065" t="s">
        <v>1219</v>
      </c>
      <c r="C2065" t="s">
        <v>1573</v>
      </c>
      <c r="D2065" t="s">
        <v>86</v>
      </c>
      <c r="E2065" t="s">
        <v>1571</v>
      </c>
      <c r="F2065" t="s">
        <v>1037</v>
      </c>
      <c r="G2065" t="s">
        <v>1574</v>
      </c>
      <c r="H2065" t="s">
        <v>1042</v>
      </c>
      <c r="I2065" t="s">
        <v>2803</v>
      </c>
      <c r="J2065" t="s">
        <v>957</v>
      </c>
      <c r="K2065" t="s">
        <v>957</v>
      </c>
      <c r="L2065" t="s">
        <v>958</v>
      </c>
      <c r="M2065" t="s">
        <v>15</v>
      </c>
      <c r="N2065" t="s">
        <v>16</v>
      </c>
      <c r="O2065" t="s">
        <v>20</v>
      </c>
      <c r="P2065" t="s">
        <v>30</v>
      </c>
      <c r="Q2065" t="s">
        <v>30</v>
      </c>
      <c r="R2065" t="s">
        <v>2294</v>
      </c>
      <c r="S2065" t="s">
        <v>959</v>
      </c>
      <c r="T2065" s="1">
        <v>73</v>
      </c>
      <c r="U2065" t="s">
        <v>1345</v>
      </c>
      <c r="V2065" t="s">
        <v>1347</v>
      </c>
      <c r="W2065" t="s">
        <v>1649</v>
      </c>
    </row>
    <row r="2066" spans="1:23" x14ac:dyDescent="0.3">
      <c r="A2066" t="s">
        <v>2805</v>
      </c>
      <c r="B2066" t="s">
        <v>1219</v>
      </c>
      <c r="C2066" t="s">
        <v>1573</v>
      </c>
      <c r="D2066" t="s">
        <v>86</v>
      </c>
      <c r="E2066" t="s">
        <v>1571</v>
      </c>
      <c r="F2066" t="s">
        <v>1037</v>
      </c>
      <c r="G2066" t="s">
        <v>1574</v>
      </c>
      <c r="H2066" t="s">
        <v>1042</v>
      </c>
      <c r="I2066" t="s">
        <v>2803</v>
      </c>
      <c r="J2066" t="s">
        <v>957</v>
      </c>
      <c r="K2066" t="s">
        <v>957</v>
      </c>
      <c r="L2066" t="s">
        <v>958</v>
      </c>
      <c r="M2066" t="s">
        <v>15</v>
      </c>
      <c r="N2066" t="s">
        <v>16</v>
      </c>
      <c r="O2066" t="s">
        <v>20</v>
      </c>
      <c r="P2066" t="s">
        <v>31</v>
      </c>
      <c r="Q2066" t="s">
        <v>31</v>
      </c>
      <c r="R2066" t="s">
        <v>2294</v>
      </c>
      <c r="S2066" t="s">
        <v>1218</v>
      </c>
      <c r="T2066" s="1">
        <v>18</v>
      </c>
      <c r="U2066" t="s">
        <v>1345</v>
      </c>
      <c r="V2066" t="s">
        <v>1347</v>
      </c>
      <c r="W2066" t="s">
        <v>1649</v>
      </c>
    </row>
    <row r="2067" spans="1:23" x14ac:dyDescent="0.3">
      <c r="A2067" t="s">
        <v>2805</v>
      </c>
      <c r="B2067" t="s">
        <v>1219</v>
      </c>
      <c r="C2067" t="s">
        <v>1573</v>
      </c>
      <c r="D2067" t="s">
        <v>86</v>
      </c>
      <c r="E2067" t="s">
        <v>1571</v>
      </c>
      <c r="F2067" t="s">
        <v>1037</v>
      </c>
      <c r="G2067" t="s">
        <v>1574</v>
      </c>
      <c r="H2067" t="s">
        <v>1042</v>
      </c>
      <c r="I2067" t="s">
        <v>2803</v>
      </c>
      <c r="J2067" t="s">
        <v>957</v>
      </c>
      <c r="K2067" t="s">
        <v>957</v>
      </c>
      <c r="L2067" t="s">
        <v>958</v>
      </c>
      <c r="M2067" t="s">
        <v>15</v>
      </c>
      <c r="N2067" t="s">
        <v>16</v>
      </c>
      <c r="O2067" t="s">
        <v>20</v>
      </c>
      <c r="P2067" t="s">
        <v>31</v>
      </c>
      <c r="Q2067" t="s">
        <v>31</v>
      </c>
      <c r="R2067" t="s">
        <v>2294</v>
      </c>
      <c r="S2067" t="s">
        <v>959</v>
      </c>
      <c r="T2067" s="1">
        <v>18</v>
      </c>
      <c r="U2067" t="s">
        <v>1345</v>
      </c>
      <c r="V2067" t="s">
        <v>1347</v>
      </c>
      <c r="W2067" t="s">
        <v>1649</v>
      </c>
    </row>
    <row r="2068" spans="1:23" x14ac:dyDescent="0.3">
      <c r="A2068" t="s">
        <v>2805</v>
      </c>
      <c r="B2068" t="s">
        <v>1219</v>
      </c>
      <c r="C2068" t="s">
        <v>1573</v>
      </c>
      <c r="D2068" t="s">
        <v>86</v>
      </c>
      <c r="E2068" t="s">
        <v>1571</v>
      </c>
      <c r="F2068" t="s">
        <v>1037</v>
      </c>
      <c r="G2068" t="s">
        <v>1574</v>
      </c>
      <c r="H2068" t="s">
        <v>1042</v>
      </c>
      <c r="I2068" t="s">
        <v>2803</v>
      </c>
      <c r="J2068" t="s">
        <v>957</v>
      </c>
      <c r="K2068" t="s">
        <v>957</v>
      </c>
      <c r="L2068" t="s">
        <v>958</v>
      </c>
      <c r="M2068" t="s">
        <v>15</v>
      </c>
      <c r="N2068" t="s">
        <v>16</v>
      </c>
      <c r="O2068" t="s">
        <v>20</v>
      </c>
      <c r="P2068" t="s">
        <v>34</v>
      </c>
      <c r="Q2068" t="s">
        <v>34</v>
      </c>
      <c r="R2068" t="s">
        <v>2294</v>
      </c>
      <c r="S2068" t="s">
        <v>1218</v>
      </c>
      <c r="T2068" s="1">
        <v>54</v>
      </c>
      <c r="U2068" t="s">
        <v>1345</v>
      </c>
      <c r="V2068" t="s">
        <v>1347</v>
      </c>
      <c r="W2068" t="s">
        <v>1649</v>
      </c>
    </row>
    <row r="2069" spans="1:23" x14ac:dyDescent="0.3">
      <c r="A2069" t="s">
        <v>2805</v>
      </c>
      <c r="B2069" t="s">
        <v>1219</v>
      </c>
      <c r="C2069" t="s">
        <v>1573</v>
      </c>
      <c r="D2069" t="s">
        <v>86</v>
      </c>
      <c r="E2069" t="s">
        <v>1571</v>
      </c>
      <c r="F2069" t="s">
        <v>1037</v>
      </c>
      <c r="G2069" t="s">
        <v>1574</v>
      </c>
      <c r="H2069" t="s">
        <v>1042</v>
      </c>
      <c r="I2069" t="s">
        <v>2803</v>
      </c>
      <c r="J2069" t="s">
        <v>957</v>
      </c>
      <c r="K2069" t="s">
        <v>957</v>
      </c>
      <c r="L2069" t="s">
        <v>958</v>
      </c>
      <c r="M2069" t="s">
        <v>15</v>
      </c>
      <c r="N2069" t="s">
        <v>16</v>
      </c>
      <c r="O2069" t="s">
        <v>20</v>
      </c>
      <c r="P2069" t="s">
        <v>34</v>
      </c>
      <c r="Q2069" t="s">
        <v>34</v>
      </c>
      <c r="R2069" t="s">
        <v>2294</v>
      </c>
      <c r="S2069" t="s">
        <v>959</v>
      </c>
      <c r="T2069" s="1">
        <v>54</v>
      </c>
      <c r="U2069" t="s">
        <v>1345</v>
      </c>
      <c r="V2069" t="s">
        <v>1347</v>
      </c>
      <c r="W2069" t="s">
        <v>1649</v>
      </c>
    </row>
    <row r="2070" spans="1:23" x14ac:dyDescent="0.3">
      <c r="A2070" t="s">
        <v>2805</v>
      </c>
      <c r="B2070" t="s">
        <v>1219</v>
      </c>
      <c r="C2070" t="s">
        <v>1573</v>
      </c>
      <c r="D2070" t="s">
        <v>86</v>
      </c>
      <c r="E2070" t="s">
        <v>1571</v>
      </c>
      <c r="F2070" t="s">
        <v>1037</v>
      </c>
      <c r="G2070" t="s">
        <v>1574</v>
      </c>
      <c r="H2070" t="s">
        <v>1042</v>
      </c>
      <c r="I2070" t="s">
        <v>2803</v>
      </c>
      <c r="J2070" t="s">
        <v>957</v>
      </c>
      <c r="K2070" t="s">
        <v>957</v>
      </c>
      <c r="L2070" t="s">
        <v>958</v>
      </c>
      <c r="M2070" t="s">
        <v>15</v>
      </c>
      <c r="N2070" t="s">
        <v>16</v>
      </c>
      <c r="O2070" t="s">
        <v>20</v>
      </c>
      <c r="P2070" t="s">
        <v>37</v>
      </c>
      <c r="Q2070" t="s">
        <v>37</v>
      </c>
      <c r="R2070" t="s">
        <v>2294</v>
      </c>
      <c r="S2070" t="s">
        <v>1218</v>
      </c>
      <c r="T2070" s="1">
        <v>29</v>
      </c>
      <c r="U2070" t="s">
        <v>1345</v>
      </c>
      <c r="V2070" t="s">
        <v>1347</v>
      </c>
      <c r="W2070" t="s">
        <v>1649</v>
      </c>
    </row>
    <row r="2071" spans="1:23" x14ac:dyDescent="0.3">
      <c r="A2071" t="s">
        <v>2805</v>
      </c>
      <c r="B2071" t="s">
        <v>1219</v>
      </c>
      <c r="C2071" t="s">
        <v>1573</v>
      </c>
      <c r="D2071" t="s">
        <v>86</v>
      </c>
      <c r="E2071" t="s">
        <v>1571</v>
      </c>
      <c r="F2071" t="s">
        <v>1037</v>
      </c>
      <c r="G2071" t="s">
        <v>1574</v>
      </c>
      <c r="H2071" t="s">
        <v>1042</v>
      </c>
      <c r="I2071" t="s">
        <v>2803</v>
      </c>
      <c r="J2071" t="s">
        <v>957</v>
      </c>
      <c r="K2071" t="s">
        <v>957</v>
      </c>
      <c r="L2071" t="s">
        <v>958</v>
      </c>
      <c r="M2071" t="s">
        <v>15</v>
      </c>
      <c r="N2071" t="s">
        <v>16</v>
      </c>
      <c r="O2071" t="s">
        <v>20</v>
      </c>
      <c r="P2071" t="s">
        <v>37</v>
      </c>
      <c r="Q2071" t="s">
        <v>37</v>
      </c>
      <c r="R2071" t="s">
        <v>2294</v>
      </c>
      <c r="S2071" t="s">
        <v>959</v>
      </c>
      <c r="T2071" s="1">
        <v>29</v>
      </c>
      <c r="U2071" t="s">
        <v>1345</v>
      </c>
      <c r="V2071" t="s">
        <v>1347</v>
      </c>
      <c r="W2071" t="s">
        <v>1649</v>
      </c>
    </row>
    <row r="2072" spans="1:23" x14ac:dyDescent="0.3">
      <c r="A2072" t="s">
        <v>2805</v>
      </c>
      <c r="B2072" t="s">
        <v>1219</v>
      </c>
      <c r="C2072" t="s">
        <v>1573</v>
      </c>
      <c r="D2072" t="s">
        <v>86</v>
      </c>
      <c r="E2072" t="s">
        <v>1571</v>
      </c>
      <c r="F2072" t="s">
        <v>1037</v>
      </c>
      <c r="G2072" t="s">
        <v>1574</v>
      </c>
      <c r="H2072" t="s">
        <v>1042</v>
      </c>
      <c r="I2072" t="s">
        <v>2803</v>
      </c>
      <c r="J2072" t="s">
        <v>957</v>
      </c>
      <c r="K2072" t="s">
        <v>957</v>
      </c>
      <c r="L2072" t="s">
        <v>958</v>
      </c>
      <c r="M2072" t="s">
        <v>15</v>
      </c>
      <c r="N2072" t="s">
        <v>16</v>
      </c>
      <c r="O2072" t="s">
        <v>20</v>
      </c>
      <c r="P2072" t="s">
        <v>38</v>
      </c>
      <c r="Q2072" t="s">
        <v>38</v>
      </c>
      <c r="R2072" t="s">
        <v>2294</v>
      </c>
      <c r="S2072" t="s">
        <v>1218</v>
      </c>
      <c r="T2072" s="1">
        <v>800</v>
      </c>
      <c r="U2072" t="s">
        <v>1345</v>
      </c>
      <c r="V2072" t="s">
        <v>1347</v>
      </c>
      <c r="W2072" t="s">
        <v>1649</v>
      </c>
    </row>
    <row r="2073" spans="1:23" x14ac:dyDescent="0.3">
      <c r="A2073" t="s">
        <v>2805</v>
      </c>
      <c r="B2073" t="s">
        <v>1219</v>
      </c>
      <c r="C2073" t="s">
        <v>1573</v>
      </c>
      <c r="D2073" t="s">
        <v>86</v>
      </c>
      <c r="E2073" t="s">
        <v>1571</v>
      </c>
      <c r="F2073" t="s">
        <v>1037</v>
      </c>
      <c r="G2073" t="s">
        <v>1574</v>
      </c>
      <c r="H2073" t="s">
        <v>1042</v>
      </c>
      <c r="I2073" t="s">
        <v>2803</v>
      </c>
      <c r="J2073" t="s">
        <v>957</v>
      </c>
      <c r="K2073" t="s">
        <v>957</v>
      </c>
      <c r="L2073" t="s">
        <v>958</v>
      </c>
      <c r="M2073" t="s">
        <v>15</v>
      </c>
      <c r="N2073" t="s">
        <v>16</v>
      </c>
      <c r="O2073" t="s">
        <v>20</v>
      </c>
      <c r="P2073" t="s">
        <v>38</v>
      </c>
      <c r="Q2073" t="s">
        <v>38</v>
      </c>
      <c r="R2073" t="s">
        <v>2294</v>
      </c>
      <c r="S2073" t="s">
        <v>2295</v>
      </c>
      <c r="T2073" s="1">
        <v>-712</v>
      </c>
      <c r="U2073" t="s">
        <v>1345</v>
      </c>
      <c r="V2073" t="s">
        <v>1347</v>
      </c>
      <c r="W2073" t="s">
        <v>1649</v>
      </c>
    </row>
    <row r="2074" spans="1:23" x14ac:dyDescent="0.3">
      <c r="A2074" t="s">
        <v>2805</v>
      </c>
      <c r="B2074" t="s">
        <v>1219</v>
      </c>
      <c r="C2074" t="s">
        <v>1573</v>
      </c>
      <c r="D2074" t="s">
        <v>86</v>
      </c>
      <c r="E2074" t="s">
        <v>1571</v>
      </c>
      <c r="F2074" t="s">
        <v>1037</v>
      </c>
      <c r="G2074" t="s">
        <v>1574</v>
      </c>
      <c r="H2074" t="s">
        <v>1042</v>
      </c>
      <c r="I2074" t="s">
        <v>2803</v>
      </c>
      <c r="J2074" t="s">
        <v>957</v>
      </c>
      <c r="K2074" t="s">
        <v>957</v>
      </c>
      <c r="L2074" t="s">
        <v>958</v>
      </c>
      <c r="M2074" t="s">
        <v>15</v>
      </c>
      <c r="N2074" t="s">
        <v>16</v>
      </c>
      <c r="O2074" t="s">
        <v>20</v>
      </c>
      <c r="P2074" t="s">
        <v>38</v>
      </c>
      <c r="Q2074" t="s">
        <v>38</v>
      </c>
      <c r="R2074" t="s">
        <v>2294</v>
      </c>
      <c r="S2074" t="s">
        <v>2292</v>
      </c>
      <c r="T2074" s="1">
        <v>-712</v>
      </c>
      <c r="U2074" t="s">
        <v>1345</v>
      </c>
      <c r="V2074" t="s">
        <v>1347</v>
      </c>
      <c r="W2074" t="s">
        <v>1649</v>
      </c>
    </row>
    <row r="2075" spans="1:23" x14ac:dyDescent="0.3">
      <c r="A2075" t="s">
        <v>2805</v>
      </c>
      <c r="B2075" t="s">
        <v>1219</v>
      </c>
      <c r="C2075" t="s">
        <v>1573</v>
      </c>
      <c r="D2075" t="s">
        <v>86</v>
      </c>
      <c r="E2075" t="s">
        <v>1571</v>
      </c>
      <c r="F2075" t="s">
        <v>1037</v>
      </c>
      <c r="G2075" t="s">
        <v>1574</v>
      </c>
      <c r="H2075" t="s">
        <v>1042</v>
      </c>
      <c r="I2075" t="s">
        <v>2803</v>
      </c>
      <c r="J2075" t="s">
        <v>957</v>
      </c>
      <c r="K2075" t="s">
        <v>957</v>
      </c>
      <c r="L2075" t="s">
        <v>958</v>
      </c>
      <c r="M2075" t="s">
        <v>15</v>
      </c>
      <c r="N2075" t="s">
        <v>16</v>
      </c>
      <c r="O2075" t="s">
        <v>20</v>
      </c>
      <c r="P2075" t="s">
        <v>38</v>
      </c>
      <c r="Q2075" t="s">
        <v>38</v>
      </c>
      <c r="R2075" t="s">
        <v>2294</v>
      </c>
      <c r="S2075" t="s">
        <v>959</v>
      </c>
      <c r="T2075" s="1">
        <v>88</v>
      </c>
      <c r="U2075" t="s">
        <v>1345</v>
      </c>
      <c r="V2075" t="s">
        <v>1347</v>
      </c>
      <c r="W2075" t="s">
        <v>1649</v>
      </c>
    </row>
    <row r="2076" spans="1:23" x14ac:dyDescent="0.3">
      <c r="A2076" t="s">
        <v>2805</v>
      </c>
      <c r="B2076" t="s">
        <v>1219</v>
      </c>
      <c r="C2076" t="s">
        <v>1573</v>
      </c>
      <c r="D2076" t="s">
        <v>86</v>
      </c>
      <c r="E2076" t="s">
        <v>1571</v>
      </c>
      <c r="F2076" t="s">
        <v>1037</v>
      </c>
      <c r="G2076" t="s">
        <v>1574</v>
      </c>
      <c r="H2076" t="s">
        <v>1042</v>
      </c>
      <c r="I2076" t="s">
        <v>2803</v>
      </c>
      <c r="J2076" t="s">
        <v>957</v>
      </c>
      <c r="K2076" t="s">
        <v>957</v>
      </c>
      <c r="L2076" t="s">
        <v>958</v>
      </c>
      <c r="M2076" t="s">
        <v>15</v>
      </c>
      <c r="N2076" t="s">
        <v>16</v>
      </c>
      <c r="O2076" t="s">
        <v>20</v>
      </c>
      <c r="P2076" t="s">
        <v>40</v>
      </c>
      <c r="Q2076" t="s">
        <v>40</v>
      </c>
      <c r="R2076" t="s">
        <v>2294</v>
      </c>
      <c r="S2076" t="s">
        <v>2295</v>
      </c>
      <c r="T2076" s="1">
        <v>60</v>
      </c>
      <c r="U2076" t="s">
        <v>1345</v>
      </c>
      <c r="V2076" t="s">
        <v>1347</v>
      </c>
      <c r="W2076" t="s">
        <v>1649</v>
      </c>
    </row>
    <row r="2077" spans="1:23" x14ac:dyDescent="0.3">
      <c r="A2077" t="s">
        <v>2805</v>
      </c>
      <c r="B2077" t="s">
        <v>1219</v>
      </c>
      <c r="C2077" t="s">
        <v>1573</v>
      </c>
      <c r="D2077" t="s">
        <v>86</v>
      </c>
      <c r="E2077" t="s">
        <v>1571</v>
      </c>
      <c r="F2077" t="s">
        <v>1037</v>
      </c>
      <c r="G2077" t="s">
        <v>1574</v>
      </c>
      <c r="H2077" t="s">
        <v>1042</v>
      </c>
      <c r="I2077" t="s">
        <v>2803</v>
      </c>
      <c r="J2077" t="s">
        <v>957</v>
      </c>
      <c r="K2077" t="s">
        <v>957</v>
      </c>
      <c r="L2077" t="s">
        <v>958</v>
      </c>
      <c r="M2077" t="s">
        <v>15</v>
      </c>
      <c r="N2077" t="s">
        <v>16</v>
      </c>
      <c r="O2077" t="s">
        <v>20</v>
      </c>
      <c r="P2077" t="s">
        <v>40</v>
      </c>
      <c r="Q2077" t="s">
        <v>40</v>
      </c>
      <c r="R2077" t="s">
        <v>2294</v>
      </c>
      <c r="S2077" t="s">
        <v>2292</v>
      </c>
      <c r="T2077" s="1">
        <v>60</v>
      </c>
      <c r="U2077" t="s">
        <v>1345</v>
      </c>
      <c r="V2077" t="s">
        <v>1347</v>
      </c>
      <c r="W2077" t="s">
        <v>1649</v>
      </c>
    </row>
    <row r="2078" spans="1:23" x14ac:dyDescent="0.3">
      <c r="A2078" t="s">
        <v>2805</v>
      </c>
      <c r="B2078" t="s">
        <v>1219</v>
      </c>
      <c r="C2078" t="s">
        <v>1573</v>
      </c>
      <c r="D2078" t="s">
        <v>86</v>
      </c>
      <c r="E2078" t="s">
        <v>1571</v>
      </c>
      <c r="F2078" t="s">
        <v>1037</v>
      </c>
      <c r="G2078" t="s">
        <v>1574</v>
      </c>
      <c r="H2078" t="s">
        <v>1042</v>
      </c>
      <c r="I2078" t="s">
        <v>2803</v>
      </c>
      <c r="J2078" t="s">
        <v>957</v>
      </c>
      <c r="K2078" t="s">
        <v>957</v>
      </c>
      <c r="L2078" t="s">
        <v>958</v>
      </c>
      <c r="M2078" t="s">
        <v>15</v>
      </c>
      <c r="N2078" t="s">
        <v>16</v>
      </c>
      <c r="O2078" t="s">
        <v>20</v>
      </c>
      <c r="P2078" t="s">
        <v>40</v>
      </c>
      <c r="Q2078" t="s">
        <v>40</v>
      </c>
      <c r="R2078" t="s">
        <v>2294</v>
      </c>
      <c r="S2078" t="s">
        <v>959</v>
      </c>
      <c r="T2078" s="1">
        <v>60</v>
      </c>
      <c r="U2078" t="s">
        <v>1345</v>
      </c>
      <c r="V2078" t="s">
        <v>1347</v>
      </c>
      <c r="W2078" t="s">
        <v>1649</v>
      </c>
    </row>
    <row r="2079" spans="1:23" x14ac:dyDescent="0.3">
      <c r="A2079" t="s">
        <v>2805</v>
      </c>
      <c r="B2079" t="s">
        <v>1219</v>
      </c>
      <c r="C2079" t="s">
        <v>1573</v>
      </c>
      <c r="D2079" t="s">
        <v>86</v>
      </c>
      <c r="E2079" t="s">
        <v>1571</v>
      </c>
      <c r="F2079" t="s">
        <v>1037</v>
      </c>
      <c r="G2079" t="s">
        <v>1574</v>
      </c>
      <c r="H2079" t="s">
        <v>1042</v>
      </c>
      <c r="I2079" t="s">
        <v>2803</v>
      </c>
      <c r="J2079" t="s">
        <v>957</v>
      </c>
      <c r="K2079" t="s">
        <v>957</v>
      </c>
      <c r="L2079" t="s">
        <v>958</v>
      </c>
      <c r="M2079" t="s">
        <v>15</v>
      </c>
      <c r="N2079" t="s">
        <v>16</v>
      </c>
      <c r="O2079" t="s">
        <v>20</v>
      </c>
      <c r="P2079" t="s">
        <v>42</v>
      </c>
      <c r="Q2079" t="s">
        <v>42</v>
      </c>
      <c r="R2079" t="s">
        <v>2294</v>
      </c>
      <c r="S2079" t="s">
        <v>1218</v>
      </c>
      <c r="T2079" s="1">
        <v>134</v>
      </c>
      <c r="U2079" t="s">
        <v>1345</v>
      </c>
      <c r="V2079" t="s">
        <v>1347</v>
      </c>
      <c r="W2079" t="s">
        <v>1649</v>
      </c>
    </row>
    <row r="2080" spans="1:23" x14ac:dyDescent="0.3">
      <c r="A2080" t="s">
        <v>2805</v>
      </c>
      <c r="B2080" t="s">
        <v>1219</v>
      </c>
      <c r="C2080" t="s">
        <v>1573</v>
      </c>
      <c r="D2080" t="s">
        <v>86</v>
      </c>
      <c r="E2080" t="s">
        <v>1571</v>
      </c>
      <c r="F2080" t="s">
        <v>1037</v>
      </c>
      <c r="G2080" t="s">
        <v>1574</v>
      </c>
      <c r="H2080" t="s">
        <v>1042</v>
      </c>
      <c r="I2080" t="s">
        <v>2803</v>
      </c>
      <c r="J2080" t="s">
        <v>957</v>
      </c>
      <c r="K2080" t="s">
        <v>957</v>
      </c>
      <c r="L2080" t="s">
        <v>958</v>
      </c>
      <c r="M2080" t="s">
        <v>15</v>
      </c>
      <c r="N2080" t="s">
        <v>16</v>
      </c>
      <c r="O2080" t="s">
        <v>20</v>
      </c>
      <c r="P2080" t="s">
        <v>42</v>
      </c>
      <c r="Q2080" t="s">
        <v>42</v>
      </c>
      <c r="R2080" t="s">
        <v>2294</v>
      </c>
      <c r="S2080" t="s">
        <v>2295</v>
      </c>
      <c r="T2080" s="1">
        <v>364</v>
      </c>
      <c r="U2080" t="s">
        <v>1345</v>
      </c>
      <c r="V2080" t="s">
        <v>1347</v>
      </c>
      <c r="W2080" t="s">
        <v>1649</v>
      </c>
    </row>
    <row r="2081" spans="1:23" x14ac:dyDescent="0.3">
      <c r="A2081" t="s">
        <v>2805</v>
      </c>
      <c r="B2081" t="s">
        <v>1219</v>
      </c>
      <c r="C2081" t="s">
        <v>1573</v>
      </c>
      <c r="D2081" t="s">
        <v>86</v>
      </c>
      <c r="E2081" t="s">
        <v>1571</v>
      </c>
      <c r="F2081" t="s">
        <v>1037</v>
      </c>
      <c r="G2081" t="s">
        <v>1574</v>
      </c>
      <c r="H2081" t="s">
        <v>1042</v>
      </c>
      <c r="I2081" t="s">
        <v>2803</v>
      </c>
      <c r="J2081" t="s">
        <v>957</v>
      </c>
      <c r="K2081" t="s">
        <v>957</v>
      </c>
      <c r="L2081" t="s">
        <v>958</v>
      </c>
      <c r="M2081" t="s">
        <v>15</v>
      </c>
      <c r="N2081" t="s">
        <v>16</v>
      </c>
      <c r="O2081" t="s">
        <v>20</v>
      </c>
      <c r="P2081" t="s">
        <v>42</v>
      </c>
      <c r="Q2081" t="s">
        <v>42</v>
      </c>
      <c r="R2081" t="s">
        <v>2294</v>
      </c>
      <c r="S2081" t="s">
        <v>2292</v>
      </c>
      <c r="T2081" s="1">
        <v>364</v>
      </c>
      <c r="U2081" t="s">
        <v>1345</v>
      </c>
      <c r="V2081" t="s">
        <v>1347</v>
      </c>
      <c r="W2081" t="s">
        <v>1649</v>
      </c>
    </row>
    <row r="2082" spans="1:23" x14ac:dyDescent="0.3">
      <c r="A2082" t="s">
        <v>2805</v>
      </c>
      <c r="B2082" t="s">
        <v>1219</v>
      </c>
      <c r="C2082" t="s">
        <v>1573</v>
      </c>
      <c r="D2082" t="s">
        <v>86</v>
      </c>
      <c r="E2082" t="s">
        <v>1571</v>
      </c>
      <c r="F2082" t="s">
        <v>1037</v>
      </c>
      <c r="G2082" t="s">
        <v>1574</v>
      </c>
      <c r="H2082" t="s">
        <v>1042</v>
      </c>
      <c r="I2082" t="s">
        <v>2803</v>
      </c>
      <c r="J2082" t="s">
        <v>957</v>
      </c>
      <c r="K2082" t="s">
        <v>957</v>
      </c>
      <c r="L2082" t="s">
        <v>958</v>
      </c>
      <c r="M2082" t="s">
        <v>15</v>
      </c>
      <c r="N2082" t="s">
        <v>16</v>
      </c>
      <c r="O2082" t="s">
        <v>20</v>
      </c>
      <c r="P2082" t="s">
        <v>42</v>
      </c>
      <c r="Q2082" t="s">
        <v>42</v>
      </c>
      <c r="R2082" t="s">
        <v>2294</v>
      </c>
      <c r="S2082" t="s">
        <v>959</v>
      </c>
      <c r="T2082" s="1">
        <v>498</v>
      </c>
      <c r="U2082" t="s">
        <v>1345</v>
      </c>
      <c r="V2082" t="s">
        <v>1347</v>
      </c>
      <c r="W2082" t="s">
        <v>1649</v>
      </c>
    </row>
    <row r="2083" spans="1:23" x14ac:dyDescent="0.3">
      <c r="A2083" t="s">
        <v>2805</v>
      </c>
      <c r="B2083" t="s">
        <v>1219</v>
      </c>
      <c r="C2083" t="s">
        <v>1574</v>
      </c>
      <c r="D2083" t="s">
        <v>107</v>
      </c>
      <c r="E2083" t="s">
        <v>1569</v>
      </c>
      <c r="F2083" t="s">
        <v>13</v>
      </c>
      <c r="G2083" t="s">
        <v>1569</v>
      </c>
      <c r="H2083" t="s">
        <v>70</v>
      </c>
      <c r="I2083" t="s">
        <v>53</v>
      </c>
      <c r="J2083" t="s">
        <v>957</v>
      </c>
      <c r="K2083" t="s">
        <v>957</v>
      </c>
      <c r="L2083" t="s">
        <v>958</v>
      </c>
      <c r="M2083" t="s">
        <v>15</v>
      </c>
      <c r="N2083" t="s">
        <v>49</v>
      </c>
      <c r="O2083" t="s">
        <v>54</v>
      </c>
      <c r="P2083" t="s">
        <v>55</v>
      </c>
      <c r="Q2083" t="s">
        <v>55</v>
      </c>
      <c r="R2083" t="s">
        <v>2294</v>
      </c>
      <c r="S2083" t="s">
        <v>1218</v>
      </c>
      <c r="T2083" s="1">
        <v>134</v>
      </c>
      <c r="U2083" t="s">
        <v>1348</v>
      </c>
      <c r="V2083" t="s">
        <v>1338</v>
      </c>
      <c r="W2083" t="s">
        <v>1631</v>
      </c>
    </row>
    <row r="2084" spans="1:23" x14ac:dyDescent="0.3">
      <c r="A2084" t="s">
        <v>2805</v>
      </c>
      <c r="B2084" t="s">
        <v>1219</v>
      </c>
      <c r="C2084" t="s">
        <v>1574</v>
      </c>
      <c r="D2084" t="s">
        <v>107</v>
      </c>
      <c r="E2084" t="s">
        <v>1569</v>
      </c>
      <c r="F2084" t="s">
        <v>13</v>
      </c>
      <c r="G2084" t="s">
        <v>1569</v>
      </c>
      <c r="H2084" t="s">
        <v>70</v>
      </c>
      <c r="I2084" t="s">
        <v>53</v>
      </c>
      <c r="J2084" t="s">
        <v>957</v>
      </c>
      <c r="K2084" t="s">
        <v>957</v>
      </c>
      <c r="L2084" t="s">
        <v>958</v>
      </c>
      <c r="M2084" t="s">
        <v>15</v>
      </c>
      <c r="N2084" t="s">
        <v>49</v>
      </c>
      <c r="O2084" t="s">
        <v>54</v>
      </c>
      <c r="P2084" t="s">
        <v>55</v>
      </c>
      <c r="Q2084" t="s">
        <v>55</v>
      </c>
      <c r="R2084" t="s">
        <v>2294</v>
      </c>
      <c r="S2084" t="s">
        <v>959</v>
      </c>
      <c r="T2084" s="1">
        <v>134</v>
      </c>
      <c r="U2084" t="s">
        <v>1348</v>
      </c>
      <c r="V2084" t="s">
        <v>1338</v>
      </c>
      <c r="W2084" t="s">
        <v>1631</v>
      </c>
    </row>
    <row r="2085" spans="1:23" x14ac:dyDescent="0.3">
      <c r="A2085" t="s">
        <v>2805</v>
      </c>
      <c r="B2085" t="s">
        <v>1219</v>
      </c>
      <c r="C2085" t="s">
        <v>1574</v>
      </c>
      <c r="D2085" t="s">
        <v>107</v>
      </c>
      <c r="E2085" t="s">
        <v>1569</v>
      </c>
      <c r="F2085" t="s">
        <v>13</v>
      </c>
      <c r="G2085" t="s">
        <v>1569</v>
      </c>
      <c r="H2085" t="s">
        <v>70</v>
      </c>
      <c r="I2085" t="s">
        <v>2803</v>
      </c>
      <c r="J2085" t="s">
        <v>957</v>
      </c>
      <c r="K2085" t="s">
        <v>957</v>
      </c>
      <c r="L2085" t="s">
        <v>958</v>
      </c>
      <c r="M2085" t="s">
        <v>44</v>
      </c>
      <c r="N2085" t="s">
        <v>45</v>
      </c>
      <c r="O2085" t="s">
        <v>46</v>
      </c>
      <c r="P2085" t="s">
        <v>47</v>
      </c>
      <c r="Q2085" t="s">
        <v>47</v>
      </c>
      <c r="R2085" t="s">
        <v>2294</v>
      </c>
      <c r="S2085" t="s">
        <v>2295</v>
      </c>
      <c r="T2085" s="1">
        <v>209</v>
      </c>
      <c r="U2085" t="s">
        <v>1348</v>
      </c>
      <c r="V2085" t="s">
        <v>1338</v>
      </c>
      <c r="W2085" t="s">
        <v>1631</v>
      </c>
    </row>
    <row r="2086" spans="1:23" x14ac:dyDescent="0.3">
      <c r="A2086" t="s">
        <v>2805</v>
      </c>
      <c r="B2086" t="s">
        <v>1219</v>
      </c>
      <c r="C2086" t="s">
        <v>1574</v>
      </c>
      <c r="D2086" t="s">
        <v>107</v>
      </c>
      <c r="E2086" t="s">
        <v>1569</v>
      </c>
      <c r="F2086" t="s">
        <v>13</v>
      </c>
      <c r="G2086" t="s">
        <v>1569</v>
      </c>
      <c r="H2086" t="s">
        <v>70</v>
      </c>
      <c r="I2086" t="s">
        <v>2803</v>
      </c>
      <c r="J2086" t="s">
        <v>957</v>
      </c>
      <c r="K2086" t="s">
        <v>957</v>
      </c>
      <c r="L2086" t="s">
        <v>958</v>
      </c>
      <c r="M2086" t="s">
        <v>44</v>
      </c>
      <c r="N2086" t="s">
        <v>45</v>
      </c>
      <c r="O2086" t="s">
        <v>46</v>
      </c>
      <c r="P2086" t="s">
        <v>47</v>
      </c>
      <c r="Q2086" t="s">
        <v>47</v>
      </c>
      <c r="R2086" t="s">
        <v>2294</v>
      </c>
      <c r="S2086" t="s">
        <v>2292</v>
      </c>
      <c r="T2086" s="1">
        <v>209</v>
      </c>
      <c r="U2086" t="s">
        <v>1348</v>
      </c>
      <c r="V2086" t="s">
        <v>1338</v>
      </c>
      <c r="W2086" t="s">
        <v>1631</v>
      </c>
    </row>
    <row r="2087" spans="1:23" x14ac:dyDescent="0.3">
      <c r="A2087" t="s">
        <v>2805</v>
      </c>
      <c r="B2087" t="s">
        <v>1219</v>
      </c>
      <c r="C2087" t="s">
        <v>1574</v>
      </c>
      <c r="D2087" t="s">
        <v>107</v>
      </c>
      <c r="E2087" t="s">
        <v>1569</v>
      </c>
      <c r="F2087" t="s">
        <v>13</v>
      </c>
      <c r="G2087" t="s">
        <v>1569</v>
      </c>
      <c r="H2087" t="s">
        <v>70</v>
      </c>
      <c r="I2087" t="s">
        <v>2803</v>
      </c>
      <c r="J2087" t="s">
        <v>957</v>
      </c>
      <c r="K2087" t="s">
        <v>957</v>
      </c>
      <c r="L2087" t="s">
        <v>958</v>
      </c>
      <c r="M2087" t="s">
        <v>44</v>
      </c>
      <c r="N2087" t="s">
        <v>45</v>
      </c>
      <c r="O2087" t="s">
        <v>46</v>
      </c>
      <c r="P2087" t="s">
        <v>47</v>
      </c>
      <c r="Q2087" t="s">
        <v>47</v>
      </c>
      <c r="R2087" t="s">
        <v>2294</v>
      </c>
      <c r="S2087" t="s">
        <v>959</v>
      </c>
      <c r="T2087" s="1">
        <v>209</v>
      </c>
      <c r="U2087" t="s">
        <v>1348</v>
      </c>
      <c r="V2087" t="s">
        <v>1338</v>
      </c>
      <c r="W2087" t="s">
        <v>1631</v>
      </c>
    </row>
    <row r="2088" spans="1:23" x14ac:dyDescent="0.3">
      <c r="A2088" t="s">
        <v>2805</v>
      </c>
      <c r="B2088" t="s">
        <v>1219</v>
      </c>
      <c r="C2088" t="s">
        <v>1574</v>
      </c>
      <c r="D2088" t="s">
        <v>107</v>
      </c>
      <c r="E2088" t="s">
        <v>1569</v>
      </c>
      <c r="F2088" t="s">
        <v>13</v>
      </c>
      <c r="G2088" t="s">
        <v>1569</v>
      </c>
      <c r="H2088" t="s">
        <v>70</v>
      </c>
      <c r="I2088" t="s">
        <v>2803</v>
      </c>
      <c r="J2088" t="s">
        <v>957</v>
      </c>
      <c r="K2088" t="s">
        <v>957</v>
      </c>
      <c r="L2088" t="s">
        <v>958</v>
      </c>
      <c r="M2088" t="s">
        <v>15</v>
      </c>
      <c r="N2088" t="s">
        <v>16</v>
      </c>
      <c r="O2088" t="s">
        <v>17</v>
      </c>
      <c r="P2088" t="s">
        <v>18</v>
      </c>
      <c r="Q2088" t="s">
        <v>18</v>
      </c>
      <c r="R2088" t="s">
        <v>2294</v>
      </c>
      <c r="S2088" t="s">
        <v>1218</v>
      </c>
      <c r="T2088" s="1">
        <v>17264</v>
      </c>
      <c r="U2088" t="s">
        <v>1348</v>
      </c>
      <c r="V2088" t="s">
        <v>1338</v>
      </c>
      <c r="W2088" t="s">
        <v>1631</v>
      </c>
    </row>
    <row r="2089" spans="1:23" x14ac:dyDescent="0.3">
      <c r="A2089" t="s">
        <v>2805</v>
      </c>
      <c r="B2089" t="s">
        <v>1219</v>
      </c>
      <c r="C2089" t="s">
        <v>1574</v>
      </c>
      <c r="D2089" t="s">
        <v>107</v>
      </c>
      <c r="E2089" t="s">
        <v>1569</v>
      </c>
      <c r="F2089" t="s">
        <v>13</v>
      </c>
      <c r="G2089" t="s">
        <v>1569</v>
      </c>
      <c r="H2089" t="s">
        <v>70</v>
      </c>
      <c r="I2089" t="s">
        <v>2803</v>
      </c>
      <c r="J2089" t="s">
        <v>957</v>
      </c>
      <c r="K2089" t="s">
        <v>957</v>
      </c>
      <c r="L2089" t="s">
        <v>958</v>
      </c>
      <c r="M2089" t="s">
        <v>15</v>
      </c>
      <c r="N2089" t="s">
        <v>16</v>
      </c>
      <c r="O2089" t="s">
        <v>17</v>
      </c>
      <c r="P2089" t="s">
        <v>18</v>
      </c>
      <c r="Q2089" t="s">
        <v>18</v>
      </c>
      <c r="R2089" t="s">
        <v>2294</v>
      </c>
      <c r="S2089" t="s">
        <v>959</v>
      </c>
      <c r="T2089" s="1">
        <v>17264</v>
      </c>
      <c r="U2089" t="s">
        <v>1348</v>
      </c>
      <c r="V2089" t="s">
        <v>1338</v>
      </c>
      <c r="W2089" t="s">
        <v>1631</v>
      </c>
    </row>
    <row r="2090" spans="1:23" x14ac:dyDescent="0.3">
      <c r="A2090" t="s">
        <v>2805</v>
      </c>
      <c r="B2090" t="s">
        <v>1219</v>
      </c>
      <c r="C2090" t="s">
        <v>1574</v>
      </c>
      <c r="D2090" t="s">
        <v>107</v>
      </c>
      <c r="E2090" t="s">
        <v>1569</v>
      </c>
      <c r="F2090" t="s">
        <v>13</v>
      </c>
      <c r="G2090" t="s">
        <v>1569</v>
      </c>
      <c r="H2090" t="s">
        <v>70</v>
      </c>
      <c r="I2090" t="s">
        <v>2803</v>
      </c>
      <c r="J2090" t="s">
        <v>957</v>
      </c>
      <c r="K2090" t="s">
        <v>957</v>
      </c>
      <c r="L2090" t="s">
        <v>958</v>
      </c>
      <c r="M2090" t="s">
        <v>15</v>
      </c>
      <c r="N2090" t="s">
        <v>16</v>
      </c>
      <c r="O2090" t="s">
        <v>17</v>
      </c>
      <c r="P2090" t="s">
        <v>19</v>
      </c>
      <c r="Q2090" t="s">
        <v>19</v>
      </c>
      <c r="R2090" t="s">
        <v>2294</v>
      </c>
      <c r="S2090" t="s">
        <v>1218</v>
      </c>
      <c r="T2090" s="1">
        <v>1505</v>
      </c>
      <c r="U2090" t="s">
        <v>1348</v>
      </c>
      <c r="V2090" t="s">
        <v>1338</v>
      </c>
      <c r="W2090" t="s">
        <v>1631</v>
      </c>
    </row>
    <row r="2091" spans="1:23" x14ac:dyDescent="0.3">
      <c r="A2091" t="s">
        <v>2805</v>
      </c>
      <c r="B2091" t="s">
        <v>1219</v>
      </c>
      <c r="C2091" t="s">
        <v>1574</v>
      </c>
      <c r="D2091" t="s">
        <v>107</v>
      </c>
      <c r="E2091" t="s">
        <v>1569</v>
      </c>
      <c r="F2091" t="s">
        <v>13</v>
      </c>
      <c r="G2091" t="s">
        <v>1569</v>
      </c>
      <c r="H2091" t="s">
        <v>70</v>
      </c>
      <c r="I2091" t="s">
        <v>2803</v>
      </c>
      <c r="J2091" t="s">
        <v>957</v>
      </c>
      <c r="K2091" t="s">
        <v>957</v>
      </c>
      <c r="L2091" t="s">
        <v>958</v>
      </c>
      <c r="M2091" t="s">
        <v>15</v>
      </c>
      <c r="N2091" t="s">
        <v>16</v>
      </c>
      <c r="O2091" t="s">
        <v>17</v>
      </c>
      <c r="P2091" t="s">
        <v>19</v>
      </c>
      <c r="Q2091" t="s">
        <v>19</v>
      </c>
      <c r="R2091" t="s">
        <v>2294</v>
      </c>
      <c r="S2091" t="s">
        <v>959</v>
      </c>
      <c r="T2091" s="1">
        <v>1505</v>
      </c>
      <c r="U2091" t="s">
        <v>1348</v>
      </c>
      <c r="V2091" t="s">
        <v>1338</v>
      </c>
      <c r="W2091" t="s">
        <v>1631</v>
      </c>
    </row>
    <row r="2092" spans="1:23" x14ac:dyDescent="0.3">
      <c r="A2092" t="s">
        <v>2805</v>
      </c>
      <c r="B2092" t="s">
        <v>1219</v>
      </c>
      <c r="C2092" t="s">
        <v>1574</v>
      </c>
      <c r="D2092" t="s">
        <v>107</v>
      </c>
      <c r="E2092" t="s">
        <v>1569</v>
      </c>
      <c r="F2092" t="s">
        <v>13</v>
      </c>
      <c r="G2092" t="s">
        <v>1569</v>
      </c>
      <c r="H2092" t="s">
        <v>70</v>
      </c>
      <c r="I2092" t="s">
        <v>2803</v>
      </c>
      <c r="J2092" t="s">
        <v>957</v>
      </c>
      <c r="K2092" t="s">
        <v>957</v>
      </c>
      <c r="L2092" t="s">
        <v>958</v>
      </c>
      <c r="M2092" t="s">
        <v>15</v>
      </c>
      <c r="N2092" t="s">
        <v>16</v>
      </c>
      <c r="O2092" t="s">
        <v>20</v>
      </c>
      <c r="P2092" t="s">
        <v>21</v>
      </c>
      <c r="Q2092" t="s">
        <v>21</v>
      </c>
      <c r="R2092" t="s">
        <v>2294</v>
      </c>
      <c r="S2092" t="s">
        <v>1218</v>
      </c>
      <c r="T2092" s="1">
        <v>508</v>
      </c>
      <c r="U2092" t="s">
        <v>1348</v>
      </c>
      <c r="V2092" t="s">
        <v>1338</v>
      </c>
      <c r="W2092" t="s">
        <v>1631</v>
      </c>
    </row>
    <row r="2093" spans="1:23" x14ac:dyDescent="0.3">
      <c r="A2093" t="s">
        <v>2805</v>
      </c>
      <c r="B2093" t="s">
        <v>1219</v>
      </c>
      <c r="C2093" t="s">
        <v>1574</v>
      </c>
      <c r="D2093" t="s">
        <v>107</v>
      </c>
      <c r="E2093" t="s">
        <v>1569</v>
      </c>
      <c r="F2093" t="s">
        <v>13</v>
      </c>
      <c r="G2093" t="s">
        <v>1569</v>
      </c>
      <c r="H2093" t="s">
        <v>70</v>
      </c>
      <c r="I2093" t="s">
        <v>2803</v>
      </c>
      <c r="J2093" t="s">
        <v>957</v>
      </c>
      <c r="K2093" t="s">
        <v>957</v>
      </c>
      <c r="L2093" t="s">
        <v>958</v>
      </c>
      <c r="M2093" t="s">
        <v>15</v>
      </c>
      <c r="N2093" t="s">
        <v>16</v>
      </c>
      <c r="O2093" t="s">
        <v>20</v>
      </c>
      <c r="P2093" t="s">
        <v>21</v>
      </c>
      <c r="Q2093" t="s">
        <v>21</v>
      </c>
      <c r="R2093" t="s">
        <v>2294</v>
      </c>
      <c r="S2093" t="s">
        <v>2295</v>
      </c>
      <c r="T2093" s="1">
        <v>-48</v>
      </c>
      <c r="U2093" t="s">
        <v>1348</v>
      </c>
      <c r="V2093" t="s">
        <v>1338</v>
      </c>
      <c r="W2093" t="s">
        <v>1631</v>
      </c>
    </row>
    <row r="2094" spans="1:23" x14ac:dyDescent="0.3">
      <c r="A2094" t="s">
        <v>2805</v>
      </c>
      <c r="B2094" t="s">
        <v>1219</v>
      </c>
      <c r="C2094" t="s">
        <v>1574</v>
      </c>
      <c r="D2094" t="s">
        <v>107</v>
      </c>
      <c r="E2094" t="s">
        <v>1569</v>
      </c>
      <c r="F2094" t="s">
        <v>13</v>
      </c>
      <c r="G2094" t="s">
        <v>1569</v>
      </c>
      <c r="H2094" t="s">
        <v>70</v>
      </c>
      <c r="I2094" t="s">
        <v>2803</v>
      </c>
      <c r="J2094" t="s">
        <v>957</v>
      </c>
      <c r="K2094" t="s">
        <v>957</v>
      </c>
      <c r="L2094" t="s">
        <v>958</v>
      </c>
      <c r="M2094" t="s">
        <v>15</v>
      </c>
      <c r="N2094" t="s">
        <v>16</v>
      </c>
      <c r="O2094" t="s">
        <v>20</v>
      </c>
      <c r="P2094" t="s">
        <v>21</v>
      </c>
      <c r="Q2094" t="s">
        <v>21</v>
      </c>
      <c r="R2094" t="s">
        <v>2294</v>
      </c>
      <c r="S2094" t="s">
        <v>2292</v>
      </c>
      <c r="T2094" s="1">
        <v>-48</v>
      </c>
      <c r="U2094" t="s">
        <v>1348</v>
      </c>
      <c r="V2094" t="s">
        <v>1338</v>
      </c>
      <c r="W2094" t="s">
        <v>1631</v>
      </c>
    </row>
    <row r="2095" spans="1:23" x14ac:dyDescent="0.3">
      <c r="A2095" t="s">
        <v>2805</v>
      </c>
      <c r="B2095" t="s">
        <v>1219</v>
      </c>
      <c r="C2095" t="s">
        <v>1574</v>
      </c>
      <c r="D2095" t="s">
        <v>107</v>
      </c>
      <c r="E2095" t="s">
        <v>1569</v>
      </c>
      <c r="F2095" t="s">
        <v>13</v>
      </c>
      <c r="G2095" t="s">
        <v>1569</v>
      </c>
      <c r="H2095" t="s">
        <v>70</v>
      </c>
      <c r="I2095" t="s">
        <v>2803</v>
      </c>
      <c r="J2095" t="s">
        <v>957</v>
      </c>
      <c r="K2095" t="s">
        <v>957</v>
      </c>
      <c r="L2095" t="s">
        <v>958</v>
      </c>
      <c r="M2095" t="s">
        <v>15</v>
      </c>
      <c r="N2095" t="s">
        <v>16</v>
      </c>
      <c r="O2095" t="s">
        <v>20</v>
      </c>
      <c r="P2095" t="s">
        <v>21</v>
      </c>
      <c r="Q2095" t="s">
        <v>21</v>
      </c>
      <c r="R2095" t="s">
        <v>2294</v>
      </c>
      <c r="S2095" t="s">
        <v>959</v>
      </c>
      <c r="T2095" s="1">
        <v>460</v>
      </c>
      <c r="U2095" t="s">
        <v>1348</v>
      </c>
      <c r="V2095" t="s">
        <v>1338</v>
      </c>
      <c r="W2095" t="s">
        <v>1631</v>
      </c>
    </row>
    <row r="2096" spans="1:23" x14ac:dyDescent="0.3">
      <c r="A2096" t="s">
        <v>2805</v>
      </c>
      <c r="B2096" t="s">
        <v>1219</v>
      </c>
      <c r="C2096" t="s">
        <v>1574</v>
      </c>
      <c r="D2096" t="s">
        <v>107</v>
      </c>
      <c r="E2096" t="s">
        <v>1569</v>
      </c>
      <c r="F2096" t="s">
        <v>13</v>
      </c>
      <c r="G2096" t="s">
        <v>1569</v>
      </c>
      <c r="H2096" t="s">
        <v>70</v>
      </c>
      <c r="I2096" t="s">
        <v>2803</v>
      </c>
      <c r="J2096" t="s">
        <v>957</v>
      </c>
      <c r="K2096" t="s">
        <v>957</v>
      </c>
      <c r="L2096" t="s">
        <v>958</v>
      </c>
      <c r="M2096" t="s">
        <v>15</v>
      </c>
      <c r="N2096" t="s">
        <v>16</v>
      </c>
      <c r="O2096" t="s">
        <v>20</v>
      </c>
      <c r="P2096" t="s">
        <v>26</v>
      </c>
      <c r="Q2096" t="s">
        <v>26</v>
      </c>
      <c r="R2096" t="s">
        <v>2294</v>
      </c>
      <c r="S2096" t="s">
        <v>1218</v>
      </c>
      <c r="T2096" s="1">
        <v>20</v>
      </c>
      <c r="U2096" t="s">
        <v>1348</v>
      </c>
      <c r="V2096" t="s">
        <v>1338</v>
      </c>
      <c r="W2096" t="s">
        <v>1631</v>
      </c>
    </row>
    <row r="2097" spans="1:23" x14ac:dyDescent="0.3">
      <c r="A2097" t="s">
        <v>2805</v>
      </c>
      <c r="B2097" t="s">
        <v>1219</v>
      </c>
      <c r="C2097" t="s">
        <v>1574</v>
      </c>
      <c r="D2097" t="s">
        <v>107</v>
      </c>
      <c r="E2097" t="s">
        <v>1569</v>
      </c>
      <c r="F2097" t="s">
        <v>13</v>
      </c>
      <c r="G2097" t="s">
        <v>1569</v>
      </c>
      <c r="H2097" t="s">
        <v>70</v>
      </c>
      <c r="I2097" t="s">
        <v>2803</v>
      </c>
      <c r="J2097" t="s">
        <v>957</v>
      </c>
      <c r="K2097" t="s">
        <v>957</v>
      </c>
      <c r="L2097" t="s">
        <v>958</v>
      </c>
      <c r="M2097" t="s">
        <v>15</v>
      </c>
      <c r="N2097" t="s">
        <v>16</v>
      </c>
      <c r="O2097" t="s">
        <v>20</v>
      </c>
      <c r="P2097" t="s">
        <v>26</v>
      </c>
      <c r="Q2097" t="s">
        <v>26</v>
      </c>
      <c r="R2097" t="s">
        <v>2294</v>
      </c>
      <c r="S2097" t="s">
        <v>2295</v>
      </c>
      <c r="T2097" s="1">
        <v>-10</v>
      </c>
      <c r="U2097" t="s">
        <v>1348</v>
      </c>
      <c r="V2097" t="s">
        <v>1338</v>
      </c>
      <c r="W2097" t="s">
        <v>1631</v>
      </c>
    </row>
    <row r="2098" spans="1:23" x14ac:dyDescent="0.3">
      <c r="A2098" t="s">
        <v>2805</v>
      </c>
      <c r="B2098" t="s">
        <v>1219</v>
      </c>
      <c r="C2098" t="s">
        <v>1574</v>
      </c>
      <c r="D2098" t="s">
        <v>107</v>
      </c>
      <c r="E2098" t="s">
        <v>1569</v>
      </c>
      <c r="F2098" t="s">
        <v>13</v>
      </c>
      <c r="G2098" t="s">
        <v>1569</v>
      </c>
      <c r="H2098" t="s">
        <v>70</v>
      </c>
      <c r="I2098" t="s">
        <v>2803</v>
      </c>
      <c r="J2098" t="s">
        <v>957</v>
      </c>
      <c r="K2098" t="s">
        <v>957</v>
      </c>
      <c r="L2098" t="s">
        <v>958</v>
      </c>
      <c r="M2098" t="s">
        <v>15</v>
      </c>
      <c r="N2098" t="s">
        <v>16</v>
      </c>
      <c r="O2098" t="s">
        <v>20</v>
      </c>
      <c r="P2098" t="s">
        <v>26</v>
      </c>
      <c r="Q2098" t="s">
        <v>26</v>
      </c>
      <c r="R2098" t="s">
        <v>2294</v>
      </c>
      <c r="S2098" t="s">
        <v>2292</v>
      </c>
      <c r="T2098" s="1">
        <v>-10</v>
      </c>
      <c r="U2098" t="s">
        <v>1348</v>
      </c>
      <c r="V2098" t="s">
        <v>1338</v>
      </c>
      <c r="W2098" t="s">
        <v>1631</v>
      </c>
    </row>
    <row r="2099" spans="1:23" x14ac:dyDescent="0.3">
      <c r="A2099" t="s">
        <v>2805</v>
      </c>
      <c r="B2099" t="s">
        <v>1219</v>
      </c>
      <c r="C2099" t="s">
        <v>1574</v>
      </c>
      <c r="D2099" t="s">
        <v>107</v>
      </c>
      <c r="E2099" t="s">
        <v>1569</v>
      </c>
      <c r="F2099" t="s">
        <v>13</v>
      </c>
      <c r="G2099" t="s">
        <v>1569</v>
      </c>
      <c r="H2099" t="s">
        <v>70</v>
      </c>
      <c r="I2099" t="s">
        <v>2803</v>
      </c>
      <c r="J2099" t="s">
        <v>957</v>
      </c>
      <c r="K2099" t="s">
        <v>957</v>
      </c>
      <c r="L2099" t="s">
        <v>958</v>
      </c>
      <c r="M2099" t="s">
        <v>15</v>
      </c>
      <c r="N2099" t="s">
        <v>16</v>
      </c>
      <c r="O2099" t="s">
        <v>20</v>
      </c>
      <c r="P2099" t="s">
        <v>26</v>
      </c>
      <c r="Q2099" t="s">
        <v>26</v>
      </c>
      <c r="R2099" t="s">
        <v>2294</v>
      </c>
      <c r="S2099" t="s">
        <v>959</v>
      </c>
      <c r="T2099" s="1">
        <v>10</v>
      </c>
      <c r="U2099" t="s">
        <v>1348</v>
      </c>
      <c r="V2099" t="s">
        <v>1338</v>
      </c>
      <c r="W2099" t="s">
        <v>1631</v>
      </c>
    </row>
    <row r="2100" spans="1:23" x14ac:dyDescent="0.3">
      <c r="A2100" t="s">
        <v>2805</v>
      </c>
      <c r="B2100" t="s">
        <v>1219</v>
      </c>
      <c r="C2100" t="s">
        <v>1574</v>
      </c>
      <c r="D2100" t="s">
        <v>107</v>
      </c>
      <c r="E2100" t="s">
        <v>1569</v>
      </c>
      <c r="F2100" t="s">
        <v>13</v>
      </c>
      <c r="G2100" t="s">
        <v>1569</v>
      </c>
      <c r="H2100" t="s">
        <v>70</v>
      </c>
      <c r="I2100" t="s">
        <v>2803</v>
      </c>
      <c r="J2100" t="s">
        <v>957</v>
      </c>
      <c r="K2100" t="s">
        <v>957</v>
      </c>
      <c r="L2100" t="s">
        <v>958</v>
      </c>
      <c r="M2100" t="s">
        <v>15</v>
      </c>
      <c r="N2100" t="s">
        <v>16</v>
      </c>
      <c r="O2100" t="s">
        <v>20</v>
      </c>
      <c r="P2100" t="s">
        <v>27</v>
      </c>
      <c r="Q2100" t="s">
        <v>27</v>
      </c>
      <c r="R2100" t="s">
        <v>2294</v>
      </c>
      <c r="S2100" t="s">
        <v>1218</v>
      </c>
      <c r="T2100" s="1">
        <v>18</v>
      </c>
      <c r="U2100" t="s">
        <v>1348</v>
      </c>
      <c r="V2100" t="s">
        <v>1338</v>
      </c>
      <c r="W2100" t="s">
        <v>1631</v>
      </c>
    </row>
    <row r="2101" spans="1:23" x14ac:dyDescent="0.3">
      <c r="A2101" t="s">
        <v>2805</v>
      </c>
      <c r="B2101" t="s">
        <v>1219</v>
      </c>
      <c r="C2101" t="s">
        <v>1574</v>
      </c>
      <c r="D2101" t="s">
        <v>107</v>
      </c>
      <c r="E2101" t="s">
        <v>1569</v>
      </c>
      <c r="F2101" t="s">
        <v>13</v>
      </c>
      <c r="G2101" t="s">
        <v>1569</v>
      </c>
      <c r="H2101" t="s">
        <v>70</v>
      </c>
      <c r="I2101" t="s">
        <v>2803</v>
      </c>
      <c r="J2101" t="s">
        <v>957</v>
      </c>
      <c r="K2101" t="s">
        <v>957</v>
      </c>
      <c r="L2101" t="s">
        <v>958</v>
      </c>
      <c r="M2101" t="s">
        <v>15</v>
      </c>
      <c r="N2101" t="s">
        <v>16</v>
      </c>
      <c r="O2101" t="s">
        <v>20</v>
      </c>
      <c r="P2101" t="s">
        <v>27</v>
      </c>
      <c r="Q2101" t="s">
        <v>27</v>
      </c>
      <c r="R2101" t="s">
        <v>2294</v>
      </c>
      <c r="S2101" t="s">
        <v>2295</v>
      </c>
      <c r="T2101" s="1">
        <v>-18</v>
      </c>
      <c r="U2101" t="s">
        <v>1348</v>
      </c>
      <c r="V2101" t="s">
        <v>1338</v>
      </c>
      <c r="W2101" t="s">
        <v>1631</v>
      </c>
    </row>
    <row r="2102" spans="1:23" x14ac:dyDescent="0.3">
      <c r="A2102" t="s">
        <v>2805</v>
      </c>
      <c r="B2102" t="s">
        <v>1219</v>
      </c>
      <c r="C2102" t="s">
        <v>1574</v>
      </c>
      <c r="D2102" t="s">
        <v>107</v>
      </c>
      <c r="E2102" t="s">
        <v>1569</v>
      </c>
      <c r="F2102" t="s">
        <v>13</v>
      </c>
      <c r="G2102" t="s">
        <v>1569</v>
      </c>
      <c r="H2102" t="s">
        <v>70</v>
      </c>
      <c r="I2102" t="s">
        <v>2803</v>
      </c>
      <c r="J2102" t="s">
        <v>957</v>
      </c>
      <c r="K2102" t="s">
        <v>957</v>
      </c>
      <c r="L2102" t="s">
        <v>958</v>
      </c>
      <c r="M2102" t="s">
        <v>15</v>
      </c>
      <c r="N2102" t="s">
        <v>16</v>
      </c>
      <c r="O2102" t="s">
        <v>20</v>
      </c>
      <c r="P2102" t="s">
        <v>27</v>
      </c>
      <c r="Q2102" t="s">
        <v>27</v>
      </c>
      <c r="R2102" t="s">
        <v>2294</v>
      </c>
      <c r="S2102" t="s">
        <v>2292</v>
      </c>
      <c r="T2102" s="1">
        <v>-18</v>
      </c>
      <c r="U2102" t="s">
        <v>1348</v>
      </c>
      <c r="V2102" t="s">
        <v>1338</v>
      </c>
      <c r="W2102" t="s">
        <v>1631</v>
      </c>
    </row>
    <row r="2103" spans="1:23" x14ac:dyDescent="0.3">
      <c r="A2103" t="s">
        <v>2805</v>
      </c>
      <c r="B2103" t="s">
        <v>1219</v>
      </c>
      <c r="C2103" t="s">
        <v>1574</v>
      </c>
      <c r="D2103" t="s">
        <v>107</v>
      </c>
      <c r="E2103" t="s">
        <v>1569</v>
      </c>
      <c r="F2103" t="s">
        <v>13</v>
      </c>
      <c r="G2103" t="s">
        <v>1569</v>
      </c>
      <c r="H2103" t="s">
        <v>70</v>
      </c>
      <c r="I2103" t="s">
        <v>2803</v>
      </c>
      <c r="J2103" t="s">
        <v>957</v>
      </c>
      <c r="K2103" t="s">
        <v>957</v>
      </c>
      <c r="L2103" t="s">
        <v>958</v>
      </c>
      <c r="M2103" t="s">
        <v>15</v>
      </c>
      <c r="N2103" t="s">
        <v>16</v>
      </c>
      <c r="O2103" t="s">
        <v>20</v>
      </c>
      <c r="P2103" t="s">
        <v>29</v>
      </c>
      <c r="Q2103" t="s">
        <v>29</v>
      </c>
      <c r="R2103" t="s">
        <v>2294</v>
      </c>
      <c r="S2103" t="s">
        <v>2295</v>
      </c>
      <c r="T2103" s="1">
        <v>300</v>
      </c>
      <c r="U2103" t="s">
        <v>1348</v>
      </c>
      <c r="V2103" t="s">
        <v>1338</v>
      </c>
      <c r="W2103" t="s">
        <v>1631</v>
      </c>
    </row>
    <row r="2104" spans="1:23" x14ac:dyDescent="0.3">
      <c r="A2104" t="s">
        <v>2805</v>
      </c>
      <c r="B2104" t="s">
        <v>1219</v>
      </c>
      <c r="C2104" t="s">
        <v>1574</v>
      </c>
      <c r="D2104" t="s">
        <v>107</v>
      </c>
      <c r="E2104" t="s">
        <v>1569</v>
      </c>
      <c r="F2104" t="s">
        <v>13</v>
      </c>
      <c r="G2104" t="s">
        <v>1569</v>
      </c>
      <c r="H2104" t="s">
        <v>70</v>
      </c>
      <c r="I2104" t="s">
        <v>2803</v>
      </c>
      <c r="J2104" t="s">
        <v>957</v>
      </c>
      <c r="K2104" t="s">
        <v>957</v>
      </c>
      <c r="L2104" t="s">
        <v>958</v>
      </c>
      <c r="M2104" t="s">
        <v>15</v>
      </c>
      <c r="N2104" t="s">
        <v>16</v>
      </c>
      <c r="O2104" t="s">
        <v>20</v>
      </c>
      <c r="P2104" t="s">
        <v>29</v>
      </c>
      <c r="Q2104" t="s">
        <v>29</v>
      </c>
      <c r="R2104" t="s">
        <v>2294</v>
      </c>
      <c r="S2104" t="s">
        <v>2292</v>
      </c>
      <c r="T2104" s="1">
        <v>300</v>
      </c>
      <c r="U2104" t="s">
        <v>1348</v>
      </c>
      <c r="V2104" t="s">
        <v>1338</v>
      </c>
      <c r="W2104" t="s">
        <v>1631</v>
      </c>
    </row>
    <row r="2105" spans="1:23" x14ac:dyDescent="0.3">
      <c r="A2105" t="s">
        <v>2805</v>
      </c>
      <c r="B2105" t="s">
        <v>1219</v>
      </c>
      <c r="C2105" t="s">
        <v>1574</v>
      </c>
      <c r="D2105" t="s">
        <v>107</v>
      </c>
      <c r="E2105" t="s">
        <v>1569</v>
      </c>
      <c r="F2105" t="s">
        <v>13</v>
      </c>
      <c r="G2105" t="s">
        <v>1569</v>
      </c>
      <c r="H2105" t="s">
        <v>70</v>
      </c>
      <c r="I2105" t="s">
        <v>2803</v>
      </c>
      <c r="J2105" t="s">
        <v>957</v>
      </c>
      <c r="K2105" t="s">
        <v>957</v>
      </c>
      <c r="L2105" t="s">
        <v>958</v>
      </c>
      <c r="M2105" t="s">
        <v>15</v>
      </c>
      <c r="N2105" t="s">
        <v>16</v>
      </c>
      <c r="O2105" t="s">
        <v>20</v>
      </c>
      <c r="P2105" t="s">
        <v>29</v>
      </c>
      <c r="Q2105" t="s">
        <v>29</v>
      </c>
      <c r="R2105" t="s">
        <v>2294</v>
      </c>
      <c r="S2105" t="s">
        <v>959</v>
      </c>
      <c r="T2105" s="1">
        <v>300</v>
      </c>
      <c r="U2105" t="s">
        <v>1348</v>
      </c>
      <c r="V2105" t="s">
        <v>1338</v>
      </c>
      <c r="W2105" t="s">
        <v>1631</v>
      </c>
    </row>
    <row r="2106" spans="1:23" x14ac:dyDescent="0.3">
      <c r="A2106" t="s">
        <v>2805</v>
      </c>
      <c r="B2106" t="s">
        <v>1219</v>
      </c>
      <c r="C2106" t="s">
        <v>1574</v>
      </c>
      <c r="D2106" t="s">
        <v>107</v>
      </c>
      <c r="E2106" t="s">
        <v>1569</v>
      </c>
      <c r="F2106" t="s">
        <v>13</v>
      </c>
      <c r="G2106" t="s">
        <v>1569</v>
      </c>
      <c r="H2106" t="s">
        <v>70</v>
      </c>
      <c r="I2106" t="s">
        <v>2803</v>
      </c>
      <c r="J2106" t="s">
        <v>957</v>
      </c>
      <c r="K2106" t="s">
        <v>957</v>
      </c>
      <c r="L2106" t="s">
        <v>958</v>
      </c>
      <c r="M2106" t="s">
        <v>15</v>
      </c>
      <c r="N2106" t="s">
        <v>16</v>
      </c>
      <c r="O2106" t="s">
        <v>20</v>
      </c>
      <c r="P2106" t="s">
        <v>30</v>
      </c>
      <c r="Q2106" t="s">
        <v>30</v>
      </c>
      <c r="R2106" t="s">
        <v>2294</v>
      </c>
      <c r="S2106" t="s">
        <v>1218</v>
      </c>
      <c r="T2106" s="1">
        <v>97</v>
      </c>
      <c r="U2106" t="s">
        <v>1348</v>
      </c>
      <c r="V2106" t="s">
        <v>1338</v>
      </c>
      <c r="W2106" t="s">
        <v>1631</v>
      </c>
    </row>
    <row r="2107" spans="1:23" x14ac:dyDescent="0.3">
      <c r="A2107" t="s">
        <v>2805</v>
      </c>
      <c r="B2107" t="s">
        <v>1219</v>
      </c>
      <c r="C2107" t="s">
        <v>1574</v>
      </c>
      <c r="D2107" t="s">
        <v>107</v>
      </c>
      <c r="E2107" t="s">
        <v>1569</v>
      </c>
      <c r="F2107" t="s">
        <v>13</v>
      </c>
      <c r="G2107" t="s">
        <v>1569</v>
      </c>
      <c r="H2107" t="s">
        <v>70</v>
      </c>
      <c r="I2107" t="s">
        <v>2803</v>
      </c>
      <c r="J2107" t="s">
        <v>957</v>
      </c>
      <c r="K2107" t="s">
        <v>957</v>
      </c>
      <c r="L2107" t="s">
        <v>958</v>
      </c>
      <c r="M2107" t="s">
        <v>15</v>
      </c>
      <c r="N2107" t="s">
        <v>16</v>
      </c>
      <c r="O2107" t="s">
        <v>20</v>
      </c>
      <c r="P2107" t="s">
        <v>30</v>
      </c>
      <c r="Q2107" t="s">
        <v>30</v>
      </c>
      <c r="R2107" t="s">
        <v>2294</v>
      </c>
      <c r="S2107" t="s">
        <v>2295</v>
      </c>
      <c r="T2107" s="1">
        <v>54</v>
      </c>
      <c r="U2107" t="s">
        <v>1348</v>
      </c>
      <c r="V2107" t="s">
        <v>1338</v>
      </c>
      <c r="W2107" t="s">
        <v>1631</v>
      </c>
    </row>
    <row r="2108" spans="1:23" x14ac:dyDescent="0.3">
      <c r="A2108" t="s">
        <v>2805</v>
      </c>
      <c r="B2108" t="s">
        <v>1219</v>
      </c>
      <c r="C2108" t="s">
        <v>1574</v>
      </c>
      <c r="D2108" t="s">
        <v>107</v>
      </c>
      <c r="E2108" t="s">
        <v>1569</v>
      </c>
      <c r="F2108" t="s">
        <v>13</v>
      </c>
      <c r="G2108" t="s">
        <v>1569</v>
      </c>
      <c r="H2108" t="s">
        <v>70</v>
      </c>
      <c r="I2108" t="s">
        <v>2803</v>
      </c>
      <c r="J2108" t="s">
        <v>957</v>
      </c>
      <c r="K2108" t="s">
        <v>957</v>
      </c>
      <c r="L2108" t="s">
        <v>958</v>
      </c>
      <c r="M2108" t="s">
        <v>15</v>
      </c>
      <c r="N2108" t="s">
        <v>16</v>
      </c>
      <c r="O2108" t="s">
        <v>20</v>
      </c>
      <c r="P2108" t="s">
        <v>30</v>
      </c>
      <c r="Q2108" t="s">
        <v>30</v>
      </c>
      <c r="R2108" t="s">
        <v>2294</v>
      </c>
      <c r="S2108" t="s">
        <v>2292</v>
      </c>
      <c r="T2108" s="1">
        <v>54</v>
      </c>
      <c r="U2108" t="s">
        <v>1348</v>
      </c>
      <c r="V2108" t="s">
        <v>1338</v>
      </c>
      <c r="W2108" t="s">
        <v>1631</v>
      </c>
    </row>
    <row r="2109" spans="1:23" x14ac:dyDescent="0.3">
      <c r="A2109" t="s">
        <v>2805</v>
      </c>
      <c r="B2109" t="s">
        <v>1219</v>
      </c>
      <c r="C2109" t="s">
        <v>1574</v>
      </c>
      <c r="D2109" t="s">
        <v>107</v>
      </c>
      <c r="E2109" t="s">
        <v>1569</v>
      </c>
      <c r="F2109" t="s">
        <v>13</v>
      </c>
      <c r="G2109" t="s">
        <v>1569</v>
      </c>
      <c r="H2109" t="s">
        <v>70</v>
      </c>
      <c r="I2109" t="s">
        <v>2803</v>
      </c>
      <c r="J2109" t="s">
        <v>957</v>
      </c>
      <c r="K2109" t="s">
        <v>957</v>
      </c>
      <c r="L2109" t="s">
        <v>958</v>
      </c>
      <c r="M2109" t="s">
        <v>15</v>
      </c>
      <c r="N2109" t="s">
        <v>16</v>
      </c>
      <c r="O2109" t="s">
        <v>20</v>
      </c>
      <c r="P2109" t="s">
        <v>30</v>
      </c>
      <c r="Q2109" t="s">
        <v>30</v>
      </c>
      <c r="R2109" t="s">
        <v>2294</v>
      </c>
      <c r="S2109" t="s">
        <v>959</v>
      </c>
      <c r="T2109" s="1">
        <v>151</v>
      </c>
      <c r="U2109" t="s">
        <v>1348</v>
      </c>
      <c r="V2109" t="s">
        <v>1338</v>
      </c>
      <c r="W2109" t="s">
        <v>1631</v>
      </c>
    </row>
    <row r="2110" spans="1:23" x14ac:dyDescent="0.3">
      <c r="A2110" t="s">
        <v>2805</v>
      </c>
      <c r="B2110" t="s">
        <v>1219</v>
      </c>
      <c r="C2110" t="s">
        <v>1574</v>
      </c>
      <c r="D2110" t="s">
        <v>107</v>
      </c>
      <c r="E2110" t="s">
        <v>1569</v>
      </c>
      <c r="F2110" t="s">
        <v>13</v>
      </c>
      <c r="G2110" t="s">
        <v>1569</v>
      </c>
      <c r="H2110" t="s">
        <v>70</v>
      </c>
      <c r="I2110" t="s">
        <v>2803</v>
      </c>
      <c r="J2110" t="s">
        <v>957</v>
      </c>
      <c r="K2110" t="s">
        <v>957</v>
      </c>
      <c r="L2110" t="s">
        <v>958</v>
      </c>
      <c r="M2110" t="s">
        <v>15</v>
      </c>
      <c r="N2110" t="s">
        <v>16</v>
      </c>
      <c r="O2110" t="s">
        <v>20</v>
      </c>
      <c r="P2110" t="s">
        <v>31</v>
      </c>
      <c r="Q2110" t="s">
        <v>31</v>
      </c>
      <c r="R2110" t="s">
        <v>2294</v>
      </c>
      <c r="S2110" t="s">
        <v>1218</v>
      </c>
      <c r="T2110" s="1">
        <v>298</v>
      </c>
      <c r="U2110" t="s">
        <v>1348</v>
      </c>
      <c r="V2110" t="s">
        <v>1338</v>
      </c>
      <c r="W2110" t="s">
        <v>1631</v>
      </c>
    </row>
    <row r="2111" spans="1:23" x14ac:dyDescent="0.3">
      <c r="A2111" t="s">
        <v>2805</v>
      </c>
      <c r="B2111" t="s">
        <v>1219</v>
      </c>
      <c r="C2111" t="s">
        <v>1574</v>
      </c>
      <c r="D2111" t="s">
        <v>107</v>
      </c>
      <c r="E2111" t="s">
        <v>1569</v>
      </c>
      <c r="F2111" t="s">
        <v>13</v>
      </c>
      <c r="G2111" t="s">
        <v>1569</v>
      </c>
      <c r="H2111" t="s">
        <v>70</v>
      </c>
      <c r="I2111" t="s">
        <v>2803</v>
      </c>
      <c r="J2111" t="s">
        <v>957</v>
      </c>
      <c r="K2111" t="s">
        <v>957</v>
      </c>
      <c r="L2111" t="s">
        <v>958</v>
      </c>
      <c r="M2111" t="s">
        <v>15</v>
      </c>
      <c r="N2111" t="s">
        <v>16</v>
      </c>
      <c r="O2111" t="s">
        <v>20</v>
      </c>
      <c r="P2111" t="s">
        <v>31</v>
      </c>
      <c r="Q2111" t="s">
        <v>31</v>
      </c>
      <c r="R2111" t="s">
        <v>2294</v>
      </c>
      <c r="S2111" t="s">
        <v>2295</v>
      </c>
      <c r="T2111" s="1">
        <v>-94</v>
      </c>
      <c r="U2111" t="s">
        <v>1348</v>
      </c>
      <c r="V2111" t="s">
        <v>1338</v>
      </c>
      <c r="W2111" t="s">
        <v>1631</v>
      </c>
    </row>
    <row r="2112" spans="1:23" x14ac:dyDescent="0.3">
      <c r="A2112" t="s">
        <v>2805</v>
      </c>
      <c r="B2112" t="s">
        <v>1219</v>
      </c>
      <c r="C2112" t="s">
        <v>1574</v>
      </c>
      <c r="D2112" t="s">
        <v>107</v>
      </c>
      <c r="E2112" t="s">
        <v>1569</v>
      </c>
      <c r="F2112" t="s">
        <v>13</v>
      </c>
      <c r="G2112" t="s">
        <v>1569</v>
      </c>
      <c r="H2112" t="s">
        <v>70</v>
      </c>
      <c r="I2112" t="s">
        <v>2803</v>
      </c>
      <c r="J2112" t="s">
        <v>957</v>
      </c>
      <c r="K2112" t="s">
        <v>957</v>
      </c>
      <c r="L2112" t="s">
        <v>958</v>
      </c>
      <c r="M2112" t="s">
        <v>15</v>
      </c>
      <c r="N2112" t="s">
        <v>16</v>
      </c>
      <c r="O2112" t="s">
        <v>20</v>
      </c>
      <c r="P2112" t="s">
        <v>31</v>
      </c>
      <c r="Q2112" t="s">
        <v>31</v>
      </c>
      <c r="R2112" t="s">
        <v>2294</v>
      </c>
      <c r="S2112" t="s">
        <v>2292</v>
      </c>
      <c r="T2112" s="1">
        <v>-94</v>
      </c>
      <c r="U2112" t="s">
        <v>1348</v>
      </c>
      <c r="V2112" t="s">
        <v>1338</v>
      </c>
      <c r="W2112" t="s">
        <v>1631</v>
      </c>
    </row>
    <row r="2113" spans="1:23" x14ac:dyDescent="0.3">
      <c r="A2113" t="s">
        <v>2805</v>
      </c>
      <c r="B2113" t="s">
        <v>1219</v>
      </c>
      <c r="C2113" t="s">
        <v>1574</v>
      </c>
      <c r="D2113" t="s">
        <v>107</v>
      </c>
      <c r="E2113" t="s">
        <v>1569</v>
      </c>
      <c r="F2113" t="s">
        <v>13</v>
      </c>
      <c r="G2113" t="s">
        <v>1569</v>
      </c>
      <c r="H2113" t="s">
        <v>70</v>
      </c>
      <c r="I2113" t="s">
        <v>2803</v>
      </c>
      <c r="J2113" t="s">
        <v>957</v>
      </c>
      <c r="K2113" t="s">
        <v>957</v>
      </c>
      <c r="L2113" t="s">
        <v>958</v>
      </c>
      <c r="M2113" t="s">
        <v>15</v>
      </c>
      <c r="N2113" t="s">
        <v>16</v>
      </c>
      <c r="O2113" t="s">
        <v>20</v>
      </c>
      <c r="P2113" t="s">
        <v>31</v>
      </c>
      <c r="Q2113" t="s">
        <v>31</v>
      </c>
      <c r="R2113" t="s">
        <v>2294</v>
      </c>
      <c r="S2113" t="s">
        <v>959</v>
      </c>
      <c r="T2113" s="1">
        <v>204</v>
      </c>
      <c r="U2113" t="s">
        <v>1348</v>
      </c>
      <c r="V2113" t="s">
        <v>1338</v>
      </c>
      <c r="W2113" t="s">
        <v>1631</v>
      </c>
    </row>
    <row r="2114" spans="1:23" x14ac:dyDescent="0.3">
      <c r="A2114" t="s">
        <v>2805</v>
      </c>
      <c r="B2114" t="s">
        <v>1219</v>
      </c>
      <c r="C2114" t="s">
        <v>1574</v>
      </c>
      <c r="D2114" t="s">
        <v>107</v>
      </c>
      <c r="E2114" t="s">
        <v>1569</v>
      </c>
      <c r="F2114" t="s">
        <v>13</v>
      </c>
      <c r="G2114" t="s">
        <v>1569</v>
      </c>
      <c r="H2114" t="s">
        <v>70</v>
      </c>
      <c r="I2114" t="s">
        <v>2803</v>
      </c>
      <c r="J2114" t="s">
        <v>957</v>
      </c>
      <c r="K2114" t="s">
        <v>957</v>
      </c>
      <c r="L2114" t="s">
        <v>958</v>
      </c>
      <c r="M2114" t="s">
        <v>15</v>
      </c>
      <c r="N2114" t="s">
        <v>16</v>
      </c>
      <c r="O2114" t="s">
        <v>20</v>
      </c>
      <c r="P2114" t="s">
        <v>32</v>
      </c>
      <c r="Q2114" t="s">
        <v>32</v>
      </c>
      <c r="R2114" t="s">
        <v>2294</v>
      </c>
      <c r="S2114" t="s">
        <v>1218</v>
      </c>
      <c r="T2114" s="1">
        <v>40</v>
      </c>
      <c r="U2114" t="s">
        <v>1348</v>
      </c>
      <c r="V2114" t="s">
        <v>1338</v>
      </c>
      <c r="W2114" t="s">
        <v>1631</v>
      </c>
    </row>
    <row r="2115" spans="1:23" x14ac:dyDescent="0.3">
      <c r="A2115" t="s">
        <v>2805</v>
      </c>
      <c r="B2115" t="s">
        <v>1219</v>
      </c>
      <c r="C2115" t="s">
        <v>1574</v>
      </c>
      <c r="D2115" t="s">
        <v>107</v>
      </c>
      <c r="E2115" t="s">
        <v>1569</v>
      </c>
      <c r="F2115" t="s">
        <v>13</v>
      </c>
      <c r="G2115" t="s">
        <v>1569</v>
      </c>
      <c r="H2115" t="s">
        <v>70</v>
      </c>
      <c r="I2115" t="s">
        <v>2803</v>
      </c>
      <c r="J2115" t="s">
        <v>957</v>
      </c>
      <c r="K2115" t="s">
        <v>957</v>
      </c>
      <c r="L2115" t="s">
        <v>958</v>
      </c>
      <c r="M2115" t="s">
        <v>15</v>
      </c>
      <c r="N2115" t="s">
        <v>16</v>
      </c>
      <c r="O2115" t="s">
        <v>20</v>
      </c>
      <c r="P2115" t="s">
        <v>32</v>
      </c>
      <c r="Q2115" t="s">
        <v>32</v>
      </c>
      <c r="R2115" t="s">
        <v>2294</v>
      </c>
      <c r="S2115" t="s">
        <v>2295</v>
      </c>
      <c r="T2115" s="1">
        <v>-26</v>
      </c>
      <c r="U2115" t="s">
        <v>1348</v>
      </c>
      <c r="V2115" t="s">
        <v>1338</v>
      </c>
      <c r="W2115" t="s">
        <v>1631</v>
      </c>
    </row>
    <row r="2116" spans="1:23" x14ac:dyDescent="0.3">
      <c r="A2116" t="s">
        <v>2805</v>
      </c>
      <c r="B2116" t="s">
        <v>1219</v>
      </c>
      <c r="C2116" t="s">
        <v>1574</v>
      </c>
      <c r="D2116" t="s">
        <v>107</v>
      </c>
      <c r="E2116" t="s">
        <v>1569</v>
      </c>
      <c r="F2116" t="s">
        <v>13</v>
      </c>
      <c r="G2116" t="s">
        <v>1569</v>
      </c>
      <c r="H2116" t="s">
        <v>70</v>
      </c>
      <c r="I2116" t="s">
        <v>2803</v>
      </c>
      <c r="J2116" t="s">
        <v>957</v>
      </c>
      <c r="K2116" t="s">
        <v>957</v>
      </c>
      <c r="L2116" t="s">
        <v>958</v>
      </c>
      <c r="M2116" t="s">
        <v>15</v>
      </c>
      <c r="N2116" t="s">
        <v>16</v>
      </c>
      <c r="O2116" t="s">
        <v>20</v>
      </c>
      <c r="P2116" t="s">
        <v>32</v>
      </c>
      <c r="Q2116" t="s">
        <v>32</v>
      </c>
      <c r="R2116" t="s">
        <v>2294</v>
      </c>
      <c r="S2116" t="s">
        <v>2292</v>
      </c>
      <c r="T2116" s="1">
        <v>-26</v>
      </c>
      <c r="U2116" t="s">
        <v>1348</v>
      </c>
      <c r="V2116" t="s">
        <v>1338</v>
      </c>
      <c r="W2116" t="s">
        <v>1631</v>
      </c>
    </row>
    <row r="2117" spans="1:23" x14ac:dyDescent="0.3">
      <c r="A2117" t="s">
        <v>2805</v>
      </c>
      <c r="B2117" t="s">
        <v>1219</v>
      </c>
      <c r="C2117" t="s">
        <v>1574</v>
      </c>
      <c r="D2117" t="s">
        <v>107</v>
      </c>
      <c r="E2117" t="s">
        <v>1569</v>
      </c>
      <c r="F2117" t="s">
        <v>13</v>
      </c>
      <c r="G2117" t="s">
        <v>1569</v>
      </c>
      <c r="H2117" t="s">
        <v>70</v>
      </c>
      <c r="I2117" t="s">
        <v>2803</v>
      </c>
      <c r="J2117" t="s">
        <v>957</v>
      </c>
      <c r="K2117" t="s">
        <v>957</v>
      </c>
      <c r="L2117" t="s">
        <v>958</v>
      </c>
      <c r="M2117" t="s">
        <v>15</v>
      </c>
      <c r="N2117" t="s">
        <v>16</v>
      </c>
      <c r="O2117" t="s">
        <v>20</v>
      </c>
      <c r="P2117" t="s">
        <v>32</v>
      </c>
      <c r="Q2117" t="s">
        <v>32</v>
      </c>
      <c r="R2117" t="s">
        <v>2294</v>
      </c>
      <c r="S2117" t="s">
        <v>959</v>
      </c>
      <c r="T2117" s="1">
        <v>14</v>
      </c>
      <c r="U2117" t="s">
        <v>1348</v>
      </c>
      <c r="V2117" t="s">
        <v>1338</v>
      </c>
      <c r="W2117" t="s">
        <v>1631</v>
      </c>
    </row>
    <row r="2118" spans="1:23" x14ac:dyDescent="0.3">
      <c r="A2118" t="s">
        <v>2805</v>
      </c>
      <c r="B2118" t="s">
        <v>1219</v>
      </c>
      <c r="C2118" t="s">
        <v>1574</v>
      </c>
      <c r="D2118" t="s">
        <v>107</v>
      </c>
      <c r="E2118" t="s">
        <v>1569</v>
      </c>
      <c r="F2118" t="s">
        <v>13</v>
      </c>
      <c r="G2118" t="s">
        <v>1569</v>
      </c>
      <c r="H2118" t="s">
        <v>70</v>
      </c>
      <c r="I2118" t="s">
        <v>2803</v>
      </c>
      <c r="J2118" t="s">
        <v>957</v>
      </c>
      <c r="K2118" t="s">
        <v>957</v>
      </c>
      <c r="L2118" t="s">
        <v>958</v>
      </c>
      <c r="M2118" t="s">
        <v>15</v>
      </c>
      <c r="N2118" t="s">
        <v>16</v>
      </c>
      <c r="O2118" t="s">
        <v>20</v>
      </c>
      <c r="P2118" t="s">
        <v>33</v>
      </c>
      <c r="Q2118" t="s">
        <v>33</v>
      </c>
      <c r="R2118" t="s">
        <v>2294</v>
      </c>
      <c r="S2118" t="s">
        <v>1218</v>
      </c>
      <c r="T2118" s="1">
        <v>41</v>
      </c>
      <c r="U2118" t="s">
        <v>1348</v>
      </c>
      <c r="V2118" t="s">
        <v>1338</v>
      </c>
      <c r="W2118" t="s">
        <v>1631</v>
      </c>
    </row>
    <row r="2119" spans="1:23" x14ac:dyDescent="0.3">
      <c r="A2119" t="s">
        <v>2805</v>
      </c>
      <c r="B2119" t="s">
        <v>1219</v>
      </c>
      <c r="C2119" t="s">
        <v>1574</v>
      </c>
      <c r="D2119" t="s">
        <v>107</v>
      </c>
      <c r="E2119" t="s">
        <v>1569</v>
      </c>
      <c r="F2119" t="s">
        <v>13</v>
      </c>
      <c r="G2119" t="s">
        <v>1569</v>
      </c>
      <c r="H2119" t="s">
        <v>70</v>
      </c>
      <c r="I2119" t="s">
        <v>2803</v>
      </c>
      <c r="J2119" t="s">
        <v>957</v>
      </c>
      <c r="K2119" t="s">
        <v>957</v>
      </c>
      <c r="L2119" t="s">
        <v>958</v>
      </c>
      <c r="M2119" t="s">
        <v>15</v>
      </c>
      <c r="N2119" t="s">
        <v>16</v>
      </c>
      <c r="O2119" t="s">
        <v>20</v>
      </c>
      <c r="P2119" t="s">
        <v>33</v>
      </c>
      <c r="Q2119" t="s">
        <v>33</v>
      </c>
      <c r="R2119" t="s">
        <v>2294</v>
      </c>
      <c r="S2119" t="s">
        <v>2295</v>
      </c>
      <c r="T2119" s="1">
        <v>-13</v>
      </c>
      <c r="U2119" t="s">
        <v>1348</v>
      </c>
      <c r="V2119" t="s">
        <v>1338</v>
      </c>
      <c r="W2119" t="s">
        <v>1631</v>
      </c>
    </row>
    <row r="2120" spans="1:23" x14ac:dyDescent="0.3">
      <c r="A2120" t="s">
        <v>2805</v>
      </c>
      <c r="B2120" t="s">
        <v>1219</v>
      </c>
      <c r="C2120" t="s">
        <v>1574</v>
      </c>
      <c r="D2120" t="s">
        <v>107</v>
      </c>
      <c r="E2120" t="s">
        <v>1569</v>
      </c>
      <c r="F2120" t="s">
        <v>13</v>
      </c>
      <c r="G2120" t="s">
        <v>1569</v>
      </c>
      <c r="H2120" t="s">
        <v>70</v>
      </c>
      <c r="I2120" t="s">
        <v>2803</v>
      </c>
      <c r="J2120" t="s">
        <v>957</v>
      </c>
      <c r="K2120" t="s">
        <v>957</v>
      </c>
      <c r="L2120" t="s">
        <v>958</v>
      </c>
      <c r="M2120" t="s">
        <v>15</v>
      </c>
      <c r="N2120" t="s">
        <v>16</v>
      </c>
      <c r="O2120" t="s">
        <v>20</v>
      </c>
      <c r="P2120" t="s">
        <v>33</v>
      </c>
      <c r="Q2120" t="s">
        <v>33</v>
      </c>
      <c r="R2120" t="s">
        <v>2294</v>
      </c>
      <c r="S2120" t="s">
        <v>2292</v>
      </c>
      <c r="T2120" s="1">
        <v>-13</v>
      </c>
      <c r="U2120" t="s">
        <v>1348</v>
      </c>
      <c r="V2120" t="s">
        <v>1338</v>
      </c>
      <c r="W2120" t="s">
        <v>1631</v>
      </c>
    </row>
    <row r="2121" spans="1:23" x14ac:dyDescent="0.3">
      <c r="A2121" t="s">
        <v>2805</v>
      </c>
      <c r="B2121" t="s">
        <v>1219</v>
      </c>
      <c r="C2121" t="s">
        <v>1574</v>
      </c>
      <c r="D2121" t="s">
        <v>107</v>
      </c>
      <c r="E2121" t="s">
        <v>1569</v>
      </c>
      <c r="F2121" t="s">
        <v>13</v>
      </c>
      <c r="G2121" t="s">
        <v>1569</v>
      </c>
      <c r="H2121" t="s">
        <v>70</v>
      </c>
      <c r="I2121" t="s">
        <v>2803</v>
      </c>
      <c r="J2121" t="s">
        <v>957</v>
      </c>
      <c r="K2121" t="s">
        <v>957</v>
      </c>
      <c r="L2121" t="s">
        <v>958</v>
      </c>
      <c r="M2121" t="s">
        <v>15</v>
      </c>
      <c r="N2121" t="s">
        <v>16</v>
      </c>
      <c r="O2121" t="s">
        <v>20</v>
      </c>
      <c r="P2121" t="s">
        <v>33</v>
      </c>
      <c r="Q2121" t="s">
        <v>33</v>
      </c>
      <c r="R2121" t="s">
        <v>2294</v>
      </c>
      <c r="S2121" t="s">
        <v>959</v>
      </c>
      <c r="T2121" s="1">
        <v>28</v>
      </c>
      <c r="U2121" t="s">
        <v>1348</v>
      </c>
      <c r="V2121" t="s">
        <v>1338</v>
      </c>
      <c r="W2121" t="s">
        <v>1631</v>
      </c>
    </row>
    <row r="2122" spans="1:23" x14ac:dyDescent="0.3">
      <c r="A2122" t="s">
        <v>2805</v>
      </c>
      <c r="B2122" t="s">
        <v>1219</v>
      </c>
      <c r="C2122" t="s">
        <v>1574</v>
      </c>
      <c r="D2122" t="s">
        <v>107</v>
      </c>
      <c r="E2122" t="s">
        <v>1569</v>
      </c>
      <c r="F2122" t="s">
        <v>13</v>
      </c>
      <c r="G2122" t="s">
        <v>1569</v>
      </c>
      <c r="H2122" t="s">
        <v>70</v>
      </c>
      <c r="I2122" t="s">
        <v>2803</v>
      </c>
      <c r="J2122" t="s">
        <v>957</v>
      </c>
      <c r="K2122" t="s">
        <v>957</v>
      </c>
      <c r="L2122" t="s">
        <v>958</v>
      </c>
      <c r="M2122" t="s">
        <v>15</v>
      </c>
      <c r="N2122" t="s">
        <v>16</v>
      </c>
      <c r="O2122" t="s">
        <v>20</v>
      </c>
      <c r="P2122" t="s">
        <v>109</v>
      </c>
      <c r="Q2122" t="s">
        <v>109</v>
      </c>
      <c r="R2122" t="s">
        <v>2294</v>
      </c>
      <c r="S2122" t="s">
        <v>1218</v>
      </c>
      <c r="T2122" s="1">
        <v>7</v>
      </c>
      <c r="U2122" t="s">
        <v>1348</v>
      </c>
      <c r="V2122" t="s">
        <v>1338</v>
      </c>
      <c r="W2122" t="s">
        <v>1631</v>
      </c>
    </row>
    <row r="2123" spans="1:23" x14ac:dyDescent="0.3">
      <c r="A2123" t="s">
        <v>2805</v>
      </c>
      <c r="B2123" t="s">
        <v>1219</v>
      </c>
      <c r="C2123" t="s">
        <v>1574</v>
      </c>
      <c r="D2123" t="s">
        <v>107</v>
      </c>
      <c r="E2123" t="s">
        <v>1569</v>
      </c>
      <c r="F2123" t="s">
        <v>13</v>
      </c>
      <c r="G2123" t="s">
        <v>1569</v>
      </c>
      <c r="H2123" t="s">
        <v>70</v>
      </c>
      <c r="I2123" t="s">
        <v>2803</v>
      </c>
      <c r="J2123" t="s">
        <v>957</v>
      </c>
      <c r="K2123" t="s">
        <v>957</v>
      </c>
      <c r="L2123" t="s">
        <v>958</v>
      </c>
      <c r="M2123" t="s">
        <v>15</v>
      </c>
      <c r="N2123" t="s">
        <v>16</v>
      </c>
      <c r="O2123" t="s">
        <v>20</v>
      </c>
      <c r="P2123" t="s">
        <v>109</v>
      </c>
      <c r="Q2123" t="s">
        <v>109</v>
      </c>
      <c r="R2123" t="s">
        <v>2294</v>
      </c>
      <c r="S2123" t="s">
        <v>2295</v>
      </c>
      <c r="T2123" s="1">
        <v>-7</v>
      </c>
      <c r="U2123" t="s">
        <v>1348</v>
      </c>
      <c r="V2123" t="s">
        <v>1338</v>
      </c>
      <c r="W2123" t="s">
        <v>1631</v>
      </c>
    </row>
    <row r="2124" spans="1:23" x14ac:dyDescent="0.3">
      <c r="A2124" t="s">
        <v>2805</v>
      </c>
      <c r="B2124" t="s">
        <v>1219</v>
      </c>
      <c r="C2124" t="s">
        <v>1574</v>
      </c>
      <c r="D2124" t="s">
        <v>107</v>
      </c>
      <c r="E2124" t="s">
        <v>1569</v>
      </c>
      <c r="F2124" t="s">
        <v>13</v>
      </c>
      <c r="G2124" t="s">
        <v>1569</v>
      </c>
      <c r="H2124" t="s">
        <v>70</v>
      </c>
      <c r="I2124" t="s">
        <v>2803</v>
      </c>
      <c r="J2124" t="s">
        <v>957</v>
      </c>
      <c r="K2124" t="s">
        <v>957</v>
      </c>
      <c r="L2124" t="s">
        <v>958</v>
      </c>
      <c r="M2124" t="s">
        <v>15</v>
      </c>
      <c r="N2124" t="s">
        <v>16</v>
      </c>
      <c r="O2124" t="s">
        <v>20</v>
      </c>
      <c r="P2124" t="s">
        <v>109</v>
      </c>
      <c r="Q2124" t="s">
        <v>109</v>
      </c>
      <c r="R2124" t="s">
        <v>2294</v>
      </c>
      <c r="S2124" t="s">
        <v>2292</v>
      </c>
      <c r="T2124" s="1">
        <v>-7</v>
      </c>
      <c r="U2124" t="s">
        <v>1348</v>
      </c>
      <c r="V2124" t="s">
        <v>1338</v>
      </c>
      <c r="W2124" t="s">
        <v>1631</v>
      </c>
    </row>
    <row r="2125" spans="1:23" x14ac:dyDescent="0.3">
      <c r="A2125" t="s">
        <v>2805</v>
      </c>
      <c r="B2125" t="s">
        <v>1219</v>
      </c>
      <c r="C2125" t="s">
        <v>1574</v>
      </c>
      <c r="D2125" t="s">
        <v>107</v>
      </c>
      <c r="E2125" t="s">
        <v>1569</v>
      </c>
      <c r="F2125" t="s">
        <v>13</v>
      </c>
      <c r="G2125" t="s">
        <v>1569</v>
      </c>
      <c r="H2125" t="s">
        <v>70</v>
      </c>
      <c r="I2125" t="s">
        <v>2803</v>
      </c>
      <c r="J2125" t="s">
        <v>957</v>
      </c>
      <c r="K2125" t="s">
        <v>957</v>
      </c>
      <c r="L2125" t="s">
        <v>958</v>
      </c>
      <c r="M2125" t="s">
        <v>15</v>
      </c>
      <c r="N2125" t="s">
        <v>16</v>
      </c>
      <c r="O2125" t="s">
        <v>20</v>
      </c>
      <c r="P2125" t="s">
        <v>35</v>
      </c>
      <c r="Q2125" t="s">
        <v>35</v>
      </c>
      <c r="R2125" t="s">
        <v>2294</v>
      </c>
      <c r="S2125" t="s">
        <v>1218</v>
      </c>
      <c r="T2125" s="1">
        <v>405</v>
      </c>
      <c r="U2125" t="s">
        <v>1348</v>
      </c>
      <c r="V2125" t="s">
        <v>1338</v>
      </c>
      <c r="W2125" t="s">
        <v>1631</v>
      </c>
    </row>
    <row r="2126" spans="1:23" x14ac:dyDescent="0.3">
      <c r="A2126" t="s">
        <v>2805</v>
      </c>
      <c r="B2126" t="s">
        <v>1219</v>
      </c>
      <c r="C2126" t="s">
        <v>1574</v>
      </c>
      <c r="D2126" t="s">
        <v>107</v>
      </c>
      <c r="E2126" t="s">
        <v>1569</v>
      </c>
      <c r="F2126" t="s">
        <v>13</v>
      </c>
      <c r="G2126" t="s">
        <v>1569</v>
      </c>
      <c r="H2126" t="s">
        <v>70</v>
      </c>
      <c r="I2126" t="s">
        <v>2803</v>
      </c>
      <c r="J2126" t="s">
        <v>957</v>
      </c>
      <c r="K2126" t="s">
        <v>957</v>
      </c>
      <c r="L2126" t="s">
        <v>958</v>
      </c>
      <c r="M2126" t="s">
        <v>15</v>
      </c>
      <c r="N2126" t="s">
        <v>16</v>
      </c>
      <c r="O2126" t="s">
        <v>20</v>
      </c>
      <c r="P2126" t="s">
        <v>35</v>
      </c>
      <c r="Q2126" t="s">
        <v>35</v>
      </c>
      <c r="R2126" t="s">
        <v>2294</v>
      </c>
      <c r="S2126" t="s">
        <v>2295</v>
      </c>
      <c r="T2126" s="1">
        <v>-405</v>
      </c>
      <c r="U2126" t="s">
        <v>1348</v>
      </c>
      <c r="V2126" t="s">
        <v>1338</v>
      </c>
      <c r="W2126" t="s">
        <v>1631</v>
      </c>
    </row>
    <row r="2127" spans="1:23" x14ac:dyDescent="0.3">
      <c r="A2127" t="s">
        <v>2805</v>
      </c>
      <c r="B2127" t="s">
        <v>1219</v>
      </c>
      <c r="C2127" t="s">
        <v>1574</v>
      </c>
      <c r="D2127" t="s">
        <v>107</v>
      </c>
      <c r="E2127" t="s">
        <v>1569</v>
      </c>
      <c r="F2127" t="s">
        <v>13</v>
      </c>
      <c r="G2127" t="s">
        <v>1569</v>
      </c>
      <c r="H2127" t="s">
        <v>70</v>
      </c>
      <c r="I2127" t="s">
        <v>2803</v>
      </c>
      <c r="J2127" t="s">
        <v>957</v>
      </c>
      <c r="K2127" t="s">
        <v>957</v>
      </c>
      <c r="L2127" t="s">
        <v>958</v>
      </c>
      <c r="M2127" t="s">
        <v>15</v>
      </c>
      <c r="N2127" t="s">
        <v>16</v>
      </c>
      <c r="O2127" t="s">
        <v>20</v>
      </c>
      <c r="P2127" t="s">
        <v>35</v>
      </c>
      <c r="Q2127" t="s">
        <v>35</v>
      </c>
      <c r="R2127" t="s">
        <v>2294</v>
      </c>
      <c r="S2127" t="s">
        <v>2292</v>
      </c>
      <c r="T2127" s="1">
        <v>-405</v>
      </c>
      <c r="U2127" t="s">
        <v>1348</v>
      </c>
      <c r="V2127" t="s">
        <v>1338</v>
      </c>
      <c r="W2127" t="s">
        <v>1631</v>
      </c>
    </row>
    <row r="2128" spans="1:23" x14ac:dyDescent="0.3">
      <c r="A2128" t="s">
        <v>2805</v>
      </c>
      <c r="B2128" t="s">
        <v>1219</v>
      </c>
      <c r="C2128" t="s">
        <v>1574</v>
      </c>
      <c r="D2128" t="s">
        <v>107</v>
      </c>
      <c r="E2128" t="s">
        <v>1569</v>
      </c>
      <c r="F2128" t="s">
        <v>13</v>
      </c>
      <c r="G2128" t="s">
        <v>1569</v>
      </c>
      <c r="H2128" t="s">
        <v>70</v>
      </c>
      <c r="I2128" t="s">
        <v>2803</v>
      </c>
      <c r="J2128" t="s">
        <v>957</v>
      </c>
      <c r="K2128" t="s">
        <v>957</v>
      </c>
      <c r="L2128" t="s">
        <v>958</v>
      </c>
      <c r="M2128" t="s">
        <v>15</v>
      </c>
      <c r="N2128" t="s">
        <v>16</v>
      </c>
      <c r="O2128" t="s">
        <v>20</v>
      </c>
      <c r="P2128" t="s">
        <v>36</v>
      </c>
      <c r="Q2128" t="s">
        <v>36</v>
      </c>
      <c r="R2128" t="s">
        <v>2294</v>
      </c>
      <c r="S2128" t="s">
        <v>1218</v>
      </c>
      <c r="T2128" s="1">
        <v>298</v>
      </c>
      <c r="U2128" t="s">
        <v>1348</v>
      </c>
      <c r="V2128" t="s">
        <v>1338</v>
      </c>
      <c r="W2128" t="s">
        <v>1631</v>
      </c>
    </row>
    <row r="2129" spans="1:23" x14ac:dyDescent="0.3">
      <c r="A2129" t="s">
        <v>2805</v>
      </c>
      <c r="B2129" t="s">
        <v>1219</v>
      </c>
      <c r="C2129" t="s">
        <v>1574</v>
      </c>
      <c r="D2129" t="s">
        <v>107</v>
      </c>
      <c r="E2129" t="s">
        <v>1569</v>
      </c>
      <c r="F2129" t="s">
        <v>13</v>
      </c>
      <c r="G2129" t="s">
        <v>1569</v>
      </c>
      <c r="H2129" t="s">
        <v>70</v>
      </c>
      <c r="I2129" t="s">
        <v>2803</v>
      </c>
      <c r="J2129" t="s">
        <v>957</v>
      </c>
      <c r="K2129" t="s">
        <v>957</v>
      </c>
      <c r="L2129" t="s">
        <v>958</v>
      </c>
      <c r="M2129" t="s">
        <v>15</v>
      </c>
      <c r="N2129" t="s">
        <v>16</v>
      </c>
      <c r="O2129" t="s">
        <v>20</v>
      </c>
      <c r="P2129" t="s">
        <v>36</v>
      </c>
      <c r="Q2129" t="s">
        <v>36</v>
      </c>
      <c r="R2129" t="s">
        <v>2294</v>
      </c>
      <c r="S2129" t="s">
        <v>2295</v>
      </c>
      <c r="T2129" s="1">
        <v>-195</v>
      </c>
      <c r="U2129" t="s">
        <v>1348</v>
      </c>
      <c r="V2129" t="s">
        <v>1338</v>
      </c>
      <c r="W2129" t="s">
        <v>1631</v>
      </c>
    </row>
    <row r="2130" spans="1:23" x14ac:dyDescent="0.3">
      <c r="A2130" t="s">
        <v>2805</v>
      </c>
      <c r="B2130" t="s">
        <v>1219</v>
      </c>
      <c r="C2130" t="s">
        <v>1574</v>
      </c>
      <c r="D2130" t="s">
        <v>107</v>
      </c>
      <c r="E2130" t="s">
        <v>1569</v>
      </c>
      <c r="F2130" t="s">
        <v>13</v>
      </c>
      <c r="G2130" t="s">
        <v>1569</v>
      </c>
      <c r="H2130" t="s">
        <v>70</v>
      </c>
      <c r="I2130" t="s">
        <v>2803</v>
      </c>
      <c r="J2130" t="s">
        <v>957</v>
      </c>
      <c r="K2130" t="s">
        <v>957</v>
      </c>
      <c r="L2130" t="s">
        <v>958</v>
      </c>
      <c r="M2130" t="s">
        <v>15</v>
      </c>
      <c r="N2130" t="s">
        <v>16</v>
      </c>
      <c r="O2130" t="s">
        <v>20</v>
      </c>
      <c r="P2130" t="s">
        <v>36</v>
      </c>
      <c r="Q2130" t="s">
        <v>36</v>
      </c>
      <c r="R2130" t="s">
        <v>2294</v>
      </c>
      <c r="S2130" t="s">
        <v>2292</v>
      </c>
      <c r="T2130" s="1">
        <v>-195</v>
      </c>
      <c r="U2130" t="s">
        <v>1348</v>
      </c>
      <c r="V2130" t="s">
        <v>1338</v>
      </c>
      <c r="W2130" t="s">
        <v>1631</v>
      </c>
    </row>
    <row r="2131" spans="1:23" x14ac:dyDescent="0.3">
      <c r="A2131" t="s">
        <v>2805</v>
      </c>
      <c r="B2131" t="s">
        <v>1219</v>
      </c>
      <c r="C2131" t="s">
        <v>1574</v>
      </c>
      <c r="D2131" t="s">
        <v>107</v>
      </c>
      <c r="E2131" t="s">
        <v>1569</v>
      </c>
      <c r="F2131" t="s">
        <v>13</v>
      </c>
      <c r="G2131" t="s">
        <v>1569</v>
      </c>
      <c r="H2131" t="s">
        <v>70</v>
      </c>
      <c r="I2131" t="s">
        <v>2803</v>
      </c>
      <c r="J2131" t="s">
        <v>957</v>
      </c>
      <c r="K2131" t="s">
        <v>957</v>
      </c>
      <c r="L2131" t="s">
        <v>958</v>
      </c>
      <c r="M2131" t="s">
        <v>15</v>
      </c>
      <c r="N2131" t="s">
        <v>16</v>
      </c>
      <c r="O2131" t="s">
        <v>20</v>
      </c>
      <c r="P2131" t="s">
        <v>36</v>
      </c>
      <c r="Q2131" t="s">
        <v>36</v>
      </c>
      <c r="R2131" t="s">
        <v>2294</v>
      </c>
      <c r="S2131" t="s">
        <v>959</v>
      </c>
      <c r="T2131" s="1">
        <v>103</v>
      </c>
      <c r="U2131" t="s">
        <v>1348</v>
      </c>
      <c r="V2131" t="s">
        <v>1338</v>
      </c>
      <c r="W2131" t="s">
        <v>1631</v>
      </c>
    </row>
    <row r="2132" spans="1:23" x14ac:dyDescent="0.3">
      <c r="A2132" t="s">
        <v>2805</v>
      </c>
      <c r="B2132" t="s">
        <v>1219</v>
      </c>
      <c r="C2132" t="s">
        <v>1574</v>
      </c>
      <c r="D2132" t="s">
        <v>107</v>
      </c>
      <c r="E2132" t="s">
        <v>1569</v>
      </c>
      <c r="F2132" t="s">
        <v>13</v>
      </c>
      <c r="G2132" t="s">
        <v>1569</v>
      </c>
      <c r="H2132" t="s">
        <v>70</v>
      </c>
      <c r="I2132" t="s">
        <v>2803</v>
      </c>
      <c r="J2132" t="s">
        <v>957</v>
      </c>
      <c r="K2132" t="s">
        <v>957</v>
      </c>
      <c r="L2132" t="s">
        <v>958</v>
      </c>
      <c r="M2132" t="s">
        <v>15</v>
      </c>
      <c r="N2132" t="s">
        <v>16</v>
      </c>
      <c r="O2132" t="s">
        <v>20</v>
      </c>
      <c r="P2132" t="s">
        <v>38</v>
      </c>
      <c r="Q2132" t="s">
        <v>38</v>
      </c>
      <c r="R2132" t="s">
        <v>2294</v>
      </c>
      <c r="S2132" t="s">
        <v>1218</v>
      </c>
      <c r="T2132" s="1">
        <v>115</v>
      </c>
      <c r="U2132" t="s">
        <v>1348</v>
      </c>
      <c r="V2132" t="s">
        <v>1338</v>
      </c>
      <c r="W2132" t="s">
        <v>1631</v>
      </c>
    </row>
    <row r="2133" spans="1:23" x14ac:dyDescent="0.3">
      <c r="A2133" t="s">
        <v>2805</v>
      </c>
      <c r="B2133" t="s">
        <v>1219</v>
      </c>
      <c r="C2133" t="s">
        <v>1574</v>
      </c>
      <c r="D2133" t="s">
        <v>107</v>
      </c>
      <c r="E2133" t="s">
        <v>1569</v>
      </c>
      <c r="F2133" t="s">
        <v>13</v>
      </c>
      <c r="G2133" t="s">
        <v>1569</v>
      </c>
      <c r="H2133" t="s">
        <v>70</v>
      </c>
      <c r="I2133" t="s">
        <v>2803</v>
      </c>
      <c r="J2133" t="s">
        <v>957</v>
      </c>
      <c r="K2133" t="s">
        <v>957</v>
      </c>
      <c r="L2133" t="s">
        <v>958</v>
      </c>
      <c r="M2133" t="s">
        <v>15</v>
      </c>
      <c r="N2133" t="s">
        <v>16</v>
      </c>
      <c r="O2133" t="s">
        <v>20</v>
      </c>
      <c r="P2133" t="s">
        <v>38</v>
      </c>
      <c r="Q2133" t="s">
        <v>38</v>
      </c>
      <c r="R2133" t="s">
        <v>2294</v>
      </c>
      <c r="S2133" t="s">
        <v>2295</v>
      </c>
      <c r="T2133" s="1">
        <v>-43</v>
      </c>
      <c r="U2133" t="s">
        <v>1348</v>
      </c>
      <c r="V2133" t="s">
        <v>1338</v>
      </c>
      <c r="W2133" t="s">
        <v>1631</v>
      </c>
    </row>
    <row r="2134" spans="1:23" x14ac:dyDescent="0.3">
      <c r="A2134" t="s">
        <v>2805</v>
      </c>
      <c r="B2134" t="s">
        <v>1219</v>
      </c>
      <c r="C2134" t="s">
        <v>1574</v>
      </c>
      <c r="D2134" t="s">
        <v>107</v>
      </c>
      <c r="E2134" t="s">
        <v>1569</v>
      </c>
      <c r="F2134" t="s">
        <v>13</v>
      </c>
      <c r="G2134" t="s">
        <v>1569</v>
      </c>
      <c r="H2134" t="s">
        <v>70</v>
      </c>
      <c r="I2134" t="s">
        <v>2803</v>
      </c>
      <c r="J2134" t="s">
        <v>957</v>
      </c>
      <c r="K2134" t="s">
        <v>957</v>
      </c>
      <c r="L2134" t="s">
        <v>958</v>
      </c>
      <c r="M2134" t="s">
        <v>15</v>
      </c>
      <c r="N2134" t="s">
        <v>16</v>
      </c>
      <c r="O2134" t="s">
        <v>20</v>
      </c>
      <c r="P2134" t="s">
        <v>38</v>
      </c>
      <c r="Q2134" t="s">
        <v>38</v>
      </c>
      <c r="R2134" t="s">
        <v>2294</v>
      </c>
      <c r="S2134" t="s">
        <v>2292</v>
      </c>
      <c r="T2134" s="1">
        <v>-43</v>
      </c>
      <c r="U2134" t="s">
        <v>1348</v>
      </c>
      <c r="V2134" t="s">
        <v>1338</v>
      </c>
      <c r="W2134" t="s">
        <v>1631</v>
      </c>
    </row>
    <row r="2135" spans="1:23" x14ac:dyDescent="0.3">
      <c r="A2135" t="s">
        <v>2805</v>
      </c>
      <c r="B2135" t="s">
        <v>1219</v>
      </c>
      <c r="C2135" t="s">
        <v>1574</v>
      </c>
      <c r="D2135" t="s">
        <v>107</v>
      </c>
      <c r="E2135" t="s">
        <v>1569</v>
      </c>
      <c r="F2135" t="s">
        <v>13</v>
      </c>
      <c r="G2135" t="s">
        <v>1569</v>
      </c>
      <c r="H2135" t="s">
        <v>70</v>
      </c>
      <c r="I2135" t="s">
        <v>2803</v>
      </c>
      <c r="J2135" t="s">
        <v>957</v>
      </c>
      <c r="K2135" t="s">
        <v>957</v>
      </c>
      <c r="L2135" t="s">
        <v>958</v>
      </c>
      <c r="M2135" t="s">
        <v>15</v>
      </c>
      <c r="N2135" t="s">
        <v>16</v>
      </c>
      <c r="O2135" t="s">
        <v>20</v>
      </c>
      <c r="P2135" t="s">
        <v>38</v>
      </c>
      <c r="Q2135" t="s">
        <v>38</v>
      </c>
      <c r="R2135" t="s">
        <v>2294</v>
      </c>
      <c r="S2135" t="s">
        <v>959</v>
      </c>
      <c r="T2135" s="1">
        <v>72</v>
      </c>
      <c r="U2135" t="s">
        <v>1348</v>
      </c>
      <c r="V2135" t="s">
        <v>1338</v>
      </c>
      <c r="W2135" t="s">
        <v>1631</v>
      </c>
    </row>
    <row r="2136" spans="1:23" x14ac:dyDescent="0.3">
      <c r="A2136" t="s">
        <v>2805</v>
      </c>
      <c r="B2136" t="s">
        <v>1219</v>
      </c>
      <c r="C2136" t="s">
        <v>1574</v>
      </c>
      <c r="D2136" t="s">
        <v>107</v>
      </c>
      <c r="E2136" t="s">
        <v>1569</v>
      </c>
      <c r="F2136" t="s">
        <v>13</v>
      </c>
      <c r="G2136" t="s">
        <v>1569</v>
      </c>
      <c r="H2136" t="s">
        <v>70</v>
      </c>
      <c r="I2136" t="s">
        <v>2803</v>
      </c>
      <c r="J2136" t="s">
        <v>957</v>
      </c>
      <c r="K2136" t="s">
        <v>957</v>
      </c>
      <c r="L2136" t="s">
        <v>958</v>
      </c>
      <c r="M2136" t="s">
        <v>15</v>
      </c>
      <c r="N2136" t="s">
        <v>16</v>
      </c>
      <c r="O2136" t="s">
        <v>20</v>
      </c>
      <c r="P2136" t="s">
        <v>41</v>
      </c>
      <c r="Q2136" t="s">
        <v>41</v>
      </c>
      <c r="R2136" t="s">
        <v>2294</v>
      </c>
      <c r="S2136" t="s">
        <v>1218</v>
      </c>
      <c r="T2136" s="1">
        <v>86</v>
      </c>
      <c r="U2136" t="s">
        <v>1348</v>
      </c>
      <c r="V2136" t="s">
        <v>1338</v>
      </c>
      <c r="W2136" t="s">
        <v>1631</v>
      </c>
    </row>
    <row r="2137" spans="1:23" x14ac:dyDescent="0.3">
      <c r="A2137" t="s">
        <v>2805</v>
      </c>
      <c r="B2137" t="s">
        <v>1219</v>
      </c>
      <c r="C2137" t="s">
        <v>1574</v>
      </c>
      <c r="D2137" t="s">
        <v>107</v>
      </c>
      <c r="E2137" t="s">
        <v>1569</v>
      </c>
      <c r="F2137" t="s">
        <v>13</v>
      </c>
      <c r="G2137" t="s">
        <v>1569</v>
      </c>
      <c r="H2137" t="s">
        <v>70</v>
      </c>
      <c r="I2137" t="s">
        <v>2803</v>
      </c>
      <c r="J2137" t="s">
        <v>957</v>
      </c>
      <c r="K2137" t="s">
        <v>957</v>
      </c>
      <c r="L2137" t="s">
        <v>958</v>
      </c>
      <c r="M2137" t="s">
        <v>15</v>
      </c>
      <c r="N2137" t="s">
        <v>16</v>
      </c>
      <c r="O2137" t="s">
        <v>20</v>
      </c>
      <c r="P2137" t="s">
        <v>41</v>
      </c>
      <c r="Q2137" t="s">
        <v>41</v>
      </c>
      <c r="R2137" t="s">
        <v>2294</v>
      </c>
      <c r="S2137" t="s">
        <v>2295</v>
      </c>
      <c r="T2137" s="1">
        <v>-86</v>
      </c>
      <c r="U2137" t="s">
        <v>1348</v>
      </c>
      <c r="V2137" t="s">
        <v>1338</v>
      </c>
      <c r="W2137" t="s">
        <v>1631</v>
      </c>
    </row>
    <row r="2138" spans="1:23" x14ac:dyDescent="0.3">
      <c r="A2138" t="s">
        <v>2805</v>
      </c>
      <c r="B2138" t="s">
        <v>1219</v>
      </c>
      <c r="C2138" t="s">
        <v>1574</v>
      </c>
      <c r="D2138" t="s">
        <v>107</v>
      </c>
      <c r="E2138" t="s">
        <v>1569</v>
      </c>
      <c r="F2138" t="s">
        <v>13</v>
      </c>
      <c r="G2138" t="s">
        <v>1569</v>
      </c>
      <c r="H2138" t="s">
        <v>70</v>
      </c>
      <c r="I2138" t="s">
        <v>2803</v>
      </c>
      <c r="J2138" t="s">
        <v>957</v>
      </c>
      <c r="K2138" t="s">
        <v>957</v>
      </c>
      <c r="L2138" t="s">
        <v>958</v>
      </c>
      <c r="M2138" t="s">
        <v>15</v>
      </c>
      <c r="N2138" t="s">
        <v>16</v>
      </c>
      <c r="O2138" t="s">
        <v>20</v>
      </c>
      <c r="P2138" t="s">
        <v>41</v>
      </c>
      <c r="Q2138" t="s">
        <v>41</v>
      </c>
      <c r="R2138" t="s">
        <v>2294</v>
      </c>
      <c r="S2138" t="s">
        <v>2292</v>
      </c>
      <c r="T2138" s="1">
        <v>-86</v>
      </c>
      <c r="U2138" t="s">
        <v>1348</v>
      </c>
      <c r="V2138" t="s">
        <v>1338</v>
      </c>
      <c r="W2138" t="s">
        <v>1631</v>
      </c>
    </row>
    <row r="2139" spans="1:23" x14ac:dyDescent="0.3">
      <c r="A2139" t="s">
        <v>2805</v>
      </c>
      <c r="B2139" t="s">
        <v>1219</v>
      </c>
      <c r="C2139" t="s">
        <v>1574</v>
      </c>
      <c r="D2139" t="s">
        <v>107</v>
      </c>
      <c r="E2139" t="s">
        <v>1569</v>
      </c>
      <c r="F2139" t="s">
        <v>13</v>
      </c>
      <c r="G2139" t="s">
        <v>1569</v>
      </c>
      <c r="H2139" t="s">
        <v>70</v>
      </c>
      <c r="I2139" t="s">
        <v>2803</v>
      </c>
      <c r="J2139" t="s">
        <v>957</v>
      </c>
      <c r="K2139" t="s">
        <v>957</v>
      </c>
      <c r="L2139" t="s">
        <v>958</v>
      </c>
      <c r="M2139" t="s">
        <v>15</v>
      </c>
      <c r="N2139" t="s">
        <v>16</v>
      </c>
      <c r="O2139" t="s">
        <v>20</v>
      </c>
      <c r="P2139" t="s">
        <v>42</v>
      </c>
      <c r="Q2139" t="s">
        <v>42</v>
      </c>
      <c r="R2139" t="s">
        <v>2294</v>
      </c>
      <c r="S2139" t="s">
        <v>1218</v>
      </c>
      <c r="T2139" s="1">
        <v>6405</v>
      </c>
      <c r="U2139" t="s">
        <v>1348</v>
      </c>
      <c r="V2139" t="s">
        <v>1338</v>
      </c>
      <c r="W2139" t="s">
        <v>1631</v>
      </c>
    </row>
    <row r="2140" spans="1:23" x14ac:dyDescent="0.3">
      <c r="A2140" t="s">
        <v>2805</v>
      </c>
      <c r="B2140" t="s">
        <v>1219</v>
      </c>
      <c r="C2140" t="s">
        <v>1574</v>
      </c>
      <c r="D2140" t="s">
        <v>107</v>
      </c>
      <c r="E2140" t="s">
        <v>1569</v>
      </c>
      <c r="F2140" t="s">
        <v>13</v>
      </c>
      <c r="G2140" t="s">
        <v>1569</v>
      </c>
      <c r="H2140" t="s">
        <v>70</v>
      </c>
      <c r="I2140" t="s">
        <v>2803</v>
      </c>
      <c r="J2140" t="s">
        <v>957</v>
      </c>
      <c r="K2140" t="s">
        <v>957</v>
      </c>
      <c r="L2140" t="s">
        <v>958</v>
      </c>
      <c r="M2140" t="s">
        <v>15</v>
      </c>
      <c r="N2140" t="s">
        <v>16</v>
      </c>
      <c r="O2140" t="s">
        <v>20</v>
      </c>
      <c r="P2140" t="s">
        <v>42</v>
      </c>
      <c r="Q2140" t="s">
        <v>42</v>
      </c>
      <c r="R2140" t="s">
        <v>2294</v>
      </c>
      <c r="S2140" t="s">
        <v>2295</v>
      </c>
      <c r="T2140" s="1">
        <v>361</v>
      </c>
      <c r="U2140" t="s">
        <v>1348</v>
      </c>
      <c r="V2140" t="s">
        <v>1338</v>
      </c>
      <c r="W2140" t="s">
        <v>1631</v>
      </c>
    </row>
    <row r="2141" spans="1:23" x14ac:dyDescent="0.3">
      <c r="A2141" t="s">
        <v>2805</v>
      </c>
      <c r="B2141" t="s">
        <v>1219</v>
      </c>
      <c r="C2141" t="s">
        <v>1574</v>
      </c>
      <c r="D2141" t="s">
        <v>107</v>
      </c>
      <c r="E2141" t="s">
        <v>1569</v>
      </c>
      <c r="F2141" t="s">
        <v>13</v>
      </c>
      <c r="G2141" t="s">
        <v>1569</v>
      </c>
      <c r="H2141" t="s">
        <v>70</v>
      </c>
      <c r="I2141" t="s">
        <v>2803</v>
      </c>
      <c r="J2141" t="s">
        <v>957</v>
      </c>
      <c r="K2141" t="s">
        <v>957</v>
      </c>
      <c r="L2141" t="s">
        <v>958</v>
      </c>
      <c r="M2141" t="s">
        <v>15</v>
      </c>
      <c r="N2141" t="s">
        <v>16</v>
      </c>
      <c r="O2141" t="s">
        <v>20</v>
      </c>
      <c r="P2141" t="s">
        <v>42</v>
      </c>
      <c r="Q2141" t="s">
        <v>42</v>
      </c>
      <c r="R2141" t="s">
        <v>2294</v>
      </c>
      <c r="S2141" t="s">
        <v>2292</v>
      </c>
      <c r="T2141" s="1">
        <v>361</v>
      </c>
      <c r="U2141" t="s">
        <v>1348</v>
      </c>
      <c r="V2141" t="s">
        <v>1338</v>
      </c>
      <c r="W2141" t="s">
        <v>1631</v>
      </c>
    </row>
    <row r="2142" spans="1:23" x14ac:dyDescent="0.3">
      <c r="A2142" t="s">
        <v>2805</v>
      </c>
      <c r="B2142" t="s">
        <v>1219</v>
      </c>
      <c r="C2142" t="s">
        <v>1574</v>
      </c>
      <c r="D2142" t="s">
        <v>107</v>
      </c>
      <c r="E2142" t="s">
        <v>1569</v>
      </c>
      <c r="F2142" t="s">
        <v>13</v>
      </c>
      <c r="G2142" t="s">
        <v>1569</v>
      </c>
      <c r="H2142" t="s">
        <v>70</v>
      </c>
      <c r="I2142" t="s">
        <v>2803</v>
      </c>
      <c r="J2142" t="s">
        <v>957</v>
      </c>
      <c r="K2142" t="s">
        <v>957</v>
      </c>
      <c r="L2142" t="s">
        <v>958</v>
      </c>
      <c r="M2142" t="s">
        <v>15</v>
      </c>
      <c r="N2142" t="s">
        <v>16</v>
      </c>
      <c r="O2142" t="s">
        <v>20</v>
      </c>
      <c r="P2142" t="s">
        <v>42</v>
      </c>
      <c r="Q2142" t="s">
        <v>42</v>
      </c>
      <c r="R2142" t="s">
        <v>2294</v>
      </c>
      <c r="S2142" t="s">
        <v>959</v>
      </c>
      <c r="T2142" s="1">
        <v>6766</v>
      </c>
      <c r="U2142" t="s">
        <v>1348</v>
      </c>
      <c r="V2142" t="s">
        <v>1338</v>
      </c>
      <c r="W2142" t="s">
        <v>1631</v>
      </c>
    </row>
    <row r="2143" spans="1:23" x14ac:dyDescent="0.3">
      <c r="A2143" t="s">
        <v>2805</v>
      </c>
      <c r="B2143" t="s">
        <v>1219</v>
      </c>
      <c r="C2143" t="s">
        <v>1574</v>
      </c>
      <c r="D2143" t="s">
        <v>107</v>
      </c>
      <c r="E2143" t="s">
        <v>1569</v>
      </c>
      <c r="F2143" t="s">
        <v>13</v>
      </c>
      <c r="G2143" t="s">
        <v>1569</v>
      </c>
      <c r="H2143" t="s">
        <v>70</v>
      </c>
      <c r="I2143" t="s">
        <v>2803</v>
      </c>
      <c r="J2143" t="s">
        <v>957</v>
      </c>
      <c r="K2143" t="s">
        <v>957</v>
      </c>
      <c r="L2143" t="s">
        <v>958</v>
      </c>
      <c r="M2143" t="s">
        <v>15</v>
      </c>
      <c r="N2143" t="s">
        <v>16</v>
      </c>
      <c r="O2143" t="s">
        <v>20</v>
      </c>
      <c r="P2143" t="s">
        <v>43</v>
      </c>
      <c r="Q2143" t="s">
        <v>43</v>
      </c>
      <c r="R2143" t="s">
        <v>2294</v>
      </c>
      <c r="S2143" t="s">
        <v>1218</v>
      </c>
      <c r="T2143" s="1">
        <v>49</v>
      </c>
      <c r="U2143" t="s">
        <v>1348</v>
      </c>
      <c r="V2143" t="s">
        <v>1338</v>
      </c>
      <c r="W2143" t="s">
        <v>1631</v>
      </c>
    </row>
    <row r="2144" spans="1:23" x14ac:dyDescent="0.3">
      <c r="A2144" t="s">
        <v>2805</v>
      </c>
      <c r="B2144" t="s">
        <v>1219</v>
      </c>
      <c r="C2144" t="s">
        <v>1574</v>
      </c>
      <c r="D2144" t="s">
        <v>107</v>
      </c>
      <c r="E2144" t="s">
        <v>1569</v>
      </c>
      <c r="F2144" t="s">
        <v>13</v>
      </c>
      <c r="G2144" t="s">
        <v>1569</v>
      </c>
      <c r="H2144" t="s">
        <v>70</v>
      </c>
      <c r="I2144" t="s">
        <v>2803</v>
      </c>
      <c r="J2144" t="s">
        <v>957</v>
      </c>
      <c r="K2144" t="s">
        <v>957</v>
      </c>
      <c r="L2144" t="s">
        <v>958</v>
      </c>
      <c r="M2144" t="s">
        <v>15</v>
      </c>
      <c r="N2144" t="s">
        <v>16</v>
      </c>
      <c r="O2144" t="s">
        <v>20</v>
      </c>
      <c r="P2144" t="s">
        <v>43</v>
      </c>
      <c r="Q2144" t="s">
        <v>43</v>
      </c>
      <c r="R2144" t="s">
        <v>2294</v>
      </c>
      <c r="S2144" t="s">
        <v>2295</v>
      </c>
      <c r="T2144" s="1">
        <v>21</v>
      </c>
      <c r="U2144" t="s">
        <v>1348</v>
      </c>
      <c r="V2144" t="s">
        <v>1338</v>
      </c>
      <c r="W2144" t="s">
        <v>1631</v>
      </c>
    </row>
    <row r="2145" spans="1:23" x14ac:dyDescent="0.3">
      <c r="A2145" t="s">
        <v>2805</v>
      </c>
      <c r="B2145" t="s">
        <v>1219</v>
      </c>
      <c r="C2145" t="s">
        <v>1574</v>
      </c>
      <c r="D2145" t="s">
        <v>107</v>
      </c>
      <c r="E2145" t="s">
        <v>1569</v>
      </c>
      <c r="F2145" t="s">
        <v>13</v>
      </c>
      <c r="G2145" t="s">
        <v>1569</v>
      </c>
      <c r="H2145" t="s">
        <v>70</v>
      </c>
      <c r="I2145" t="s">
        <v>2803</v>
      </c>
      <c r="J2145" t="s">
        <v>957</v>
      </c>
      <c r="K2145" t="s">
        <v>957</v>
      </c>
      <c r="L2145" t="s">
        <v>958</v>
      </c>
      <c r="M2145" t="s">
        <v>15</v>
      </c>
      <c r="N2145" t="s">
        <v>16</v>
      </c>
      <c r="O2145" t="s">
        <v>20</v>
      </c>
      <c r="P2145" t="s">
        <v>43</v>
      </c>
      <c r="Q2145" t="s">
        <v>43</v>
      </c>
      <c r="R2145" t="s">
        <v>2294</v>
      </c>
      <c r="S2145" t="s">
        <v>2292</v>
      </c>
      <c r="T2145" s="1">
        <v>21</v>
      </c>
      <c r="U2145" t="s">
        <v>1348</v>
      </c>
      <c r="V2145" t="s">
        <v>1338</v>
      </c>
      <c r="W2145" t="s">
        <v>1631</v>
      </c>
    </row>
    <row r="2146" spans="1:23" x14ac:dyDescent="0.3">
      <c r="A2146" t="s">
        <v>2805</v>
      </c>
      <c r="B2146" t="s">
        <v>1219</v>
      </c>
      <c r="C2146" t="s">
        <v>1574</v>
      </c>
      <c r="D2146" t="s">
        <v>107</v>
      </c>
      <c r="E2146" t="s">
        <v>1569</v>
      </c>
      <c r="F2146" t="s">
        <v>13</v>
      </c>
      <c r="G2146" t="s">
        <v>1569</v>
      </c>
      <c r="H2146" t="s">
        <v>70</v>
      </c>
      <c r="I2146" t="s">
        <v>2803</v>
      </c>
      <c r="J2146" t="s">
        <v>957</v>
      </c>
      <c r="K2146" t="s">
        <v>957</v>
      </c>
      <c r="L2146" t="s">
        <v>958</v>
      </c>
      <c r="M2146" t="s">
        <v>15</v>
      </c>
      <c r="N2146" t="s">
        <v>16</v>
      </c>
      <c r="O2146" t="s">
        <v>20</v>
      </c>
      <c r="P2146" t="s">
        <v>43</v>
      </c>
      <c r="Q2146" t="s">
        <v>43</v>
      </c>
      <c r="R2146" t="s">
        <v>2294</v>
      </c>
      <c r="S2146" t="s">
        <v>959</v>
      </c>
      <c r="T2146" s="1">
        <v>70</v>
      </c>
      <c r="U2146" t="s">
        <v>1348</v>
      </c>
      <c r="V2146" t="s">
        <v>1338</v>
      </c>
      <c r="W2146" t="s">
        <v>1631</v>
      </c>
    </row>
    <row r="2147" spans="1:23" x14ac:dyDescent="0.3">
      <c r="A2147" t="s">
        <v>2805</v>
      </c>
      <c r="B2147" t="s">
        <v>1219</v>
      </c>
      <c r="C2147" t="s">
        <v>1574</v>
      </c>
      <c r="D2147" t="s">
        <v>107</v>
      </c>
      <c r="E2147" t="s">
        <v>1569</v>
      </c>
      <c r="F2147" t="s">
        <v>13</v>
      </c>
      <c r="G2147" t="s">
        <v>1570</v>
      </c>
      <c r="H2147" t="s">
        <v>108</v>
      </c>
      <c r="I2147" t="s">
        <v>2803</v>
      </c>
      <c r="J2147" t="s">
        <v>957</v>
      </c>
      <c r="K2147" t="s">
        <v>957</v>
      </c>
      <c r="L2147" t="s">
        <v>958</v>
      </c>
      <c r="M2147" t="s">
        <v>44</v>
      </c>
      <c r="N2147" t="s">
        <v>45</v>
      </c>
      <c r="O2147" t="s">
        <v>46</v>
      </c>
      <c r="P2147" t="s">
        <v>47</v>
      </c>
      <c r="Q2147" t="s">
        <v>47</v>
      </c>
      <c r="R2147" t="s">
        <v>2294</v>
      </c>
      <c r="S2147" t="s">
        <v>2295</v>
      </c>
      <c r="T2147" s="1">
        <v>582</v>
      </c>
      <c r="U2147" t="s">
        <v>1348</v>
      </c>
      <c r="V2147" t="s">
        <v>1338</v>
      </c>
      <c r="W2147" t="s">
        <v>1650</v>
      </c>
    </row>
    <row r="2148" spans="1:23" x14ac:dyDescent="0.3">
      <c r="A2148" t="s">
        <v>2805</v>
      </c>
      <c r="B2148" t="s">
        <v>1219</v>
      </c>
      <c r="C2148" t="s">
        <v>1574</v>
      </c>
      <c r="D2148" t="s">
        <v>107</v>
      </c>
      <c r="E2148" t="s">
        <v>1569</v>
      </c>
      <c r="F2148" t="s">
        <v>13</v>
      </c>
      <c r="G2148" t="s">
        <v>1570</v>
      </c>
      <c r="H2148" t="s">
        <v>108</v>
      </c>
      <c r="I2148" t="s">
        <v>2803</v>
      </c>
      <c r="J2148" t="s">
        <v>957</v>
      </c>
      <c r="K2148" t="s">
        <v>957</v>
      </c>
      <c r="L2148" t="s">
        <v>958</v>
      </c>
      <c r="M2148" t="s">
        <v>44</v>
      </c>
      <c r="N2148" t="s">
        <v>45</v>
      </c>
      <c r="O2148" t="s">
        <v>46</v>
      </c>
      <c r="P2148" t="s">
        <v>47</v>
      </c>
      <c r="Q2148" t="s">
        <v>47</v>
      </c>
      <c r="R2148" t="s">
        <v>2294</v>
      </c>
      <c r="S2148" t="s">
        <v>2292</v>
      </c>
      <c r="T2148" s="1">
        <v>582</v>
      </c>
      <c r="U2148" t="s">
        <v>1348</v>
      </c>
      <c r="V2148" t="s">
        <v>1338</v>
      </c>
      <c r="W2148" t="s">
        <v>1650</v>
      </c>
    </row>
    <row r="2149" spans="1:23" x14ac:dyDescent="0.3">
      <c r="A2149" t="s">
        <v>2805</v>
      </c>
      <c r="B2149" t="s">
        <v>1219</v>
      </c>
      <c r="C2149" t="s">
        <v>1574</v>
      </c>
      <c r="D2149" t="s">
        <v>107</v>
      </c>
      <c r="E2149" t="s">
        <v>1569</v>
      </c>
      <c r="F2149" t="s">
        <v>13</v>
      </c>
      <c r="G2149" t="s">
        <v>1570</v>
      </c>
      <c r="H2149" t="s">
        <v>108</v>
      </c>
      <c r="I2149" t="s">
        <v>2803</v>
      </c>
      <c r="J2149" t="s">
        <v>957</v>
      </c>
      <c r="K2149" t="s">
        <v>957</v>
      </c>
      <c r="L2149" t="s">
        <v>958</v>
      </c>
      <c r="M2149" t="s">
        <v>44</v>
      </c>
      <c r="N2149" t="s">
        <v>45</v>
      </c>
      <c r="O2149" t="s">
        <v>46</v>
      </c>
      <c r="P2149" t="s">
        <v>47</v>
      </c>
      <c r="Q2149" t="s">
        <v>47</v>
      </c>
      <c r="R2149" t="s">
        <v>2294</v>
      </c>
      <c r="S2149" t="s">
        <v>959</v>
      </c>
      <c r="T2149" s="1">
        <v>582</v>
      </c>
      <c r="U2149" t="s">
        <v>1348</v>
      </c>
      <c r="V2149" t="s">
        <v>1338</v>
      </c>
      <c r="W2149" t="s">
        <v>1650</v>
      </c>
    </row>
    <row r="2150" spans="1:23" x14ac:dyDescent="0.3">
      <c r="A2150" t="s">
        <v>2805</v>
      </c>
      <c r="B2150" t="s">
        <v>1219</v>
      </c>
      <c r="C2150" t="s">
        <v>1574</v>
      </c>
      <c r="D2150" t="s">
        <v>107</v>
      </c>
      <c r="E2150" t="s">
        <v>1569</v>
      </c>
      <c r="F2150" t="s">
        <v>13</v>
      </c>
      <c r="G2150" t="s">
        <v>1570</v>
      </c>
      <c r="H2150" t="s">
        <v>108</v>
      </c>
      <c r="I2150" t="s">
        <v>2803</v>
      </c>
      <c r="J2150" t="s">
        <v>957</v>
      </c>
      <c r="K2150" t="s">
        <v>957</v>
      </c>
      <c r="L2150" t="s">
        <v>958</v>
      </c>
      <c r="M2150" t="s">
        <v>15</v>
      </c>
      <c r="N2150" t="s">
        <v>16</v>
      </c>
      <c r="O2150" t="s">
        <v>17</v>
      </c>
      <c r="P2150" t="s">
        <v>18</v>
      </c>
      <c r="Q2150" t="s">
        <v>18</v>
      </c>
      <c r="R2150" t="s">
        <v>2294</v>
      </c>
      <c r="S2150" t="s">
        <v>1218</v>
      </c>
      <c r="T2150" s="1">
        <v>204195</v>
      </c>
      <c r="U2150" t="s">
        <v>1348</v>
      </c>
      <c r="V2150" t="s">
        <v>1338</v>
      </c>
      <c r="W2150" t="s">
        <v>1650</v>
      </c>
    </row>
    <row r="2151" spans="1:23" x14ac:dyDescent="0.3">
      <c r="A2151" t="s">
        <v>2805</v>
      </c>
      <c r="B2151" t="s">
        <v>1219</v>
      </c>
      <c r="C2151" t="s">
        <v>1574</v>
      </c>
      <c r="D2151" t="s">
        <v>107</v>
      </c>
      <c r="E2151" t="s">
        <v>1569</v>
      </c>
      <c r="F2151" t="s">
        <v>13</v>
      </c>
      <c r="G2151" t="s">
        <v>1570</v>
      </c>
      <c r="H2151" t="s">
        <v>108</v>
      </c>
      <c r="I2151" t="s">
        <v>2803</v>
      </c>
      <c r="J2151" t="s">
        <v>957</v>
      </c>
      <c r="K2151" t="s">
        <v>957</v>
      </c>
      <c r="L2151" t="s">
        <v>958</v>
      </c>
      <c r="M2151" t="s">
        <v>15</v>
      </c>
      <c r="N2151" t="s">
        <v>16</v>
      </c>
      <c r="O2151" t="s">
        <v>17</v>
      </c>
      <c r="P2151" t="s">
        <v>18</v>
      </c>
      <c r="Q2151" t="s">
        <v>18</v>
      </c>
      <c r="R2151" t="s">
        <v>2294</v>
      </c>
      <c r="S2151" t="s">
        <v>959</v>
      </c>
      <c r="T2151" s="1">
        <v>204195</v>
      </c>
      <c r="U2151" t="s">
        <v>1348</v>
      </c>
      <c r="V2151" t="s">
        <v>1338</v>
      </c>
      <c r="W2151" t="s">
        <v>1650</v>
      </c>
    </row>
    <row r="2152" spans="1:23" x14ac:dyDescent="0.3">
      <c r="A2152" t="s">
        <v>2805</v>
      </c>
      <c r="B2152" t="s">
        <v>1219</v>
      </c>
      <c r="C2152" t="s">
        <v>1574</v>
      </c>
      <c r="D2152" t="s">
        <v>107</v>
      </c>
      <c r="E2152" t="s">
        <v>1569</v>
      </c>
      <c r="F2152" t="s">
        <v>13</v>
      </c>
      <c r="G2152" t="s">
        <v>1570</v>
      </c>
      <c r="H2152" t="s">
        <v>108</v>
      </c>
      <c r="I2152" t="s">
        <v>2803</v>
      </c>
      <c r="J2152" t="s">
        <v>957</v>
      </c>
      <c r="K2152" t="s">
        <v>957</v>
      </c>
      <c r="L2152" t="s">
        <v>958</v>
      </c>
      <c r="M2152" t="s">
        <v>15</v>
      </c>
      <c r="N2152" t="s">
        <v>16</v>
      </c>
      <c r="O2152" t="s">
        <v>17</v>
      </c>
      <c r="P2152" t="s">
        <v>19</v>
      </c>
      <c r="Q2152" t="s">
        <v>19</v>
      </c>
      <c r="R2152" t="s">
        <v>2294</v>
      </c>
      <c r="S2152" t="s">
        <v>1218</v>
      </c>
      <c r="T2152" s="1">
        <v>31901</v>
      </c>
      <c r="U2152" t="s">
        <v>1348</v>
      </c>
      <c r="V2152" t="s">
        <v>1338</v>
      </c>
      <c r="W2152" t="s">
        <v>1650</v>
      </c>
    </row>
    <row r="2153" spans="1:23" x14ac:dyDescent="0.3">
      <c r="A2153" t="s">
        <v>2805</v>
      </c>
      <c r="B2153" t="s">
        <v>1219</v>
      </c>
      <c r="C2153" t="s">
        <v>1574</v>
      </c>
      <c r="D2153" t="s">
        <v>107</v>
      </c>
      <c r="E2153" t="s">
        <v>1569</v>
      </c>
      <c r="F2153" t="s">
        <v>13</v>
      </c>
      <c r="G2153" t="s">
        <v>1570</v>
      </c>
      <c r="H2153" t="s">
        <v>108</v>
      </c>
      <c r="I2153" t="s">
        <v>2803</v>
      </c>
      <c r="J2153" t="s">
        <v>957</v>
      </c>
      <c r="K2153" t="s">
        <v>957</v>
      </c>
      <c r="L2153" t="s">
        <v>958</v>
      </c>
      <c r="M2153" t="s">
        <v>15</v>
      </c>
      <c r="N2153" t="s">
        <v>16</v>
      </c>
      <c r="O2153" t="s">
        <v>17</v>
      </c>
      <c r="P2153" t="s">
        <v>19</v>
      </c>
      <c r="Q2153" t="s">
        <v>19</v>
      </c>
      <c r="R2153" t="s">
        <v>2294</v>
      </c>
      <c r="S2153" t="s">
        <v>959</v>
      </c>
      <c r="T2153" s="1">
        <v>31901</v>
      </c>
      <c r="U2153" t="s">
        <v>1348</v>
      </c>
      <c r="V2153" t="s">
        <v>1338</v>
      </c>
      <c r="W2153" t="s">
        <v>1650</v>
      </c>
    </row>
    <row r="2154" spans="1:23" x14ac:dyDescent="0.3">
      <c r="A2154" t="s">
        <v>2805</v>
      </c>
      <c r="B2154" t="s">
        <v>1219</v>
      </c>
      <c r="C2154" t="s">
        <v>1574</v>
      </c>
      <c r="D2154" t="s">
        <v>107</v>
      </c>
      <c r="E2154" t="s">
        <v>1569</v>
      </c>
      <c r="F2154" t="s">
        <v>13</v>
      </c>
      <c r="G2154" t="s">
        <v>1570</v>
      </c>
      <c r="H2154" t="s">
        <v>108</v>
      </c>
      <c r="I2154" t="s">
        <v>2803</v>
      </c>
      <c r="J2154" t="s">
        <v>957</v>
      </c>
      <c r="K2154" t="s">
        <v>957</v>
      </c>
      <c r="L2154" t="s">
        <v>958</v>
      </c>
      <c r="M2154" t="s">
        <v>15</v>
      </c>
      <c r="N2154" t="s">
        <v>16</v>
      </c>
      <c r="O2154" t="s">
        <v>20</v>
      </c>
      <c r="P2154" t="s">
        <v>21</v>
      </c>
      <c r="Q2154" t="s">
        <v>21</v>
      </c>
      <c r="R2154" t="s">
        <v>2294</v>
      </c>
      <c r="S2154" t="s">
        <v>1218</v>
      </c>
      <c r="T2154" s="1">
        <v>635</v>
      </c>
      <c r="U2154" t="s">
        <v>1348</v>
      </c>
      <c r="V2154" t="s">
        <v>1338</v>
      </c>
      <c r="W2154" t="s">
        <v>1650</v>
      </c>
    </row>
    <row r="2155" spans="1:23" x14ac:dyDescent="0.3">
      <c r="A2155" t="s">
        <v>2805</v>
      </c>
      <c r="B2155" t="s">
        <v>1219</v>
      </c>
      <c r="C2155" t="s">
        <v>1574</v>
      </c>
      <c r="D2155" t="s">
        <v>107</v>
      </c>
      <c r="E2155" t="s">
        <v>1569</v>
      </c>
      <c r="F2155" t="s">
        <v>13</v>
      </c>
      <c r="G2155" t="s">
        <v>1570</v>
      </c>
      <c r="H2155" t="s">
        <v>108</v>
      </c>
      <c r="I2155" t="s">
        <v>2803</v>
      </c>
      <c r="J2155" t="s">
        <v>957</v>
      </c>
      <c r="K2155" t="s">
        <v>957</v>
      </c>
      <c r="L2155" t="s">
        <v>958</v>
      </c>
      <c r="M2155" t="s">
        <v>15</v>
      </c>
      <c r="N2155" t="s">
        <v>16</v>
      </c>
      <c r="O2155" t="s">
        <v>20</v>
      </c>
      <c r="P2155" t="s">
        <v>21</v>
      </c>
      <c r="Q2155" t="s">
        <v>21</v>
      </c>
      <c r="R2155" t="s">
        <v>2294</v>
      </c>
      <c r="S2155" t="s">
        <v>2295</v>
      </c>
      <c r="T2155" s="1">
        <v>209</v>
      </c>
      <c r="U2155" t="s">
        <v>1348</v>
      </c>
      <c r="V2155" t="s">
        <v>1338</v>
      </c>
      <c r="W2155" t="s">
        <v>1650</v>
      </c>
    </row>
    <row r="2156" spans="1:23" x14ac:dyDescent="0.3">
      <c r="A2156" t="s">
        <v>2805</v>
      </c>
      <c r="B2156" t="s">
        <v>1219</v>
      </c>
      <c r="C2156" t="s">
        <v>1574</v>
      </c>
      <c r="D2156" t="s">
        <v>107</v>
      </c>
      <c r="E2156" t="s">
        <v>1569</v>
      </c>
      <c r="F2156" t="s">
        <v>13</v>
      </c>
      <c r="G2156" t="s">
        <v>1570</v>
      </c>
      <c r="H2156" t="s">
        <v>108</v>
      </c>
      <c r="I2156" t="s">
        <v>2803</v>
      </c>
      <c r="J2156" t="s">
        <v>957</v>
      </c>
      <c r="K2156" t="s">
        <v>957</v>
      </c>
      <c r="L2156" t="s">
        <v>958</v>
      </c>
      <c r="M2156" t="s">
        <v>15</v>
      </c>
      <c r="N2156" t="s">
        <v>16</v>
      </c>
      <c r="O2156" t="s">
        <v>20</v>
      </c>
      <c r="P2156" t="s">
        <v>21</v>
      </c>
      <c r="Q2156" t="s">
        <v>21</v>
      </c>
      <c r="R2156" t="s">
        <v>2294</v>
      </c>
      <c r="S2156" t="s">
        <v>2292</v>
      </c>
      <c r="T2156" s="1">
        <v>209</v>
      </c>
      <c r="U2156" t="s">
        <v>1348</v>
      </c>
      <c r="V2156" t="s">
        <v>1338</v>
      </c>
      <c r="W2156" t="s">
        <v>1650</v>
      </c>
    </row>
    <row r="2157" spans="1:23" x14ac:dyDescent="0.3">
      <c r="A2157" t="s">
        <v>2805</v>
      </c>
      <c r="B2157" t="s">
        <v>1219</v>
      </c>
      <c r="C2157" t="s">
        <v>1574</v>
      </c>
      <c r="D2157" t="s">
        <v>107</v>
      </c>
      <c r="E2157" t="s">
        <v>1569</v>
      </c>
      <c r="F2157" t="s">
        <v>13</v>
      </c>
      <c r="G2157" t="s">
        <v>1570</v>
      </c>
      <c r="H2157" t="s">
        <v>108</v>
      </c>
      <c r="I2157" t="s">
        <v>2803</v>
      </c>
      <c r="J2157" t="s">
        <v>957</v>
      </c>
      <c r="K2157" t="s">
        <v>957</v>
      </c>
      <c r="L2157" t="s">
        <v>958</v>
      </c>
      <c r="M2157" t="s">
        <v>15</v>
      </c>
      <c r="N2157" t="s">
        <v>16</v>
      </c>
      <c r="O2157" t="s">
        <v>20</v>
      </c>
      <c r="P2157" t="s">
        <v>21</v>
      </c>
      <c r="Q2157" t="s">
        <v>21</v>
      </c>
      <c r="R2157" t="s">
        <v>2294</v>
      </c>
      <c r="S2157" t="s">
        <v>959</v>
      </c>
      <c r="T2157" s="1">
        <v>844</v>
      </c>
      <c r="U2157" t="s">
        <v>1348</v>
      </c>
      <c r="V2157" t="s">
        <v>1338</v>
      </c>
      <c r="W2157" t="s">
        <v>1650</v>
      </c>
    </row>
    <row r="2158" spans="1:23" x14ac:dyDescent="0.3">
      <c r="A2158" t="s">
        <v>2805</v>
      </c>
      <c r="B2158" t="s">
        <v>1219</v>
      </c>
      <c r="C2158" t="s">
        <v>1574</v>
      </c>
      <c r="D2158" t="s">
        <v>107</v>
      </c>
      <c r="E2158" t="s">
        <v>1569</v>
      </c>
      <c r="F2158" t="s">
        <v>13</v>
      </c>
      <c r="G2158" t="s">
        <v>1570</v>
      </c>
      <c r="H2158" t="s">
        <v>108</v>
      </c>
      <c r="I2158" t="s">
        <v>2803</v>
      </c>
      <c r="J2158" t="s">
        <v>957</v>
      </c>
      <c r="K2158" t="s">
        <v>957</v>
      </c>
      <c r="L2158" t="s">
        <v>958</v>
      </c>
      <c r="M2158" t="s">
        <v>15</v>
      </c>
      <c r="N2158" t="s">
        <v>16</v>
      </c>
      <c r="O2158" t="s">
        <v>20</v>
      </c>
      <c r="P2158" t="s">
        <v>22</v>
      </c>
      <c r="Q2158" t="s">
        <v>22</v>
      </c>
      <c r="R2158" t="s">
        <v>2294</v>
      </c>
      <c r="S2158" t="s">
        <v>1218</v>
      </c>
      <c r="T2158" s="1">
        <v>7259</v>
      </c>
      <c r="U2158" t="s">
        <v>1348</v>
      </c>
      <c r="V2158" t="s">
        <v>1338</v>
      </c>
      <c r="W2158" t="s">
        <v>1650</v>
      </c>
    </row>
    <row r="2159" spans="1:23" x14ac:dyDescent="0.3">
      <c r="A2159" t="s">
        <v>2805</v>
      </c>
      <c r="B2159" t="s">
        <v>1219</v>
      </c>
      <c r="C2159" t="s">
        <v>1574</v>
      </c>
      <c r="D2159" t="s">
        <v>107</v>
      </c>
      <c r="E2159" t="s">
        <v>1569</v>
      </c>
      <c r="F2159" t="s">
        <v>13</v>
      </c>
      <c r="G2159" t="s">
        <v>1570</v>
      </c>
      <c r="H2159" t="s">
        <v>108</v>
      </c>
      <c r="I2159" t="s">
        <v>2803</v>
      </c>
      <c r="J2159" t="s">
        <v>957</v>
      </c>
      <c r="K2159" t="s">
        <v>957</v>
      </c>
      <c r="L2159" t="s">
        <v>958</v>
      </c>
      <c r="M2159" t="s">
        <v>15</v>
      </c>
      <c r="N2159" t="s">
        <v>16</v>
      </c>
      <c r="O2159" t="s">
        <v>20</v>
      </c>
      <c r="P2159" t="s">
        <v>22</v>
      </c>
      <c r="Q2159" t="s">
        <v>22</v>
      </c>
      <c r="R2159" t="s">
        <v>2294</v>
      </c>
      <c r="S2159" t="s">
        <v>2295</v>
      </c>
      <c r="T2159" s="1">
        <v>-7209</v>
      </c>
      <c r="U2159" t="s">
        <v>1348</v>
      </c>
      <c r="V2159" t="s">
        <v>1338</v>
      </c>
      <c r="W2159" t="s">
        <v>1650</v>
      </c>
    </row>
    <row r="2160" spans="1:23" x14ac:dyDescent="0.3">
      <c r="A2160" t="s">
        <v>2805</v>
      </c>
      <c r="B2160" t="s">
        <v>1219</v>
      </c>
      <c r="C2160" t="s">
        <v>1574</v>
      </c>
      <c r="D2160" t="s">
        <v>107</v>
      </c>
      <c r="E2160" t="s">
        <v>1569</v>
      </c>
      <c r="F2160" t="s">
        <v>13</v>
      </c>
      <c r="G2160" t="s">
        <v>1570</v>
      </c>
      <c r="H2160" t="s">
        <v>108</v>
      </c>
      <c r="I2160" t="s">
        <v>2803</v>
      </c>
      <c r="J2160" t="s">
        <v>957</v>
      </c>
      <c r="K2160" t="s">
        <v>957</v>
      </c>
      <c r="L2160" t="s">
        <v>958</v>
      </c>
      <c r="M2160" t="s">
        <v>15</v>
      </c>
      <c r="N2160" t="s">
        <v>16</v>
      </c>
      <c r="O2160" t="s">
        <v>20</v>
      </c>
      <c r="P2160" t="s">
        <v>22</v>
      </c>
      <c r="Q2160" t="s">
        <v>22</v>
      </c>
      <c r="R2160" t="s">
        <v>2294</v>
      </c>
      <c r="S2160" t="s">
        <v>2292</v>
      </c>
      <c r="T2160" s="1">
        <v>-7209</v>
      </c>
      <c r="U2160" t="s">
        <v>1348</v>
      </c>
      <c r="V2160" t="s">
        <v>1338</v>
      </c>
      <c r="W2160" t="s">
        <v>1650</v>
      </c>
    </row>
    <row r="2161" spans="1:23" x14ac:dyDescent="0.3">
      <c r="A2161" t="s">
        <v>2805</v>
      </c>
      <c r="B2161" t="s">
        <v>1219</v>
      </c>
      <c r="C2161" t="s">
        <v>1574</v>
      </c>
      <c r="D2161" t="s">
        <v>107</v>
      </c>
      <c r="E2161" t="s">
        <v>1569</v>
      </c>
      <c r="F2161" t="s">
        <v>13</v>
      </c>
      <c r="G2161" t="s">
        <v>1570</v>
      </c>
      <c r="H2161" t="s">
        <v>108</v>
      </c>
      <c r="I2161" t="s">
        <v>2803</v>
      </c>
      <c r="J2161" t="s">
        <v>957</v>
      </c>
      <c r="K2161" t="s">
        <v>957</v>
      </c>
      <c r="L2161" t="s">
        <v>958</v>
      </c>
      <c r="M2161" t="s">
        <v>15</v>
      </c>
      <c r="N2161" t="s">
        <v>16</v>
      </c>
      <c r="O2161" t="s">
        <v>20</v>
      </c>
      <c r="P2161" t="s">
        <v>22</v>
      </c>
      <c r="Q2161" t="s">
        <v>22</v>
      </c>
      <c r="R2161" t="s">
        <v>2294</v>
      </c>
      <c r="S2161" t="s">
        <v>959</v>
      </c>
      <c r="T2161" s="1">
        <v>50</v>
      </c>
      <c r="U2161" t="s">
        <v>1348</v>
      </c>
      <c r="V2161" t="s">
        <v>1338</v>
      </c>
      <c r="W2161" t="s">
        <v>1650</v>
      </c>
    </row>
    <row r="2162" spans="1:23" x14ac:dyDescent="0.3">
      <c r="A2162" t="s">
        <v>2805</v>
      </c>
      <c r="B2162" t="s">
        <v>1219</v>
      </c>
      <c r="C2162" t="s">
        <v>1574</v>
      </c>
      <c r="D2162" t="s">
        <v>107</v>
      </c>
      <c r="E2162" t="s">
        <v>1569</v>
      </c>
      <c r="F2162" t="s">
        <v>13</v>
      </c>
      <c r="G2162" t="s">
        <v>1570</v>
      </c>
      <c r="H2162" t="s">
        <v>108</v>
      </c>
      <c r="I2162" t="s">
        <v>2803</v>
      </c>
      <c r="J2162" t="s">
        <v>957</v>
      </c>
      <c r="K2162" t="s">
        <v>957</v>
      </c>
      <c r="L2162" t="s">
        <v>958</v>
      </c>
      <c r="M2162" t="s">
        <v>15</v>
      </c>
      <c r="N2162" t="s">
        <v>16</v>
      </c>
      <c r="O2162" t="s">
        <v>20</v>
      </c>
      <c r="P2162" t="s">
        <v>23</v>
      </c>
      <c r="Q2162" t="s">
        <v>23</v>
      </c>
      <c r="R2162" t="s">
        <v>2294</v>
      </c>
      <c r="S2162" t="s">
        <v>1218</v>
      </c>
      <c r="T2162" s="1">
        <v>1388</v>
      </c>
      <c r="U2162" t="s">
        <v>1348</v>
      </c>
      <c r="V2162" t="s">
        <v>1338</v>
      </c>
      <c r="W2162" t="s">
        <v>1650</v>
      </c>
    </row>
    <row r="2163" spans="1:23" x14ac:dyDescent="0.3">
      <c r="A2163" t="s">
        <v>2805</v>
      </c>
      <c r="B2163" t="s">
        <v>1219</v>
      </c>
      <c r="C2163" t="s">
        <v>1574</v>
      </c>
      <c r="D2163" t="s">
        <v>107</v>
      </c>
      <c r="E2163" t="s">
        <v>1569</v>
      </c>
      <c r="F2163" t="s">
        <v>13</v>
      </c>
      <c r="G2163" t="s">
        <v>1570</v>
      </c>
      <c r="H2163" t="s">
        <v>108</v>
      </c>
      <c r="I2163" t="s">
        <v>2803</v>
      </c>
      <c r="J2163" t="s">
        <v>957</v>
      </c>
      <c r="K2163" t="s">
        <v>957</v>
      </c>
      <c r="L2163" t="s">
        <v>958</v>
      </c>
      <c r="M2163" t="s">
        <v>15</v>
      </c>
      <c r="N2163" t="s">
        <v>16</v>
      </c>
      <c r="O2163" t="s">
        <v>20</v>
      </c>
      <c r="P2163" t="s">
        <v>23</v>
      </c>
      <c r="Q2163" t="s">
        <v>23</v>
      </c>
      <c r="R2163" t="s">
        <v>2294</v>
      </c>
      <c r="S2163" t="s">
        <v>2295</v>
      </c>
      <c r="T2163" s="1">
        <v>-923</v>
      </c>
      <c r="U2163" t="s">
        <v>1348</v>
      </c>
      <c r="V2163" t="s">
        <v>1338</v>
      </c>
      <c r="W2163" t="s">
        <v>1650</v>
      </c>
    </row>
    <row r="2164" spans="1:23" x14ac:dyDescent="0.3">
      <c r="A2164" t="s">
        <v>2805</v>
      </c>
      <c r="B2164" t="s">
        <v>1219</v>
      </c>
      <c r="C2164" t="s">
        <v>1574</v>
      </c>
      <c r="D2164" t="s">
        <v>107</v>
      </c>
      <c r="E2164" t="s">
        <v>1569</v>
      </c>
      <c r="F2164" t="s">
        <v>13</v>
      </c>
      <c r="G2164" t="s">
        <v>1570</v>
      </c>
      <c r="H2164" t="s">
        <v>108</v>
      </c>
      <c r="I2164" t="s">
        <v>2803</v>
      </c>
      <c r="J2164" t="s">
        <v>957</v>
      </c>
      <c r="K2164" t="s">
        <v>957</v>
      </c>
      <c r="L2164" t="s">
        <v>958</v>
      </c>
      <c r="M2164" t="s">
        <v>15</v>
      </c>
      <c r="N2164" t="s">
        <v>16</v>
      </c>
      <c r="O2164" t="s">
        <v>20</v>
      </c>
      <c r="P2164" t="s">
        <v>23</v>
      </c>
      <c r="Q2164" t="s">
        <v>23</v>
      </c>
      <c r="R2164" t="s">
        <v>2294</v>
      </c>
      <c r="S2164" t="s">
        <v>2292</v>
      </c>
      <c r="T2164" s="1">
        <v>-923</v>
      </c>
      <c r="U2164" t="s">
        <v>1348</v>
      </c>
      <c r="V2164" t="s">
        <v>1338</v>
      </c>
      <c r="W2164" t="s">
        <v>1650</v>
      </c>
    </row>
    <row r="2165" spans="1:23" x14ac:dyDescent="0.3">
      <c r="A2165" t="s">
        <v>2805</v>
      </c>
      <c r="B2165" t="s">
        <v>1219</v>
      </c>
      <c r="C2165" t="s">
        <v>1574</v>
      </c>
      <c r="D2165" t="s">
        <v>107</v>
      </c>
      <c r="E2165" t="s">
        <v>1569</v>
      </c>
      <c r="F2165" t="s">
        <v>13</v>
      </c>
      <c r="G2165" t="s">
        <v>1570</v>
      </c>
      <c r="H2165" t="s">
        <v>108</v>
      </c>
      <c r="I2165" t="s">
        <v>2803</v>
      </c>
      <c r="J2165" t="s">
        <v>957</v>
      </c>
      <c r="K2165" t="s">
        <v>957</v>
      </c>
      <c r="L2165" t="s">
        <v>958</v>
      </c>
      <c r="M2165" t="s">
        <v>15</v>
      </c>
      <c r="N2165" t="s">
        <v>16</v>
      </c>
      <c r="O2165" t="s">
        <v>20</v>
      </c>
      <c r="P2165" t="s">
        <v>23</v>
      </c>
      <c r="Q2165" t="s">
        <v>23</v>
      </c>
      <c r="R2165" t="s">
        <v>2294</v>
      </c>
      <c r="S2165" t="s">
        <v>959</v>
      </c>
      <c r="T2165" s="1">
        <v>465</v>
      </c>
      <c r="U2165" t="s">
        <v>1348</v>
      </c>
      <c r="V2165" t="s">
        <v>1338</v>
      </c>
      <c r="W2165" t="s">
        <v>1650</v>
      </c>
    </row>
    <row r="2166" spans="1:23" x14ac:dyDescent="0.3">
      <c r="A2166" t="s">
        <v>2805</v>
      </c>
      <c r="B2166" t="s">
        <v>1219</v>
      </c>
      <c r="C2166" t="s">
        <v>1574</v>
      </c>
      <c r="D2166" t="s">
        <v>107</v>
      </c>
      <c r="E2166" t="s">
        <v>1569</v>
      </c>
      <c r="F2166" t="s">
        <v>13</v>
      </c>
      <c r="G2166" t="s">
        <v>1570</v>
      </c>
      <c r="H2166" t="s">
        <v>108</v>
      </c>
      <c r="I2166" t="s">
        <v>2803</v>
      </c>
      <c r="J2166" t="s">
        <v>957</v>
      </c>
      <c r="K2166" t="s">
        <v>957</v>
      </c>
      <c r="L2166" t="s">
        <v>958</v>
      </c>
      <c r="M2166" t="s">
        <v>15</v>
      </c>
      <c r="N2166" t="s">
        <v>16</v>
      </c>
      <c r="O2166" t="s">
        <v>20</v>
      </c>
      <c r="P2166" t="s">
        <v>26</v>
      </c>
      <c r="Q2166" t="s">
        <v>26</v>
      </c>
      <c r="R2166" t="s">
        <v>2294</v>
      </c>
      <c r="S2166" t="s">
        <v>1218</v>
      </c>
      <c r="T2166" s="1">
        <v>337</v>
      </c>
      <c r="U2166" t="s">
        <v>1348</v>
      </c>
      <c r="V2166" t="s">
        <v>1338</v>
      </c>
      <c r="W2166" t="s">
        <v>1650</v>
      </c>
    </row>
    <row r="2167" spans="1:23" x14ac:dyDescent="0.3">
      <c r="A2167" t="s">
        <v>2805</v>
      </c>
      <c r="B2167" t="s">
        <v>1219</v>
      </c>
      <c r="C2167" t="s">
        <v>1574</v>
      </c>
      <c r="D2167" t="s">
        <v>107</v>
      </c>
      <c r="E2167" t="s">
        <v>1569</v>
      </c>
      <c r="F2167" t="s">
        <v>13</v>
      </c>
      <c r="G2167" t="s">
        <v>1570</v>
      </c>
      <c r="H2167" t="s">
        <v>108</v>
      </c>
      <c r="I2167" t="s">
        <v>2803</v>
      </c>
      <c r="J2167" t="s">
        <v>957</v>
      </c>
      <c r="K2167" t="s">
        <v>957</v>
      </c>
      <c r="L2167" t="s">
        <v>958</v>
      </c>
      <c r="M2167" t="s">
        <v>15</v>
      </c>
      <c r="N2167" t="s">
        <v>16</v>
      </c>
      <c r="O2167" t="s">
        <v>20</v>
      </c>
      <c r="P2167" t="s">
        <v>26</v>
      </c>
      <c r="Q2167" t="s">
        <v>26</v>
      </c>
      <c r="R2167" t="s">
        <v>2294</v>
      </c>
      <c r="S2167" t="s">
        <v>2295</v>
      </c>
      <c r="T2167" s="1">
        <v>1186</v>
      </c>
      <c r="U2167" t="s">
        <v>1348</v>
      </c>
      <c r="V2167" t="s">
        <v>1338</v>
      </c>
      <c r="W2167" t="s">
        <v>1650</v>
      </c>
    </row>
    <row r="2168" spans="1:23" x14ac:dyDescent="0.3">
      <c r="A2168" t="s">
        <v>2805</v>
      </c>
      <c r="B2168" t="s">
        <v>1219</v>
      </c>
      <c r="C2168" t="s">
        <v>1574</v>
      </c>
      <c r="D2168" t="s">
        <v>107</v>
      </c>
      <c r="E2168" t="s">
        <v>1569</v>
      </c>
      <c r="F2168" t="s">
        <v>13</v>
      </c>
      <c r="G2168" t="s">
        <v>1570</v>
      </c>
      <c r="H2168" t="s">
        <v>108</v>
      </c>
      <c r="I2168" t="s">
        <v>2803</v>
      </c>
      <c r="J2168" t="s">
        <v>957</v>
      </c>
      <c r="K2168" t="s">
        <v>957</v>
      </c>
      <c r="L2168" t="s">
        <v>958</v>
      </c>
      <c r="M2168" t="s">
        <v>15</v>
      </c>
      <c r="N2168" t="s">
        <v>16</v>
      </c>
      <c r="O2168" t="s">
        <v>20</v>
      </c>
      <c r="P2168" t="s">
        <v>26</v>
      </c>
      <c r="Q2168" t="s">
        <v>26</v>
      </c>
      <c r="R2168" t="s">
        <v>2294</v>
      </c>
      <c r="S2168" t="s">
        <v>2292</v>
      </c>
      <c r="T2168" s="1">
        <v>1186</v>
      </c>
      <c r="U2168" t="s">
        <v>1348</v>
      </c>
      <c r="V2168" t="s">
        <v>1338</v>
      </c>
      <c r="W2168" t="s">
        <v>1650</v>
      </c>
    </row>
    <row r="2169" spans="1:23" x14ac:dyDescent="0.3">
      <c r="A2169" t="s">
        <v>2805</v>
      </c>
      <c r="B2169" t="s">
        <v>1219</v>
      </c>
      <c r="C2169" t="s">
        <v>1574</v>
      </c>
      <c r="D2169" t="s">
        <v>107</v>
      </c>
      <c r="E2169" t="s">
        <v>1569</v>
      </c>
      <c r="F2169" t="s">
        <v>13</v>
      </c>
      <c r="G2169" t="s">
        <v>1570</v>
      </c>
      <c r="H2169" t="s">
        <v>108</v>
      </c>
      <c r="I2169" t="s">
        <v>2803</v>
      </c>
      <c r="J2169" t="s">
        <v>957</v>
      </c>
      <c r="K2169" t="s">
        <v>957</v>
      </c>
      <c r="L2169" t="s">
        <v>958</v>
      </c>
      <c r="M2169" t="s">
        <v>15</v>
      </c>
      <c r="N2169" t="s">
        <v>16</v>
      </c>
      <c r="O2169" t="s">
        <v>20</v>
      </c>
      <c r="P2169" t="s">
        <v>26</v>
      </c>
      <c r="Q2169" t="s">
        <v>26</v>
      </c>
      <c r="R2169" t="s">
        <v>2294</v>
      </c>
      <c r="S2169" t="s">
        <v>959</v>
      </c>
      <c r="T2169" s="1">
        <v>1523</v>
      </c>
      <c r="U2169" t="s">
        <v>1348</v>
      </c>
      <c r="V2169" t="s">
        <v>1338</v>
      </c>
      <c r="W2169" t="s">
        <v>1650</v>
      </c>
    </row>
    <row r="2170" spans="1:23" x14ac:dyDescent="0.3">
      <c r="A2170" t="s">
        <v>2805</v>
      </c>
      <c r="B2170" t="s">
        <v>1219</v>
      </c>
      <c r="C2170" t="s">
        <v>1574</v>
      </c>
      <c r="D2170" t="s">
        <v>107</v>
      </c>
      <c r="E2170" t="s">
        <v>1569</v>
      </c>
      <c r="F2170" t="s">
        <v>13</v>
      </c>
      <c r="G2170" t="s">
        <v>1570</v>
      </c>
      <c r="H2170" t="s">
        <v>108</v>
      </c>
      <c r="I2170" t="s">
        <v>2803</v>
      </c>
      <c r="J2170" t="s">
        <v>957</v>
      </c>
      <c r="K2170" t="s">
        <v>957</v>
      </c>
      <c r="L2170" t="s">
        <v>958</v>
      </c>
      <c r="M2170" t="s">
        <v>15</v>
      </c>
      <c r="N2170" t="s">
        <v>16</v>
      </c>
      <c r="O2170" t="s">
        <v>20</v>
      </c>
      <c r="P2170" t="s">
        <v>27</v>
      </c>
      <c r="Q2170" t="s">
        <v>27</v>
      </c>
      <c r="R2170" t="s">
        <v>2294</v>
      </c>
      <c r="S2170" t="s">
        <v>1218</v>
      </c>
      <c r="T2170" s="1">
        <v>13</v>
      </c>
      <c r="U2170" t="s">
        <v>1348</v>
      </c>
      <c r="V2170" t="s">
        <v>1338</v>
      </c>
      <c r="W2170" t="s">
        <v>1650</v>
      </c>
    </row>
    <row r="2171" spans="1:23" x14ac:dyDescent="0.3">
      <c r="A2171" t="s">
        <v>2805</v>
      </c>
      <c r="B2171" t="s">
        <v>1219</v>
      </c>
      <c r="C2171" t="s">
        <v>1574</v>
      </c>
      <c r="D2171" t="s">
        <v>107</v>
      </c>
      <c r="E2171" t="s">
        <v>1569</v>
      </c>
      <c r="F2171" t="s">
        <v>13</v>
      </c>
      <c r="G2171" t="s">
        <v>1570</v>
      </c>
      <c r="H2171" t="s">
        <v>108</v>
      </c>
      <c r="I2171" t="s">
        <v>2803</v>
      </c>
      <c r="J2171" t="s">
        <v>957</v>
      </c>
      <c r="K2171" t="s">
        <v>957</v>
      </c>
      <c r="L2171" t="s">
        <v>958</v>
      </c>
      <c r="M2171" t="s">
        <v>15</v>
      </c>
      <c r="N2171" t="s">
        <v>16</v>
      </c>
      <c r="O2171" t="s">
        <v>20</v>
      </c>
      <c r="P2171" t="s">
        <v>27</v>
      </c>
      <c r="Q2171" t="s">
        <v>27</v>
      </c>
      <c r="R2171" t="s">
        <v>2294</v>
      </c>
      <c r="S2171" t="s">
        <v>2295</v>
      </c>
      <c r="T2171" s="1">
        <v>-13</v>
      </c>
      <c r="U2171" t="s">
        <v>1348</v>
      </c>
      <c r="V2171" t="s">
        <v>1338</v>
      </c>
      <c r="W2171" t="s">
        <v>1650</v>
      </c>
    </row>
    <row r="2172" spans="1:23" x14ac:dyDescent="0.3">
      <c r="A2172" t="s">
        <v>2805</v>
      </c>
      <c r="B2172" t="s">
        <v>1219</v>
      </c>
      <c r="C2172" t="s">
        <v>1574</v>
      </c>
      <c r="D2172" t="s">
        <v>107</v>
      </c>
      <c r="E2172" t="s">
        <v>1569</v>
      </c>
      <c r="F2172" t="s">
        <v>13</v>
      </c>
      <c r="G2172" t="s">
        <v>1570</v>
      </c>
      <c r="H2172" t="s">
        <v>108</v>
      </c>
      <c r="I2172" t="s">
        <v>2803</v>
      </c>
      <c r="J2172" t="s">
        <v>957</v>
      </c>
      <c r="K2172" t="s">
        <v>957</v>
      </c>
      <c r="L2172" t="s">
        <v>958</v>
      </c>
      <c r="M2172" t="s">
        <v>15</v>
      </c>
      <c r="N2172" t="s">
        <v>16</v>
      </c>
      <c r="O2172" t="s">
        <v>20</v>
      </c>
      <c r="P2172" t="s">
        <v>27</v>
      </c>
      <c r="Q2172" t="s">
        <v>27</v>
      </c>
      <c r="R2172" t="s">
        <v>2294</v>
      </c>
      <c r="S2172" t="s">
        <v>2288</v>
      </c>
      <c r="T2172" s="1">
        <v>21000</v>
      </c>
      <c r="U2172" t="s">
        <v>1348</v>
      </c>
      <c r="V2172" t="s">
        <v>1338</v>
      </c>
      <c r="W2172" t="s">
        <v>1650</v>
      </c>
    </row>
    <row r="2173" spans="1:23" x14ac:dyDescent="0.3">
      <c r="A2173" t="s">
        <v>2805</v>
      </c>
      <c r="B2173" t="s">
        <v>1219</v>
      </c>
      <c r="C2173" t="s">
        <v>1574</v>
      </c>
      <c r="D2173" t="s">
        <v>107</v>
      </c>
      <c r="E2173" t="s">
        <v>1569</v>
      </c>
      <c r="F2173" t="s">
        <v>13</v>
      </c>
      <c r="G2173" t="s">
        <v>1570</v>
      </c>
      <c r="H2173" t="s">
        <v>108</v>
      </c>
      <c r="I2173" t="s">
        <v>2803</v>
      </c>
      <c r="J2173" t="s">
        <v>957</v>
      </c>
      <c r="K2173" t="s">
        <v>957</v>
      </c>
      <c r="L2173" t="s">
        <v>958</v>
      </c>
      <c r="M2173" t="s">
        <v>15</v>
      </c>
      <c r="N2173" t="s">
        <v>16</v>
      </c>
      <c r="O2173" t="s">
        <v>20</v>
      </c>
      <c r="P2173" t="s">
        <v>27</v>
      </c>
      <c r="Q2173" t="s">
        <v>27</v>
      </c>
      <c r="R2173" t="s">
        <v>2294</v>
      </c>
      <c r="S2173" t="s">
        <v>2292</v>
      </c>
      <c r="T2173" s="1">
        <v>20987</v>
      </c>
      <c r="U2173" t="s">
        <v>1348</v>
      </c>
      <c r="V2173" t="s">
        <v>1338</v>
      </c>
      <c r="W2173" t="s">
        <v>1650</v>
      </c>
    </row>
    <row r="2174" spans="1:23" x14ac:dyDescent="0.3">
      <c r="A2174" t="s">
        <v>2805</v>
      </c>
      <c r="B2174" t="s">
        <v>1219</v>
      </c>
      <c r="C2174" t="s">
        <v>1574</v>
      </c>
      <c r="D2174" t="s">
        <v>107</v>
      </c>
      <c r="E2174" t="s">
        <v>1569</v>
      </c>
      <c r="F2174" t="s">
        <v>13</v>
      </c>
      <c r="G2174" t="s">
        <v>1570</v>
      </c>
      <c r="H2174" t="s">
        <v>108</v>
      </c>
      <c r="I2174" t="s">
        <v>2803</v>
      </c>
      <c r="J2174" t="s">
        <v>957</v>
      </c>
      <c r="K2174" t="s">
        <v>957</v>
      </c>
      <c r="L2174" t="s">
        <v>958</v>
      </c>
      <c r="M2174" t="s">
        <v>15</v>
      </c>
      <c r="N2174" t="s">
        <v>16</v>
      </c>
      <c r="O2174" t="s">
        <v>20</v>
      </c>
      <c r="P2174" t="s">
        <v>27</v>
      </c>
      <c r="Q2174" t="s">
        <v>27</v>
      </c>
      <c r="R2174" t="s">
        <v>2294</v>
      </c>
      <c r="S2174" t="s">
        <v>959</v>
      </c>
      <c r="T2174" s="1">
        <v>21000</v>
      </c>
      <c r="U2174" t="s">
        <v>1348</v>
      </c>
      <c r="V2174" t="s">
        <v>1338</v>
      </c>
      <c r="W2174" t="s">
        <v>1650</v>
      </c>
    </row>
    <row r="2175" spans="1:23" x14ac:dyDescent="0.3">
      <c r="A2175" t="s">
        <v>2805</v>
      </c>
      <c r="B2175" t="s">
        <v>1219</v>
      </c>
      <c r="C2175" t="s">
        <v>1574</v>
      </c>
      <c r="D2175" t="s">
        <v>107</v>
      </c>
      <c r="E2175" t="s">
        <v>1569</v>
      </c>
      <c r="F2175" t="s">
        <v>13</v>
      </c>
      <c r="G2175" t="s">
        <v>1570</v>
      </c>
      <c r="H2175" t="s">
        <v>108</v>
      </c>
      <c r="I2175" t="s">
        <v>2803</v>
      </c>
      <c r="J2175" t="s">
        <v>957</v>
      </c>
      <c r="K2175" t="s">
        <v>957</v>
      </c>
      <c r="L2175" t="s">
        <v>958</v>
      </c>
      <c r="M2175" t="s">
        <v>15</v>
      </c>
      <c r="N2175" t="s">
        <v>16</v>
      </c>
      <c r="O2175" t="s">
        <v>20</v>
      </c>
      <c r="P2175" t="s">
        <v>28</v>
      </c>
      <c r="Q2175" t="s">
        <v>28</v>
      </c>
      <c r="R2175" t="s">
        <v>2294</v>
      </c>
      <c r="S2175" t="s">
        <v>1218</v>
      </c>
      <c r="T2175" s="1">
        <v>449</v>
      </c>
      <c r="U2175" t="s">
        <v>1348</v>
      </c>
      <c r="V2175" t="s">
        <v>1338</v>
      </c>
      <c r="W2175" t="s">
        <v>1650</v>
      </c>
    </row>
    <row r="2176" spans="1:23" x14ac:dyDescent="0.3">
      <c r="A2176" t="s">
        <v>2805</v>
      </c>
      <c r="B2176" t="s">
        <v>1219</v>
      </c>
      <c r="C2176" t="s">
        <v>1574</v>
      </c>
      <c r="D2176" t="s">
        <v>107</v>
      </c>
      <c r="E2176" t="s">
        <v>1569</v>
      </c>
      <c r="F2176" t="s">
        <v>13</v>
      </c>
      <c r="G2176" t="s">
        <v>1570</v>
      </c>
      <c r="H2176" t="s">
        <v>108</v>
      </c>
      <c r="I2176" t="s">
        <v>2803</v>
      </c>
      <c r="J2176" t="s">
        <v>957</v>
      </c>
      <c r="K2176" t="s">
        <v>957</v>
      </c>
      <c r="L2176" t="s">
        <v>958</v>
      </c>
      <c r="M2176" t="s">
        <v>15</v>
      </c>
      <c r="N2176" t="s">
        <v>16</v>
      </c>
      <c r="O2176" t="s">
        <v>20</v>
      </c>
      <c r="P2176" t="s">
        <v>28</v>
      </c>
      <c r="Q2176" t="s">
        <v>28</v>
      </c>
      <c r="R2176" t="s">
        <v>2294</v>
      </c>
      <c r="S2176" t="s">
        <v>2295</v>
      </c>
      <c r="T2176" s="1">
        <v>-228</v>
      </c>
      <c r="U2176" t="s">
        <v>1348</v>
      </c>
      <c r="V2176" t="s">
        <v>1338</v>
      </c>
      <c r="W2176" t="s">
        <v>1650</v>
      </c>
    </row>
    <row r="2177" spans="1:23" x14ac:dyDescent="0.3">
      <c r="A2177" t="s">
        <v>2805</v>
      </c>
      <c r="B2177" t="s">
        <v>1219</v>
      </c>
      <c r="C2177" t="s">
        <v>1574</v>
      </c>
      <c r="D2177" t="s">
        <v>107</v>
      </c>
      <c r="E2177" t="s">
        <v>1569</v>
      </c>
      <c r="F2177" t="s">
        <v>13</v>
      </c>
      <c r="G2177" t="s">
        <v>1570</v>
      </c>
      <c r="H2177" t="s">
        <v>108</v>
      </c>
      <c r="I2177" t="s">
        <v>2803</v>
      </c>
      <c r="J2177" t="s">
        <v>957</v>
      </c>
      <c r="K2177" t="s">
        <v>957</v>
      </c>
      <c r="L2177" t="s">
        <v>958</v>
      </c>
      <c r="M2177" t="s">
        <v>15</v>
      </c>
      <c r="N2177" t="s">
        <v>16</v>
      </c>
      <c r="O2177" t="s">
        <v>20</v>
      </c>
      <c r="P2177" t="s">
        <v>28</v>
      </c>
      <c r="Q2177" t="s">
        <v>28</v>
      </c>
      <c r="R2177" t="s">
        <v>2294</v>
      </c>
      <c r="S2177" t="s">
        <v>2292</v>
      </c>
      <c r="T2177" s="1">
        <v>-228</v>
      </c>
      <c r="U2177" t="s">
        <v>1348</v>
      </c>
      <c r="V2177" t="s">
        <v>1338</v>
      </c>
      <c r="W2177" t="s">
        <v>1650</v>
      </c>
    </row>
    <row r="2178" spans="1:23" x14ac:dyDescent="0.3">
      <c r="A2178" t="s">
        <v>2805</v>
      </c>
      <c r="B2178" t="s">
        <v>1219</v>
      </c>
      <c r="C2178" t="s">
        <v>1574</v>
      </c>
      <c r="D2178" t="s">
        <v>107</v>
      </c>
      <c r="E2178" t="s">
        <v>1569</v>
      </c>
      <c r="F2178" t="s">
        <v>13</v>
      </c>
      <c r="G2178" t="s">
        <v>1570</v>
      </c>
      <c r="H2178" t="s">
        <v>108</v>
      </c>
      <c r="I2178" t="s">
        <v>2803</v>
      </c>
      <c r="J2178" t="s">
        <v>957</v>
      </c>
      <c r="K2178" t="s">
        <v>957</v>
      </c>
      <c r="L2178" t="s">
        <v>958</v>
      </c>
      <c r="M2178" t="s">
        <v>15</v>
      </c>
      <c r="N2178" t="s">
        <v>16</v>
      </c>
      <c r="O2178" t="s">
        <v>20</v>
      </c>
      <c r="P2178" t="s">
        <v>28</v>
      </c>
      <c r="Q2178" t="s">
        <v>28</v>
      </c>
      <c r="R2178" t="s">
        <v>2294</v>
      </c>
      <c r="S2178" t="s">
        <v>959</v>
      </c>
      <c r="T2178" s="1">
        <v>221</v>
      </c>
      <c r="U2178" t="s">
        <v>1348</v>
      </c>
      <c r="V2178" t="s">
        <v>1338</v>
      </c>
      <c r="W2178" t="s">
        <v>1650</v>
      </c>
    </row>
    <row r="2179" spans="1:23" x14ac:dyDescent="0.3">
      <c r="A2179" t="s">
        <v>2805</v>
      </c>
      <c r="B2179" t="s">
        <v>1219</v>
      </c>
      <c r="C2179" t="s">
        <v>1574</v>
      </c>
      <c r="D2179" t="s">
        <v>107</v>
      </c>
      <c r="E2179" t="s">
        <v>1569</v>
      </c>
      <c r="F2179" t="s">
        <v>13</v>
      </c>
      <c r="G2179" t="s">
        <v>1570</v>
      </c>
      <c r="H2179" t="s">
        <v>108</v>
      </c>
      <c r="I2179" t="s">
        <v>2803</v>
      </c>
      <c r="J2179" t="s">
        <v>957</v>
      </c>
      <c r="K2179" t="s">
        <v>957</v>
      </c>
      <c r="L2179" t="s">
        <v>958</v>
      </c>
      <c r="M2179" t="s">
        <v>15</v>
      </c>
      <c r="N2179" t="s">
        <v>16</v>
      </c>
      <c r="O2179" t="s">
        <v>20</v>
      </c>
      <c r="P2179" t="s">
        <v>29</v>
      </c>
      <c r="Q2179" t="s">
        <v>29</v>
      </c>
      <c r="R2179" t="s">
        <v>2294</v>
      </c>
      <c r="S2179" t="s">
        <v>1218</v>
      </c>
      <c r="T2179" s="1">
        <v>10967</v>
      </c>
      <c r="U2179" t="s">
        <v>1348</v>
      </c>
      <c r="V2179" t="s">
        <v>1338</v>
      </c>
      <c r="W2179" t="s">
        <v>1650</v>
      </c>
    </row>
    <row r="2180" spans="1:23" x14ac:dyDescent="0.3">
      <c r="A2180" t="s">
        <v>2805</v>
      </c>
      <c r="B2180" t="s">
        <v>1219</v>
      </c>
      <c r="C2180" t="s">
        <v>1574</v>
      </c>
      <c r="D2180" t="s">
        <v>107</v>
      </c>
      <c r="E2180" t="s">
        <v>1569</v>
      </c>
      <c r="F2180" t="s">
        <v>13</v>
      </c>
      <c r="G2180" t="s">
        <v>1570</v>
      </c>
      <c r="H2180" t="s">
        <v>108</v>
      </c>
      <c r="I2180" t="s">
        <v>2803</v>
      </c>
      <c r="J2180" t="s">
        <v>957</v>
      </c>
      <c r="K2180" t="s">
        <v>957</v>
      </c>
      <c r="L2180" t="s">
        <v>958</v>
      </c>
      <c r="M2180" t="s">
        <v>15</v>
      </c>
      <c r="N2180" t="s">
        <v>16</v>
      </c>
      <c r="O2180" t="s">
        <v>20</v>
      </c>
      <c r="P2180" t="s">
        <v>29</v>
      </c>
      <c r="Q2180" t="s">
        <v>29</v>
      </c>
      <c r="R2180" t="s">
        <v>2294</v>
      </c>
      <c r="S2180" t="s">
        <v>2295</v>
      </c>
      <c r="T2180" s="1">
        <v>2361</v>
      </c>
      <c r="U2180" t="s">
        <v>1348</v>
      </c>
      <c r="V2180" t="s">
        <v>1338</v>
      </c>
      <c r="W2180" t="s">
        <v>1650</v>
      </c>
    </row>
    <row r="2181" spans="1:23" x14ac:dyDescent="0.3">
      <c r="A2181" t="s">
        <v>2805</v>
      </c>
      <c r="B2181" t="s">
        <v>1219</v>
      </c>
      <c r="C2181" t="s">
        <v>1574</v>
      </c>
      <c r="D2181" t="s">
        <v>107</v>
      </c>
      <c r="E2181" t="s">
        <v>1569</v>
      </c>
      <c r="F2181" t="s">
        <v>13</v>
      </c>
      <c r="G2181" t="s">
        <v>1570</v>
      </c>
      <c r="H2181" t="s">
        <v>108</v>
      </c>
      <c r="I2181" t="s">
        <v>2803</v>
      </c>
      <c r="J2181" t="s">
        <v>957</v>
      </c>
      <c r="K2181" t="s">
        <v>957</v>
      </c>
      <c r="L2181" t="s">
        <v>958</v>
      </c>
      <c r="M2181" t="s">
        <v>15</v>
      </c>
      <c r="N2181" t="s">
        <v>16</v>
      </c>
      <c r="O2181" t="s">
        <v>20</v>
      </c>
      <c r="P2181" t="s">
        <v>29</v>
      </c>
      <c r="Q2181" t="s">
        <v>29</v>
      </c>
      <c r="R2181" t="s">
        <v>2294</v>
      </c>
      <c r="S2181" t="s">
        <v>2288</v>
      </c>
      <c r="T2181" s="1">
        <v>66000</v>
      </c>
      <c r="U2181" t="s">
        <v>1348</v>
      </c>
      <c r="V2181" t="s">
        <v>1338</v>
      </c>
      <c r="W2181" t="s">
        <v>1650</v>
      </c>
    </row>
    <row r="2182" spans="1:23" x14ac:dyDescent="0.3">
      <c r="A2182" t="s">
        <v>2805</v>
      </c>
      <c r="B2182" t="s">
        <v>1219</v>
      </c>
      <c r="C2182" t="s">
        <v>1574</v>
      </c>
      <c r="D2182" t="s">
        <v>107</v>
      </c>
      <c r="E2182" t="s">
        <v>1569</v>
      </c>
      <c r="F2182" t="s">
        <v>13</v>
      </c>
      <c r="G2182" t="s">
        <v>1570</v>
      </c>
      <c r="H2182" t="s">
        <v>108</v>
      </c>
      <c r="I2182" t="s">
        <v>2803</v>
      </c>
      <c r="J2182" t="s">
        <v>957</v>
      </c>
      <c r="K2182" t="s">
        <v>957</v>
      </c>
      <c r="L2182" t="s">
        <v>958</v>
      </c>
      <c r="M2182" t="s">
        <v>15</v>
      </c>
      <c r="N2182" t="s">
        <v>16</v>
      </c>
      <c r="O2182" t="s">
        <v>20</v>
      </c>
      <c r="P2182" t="s">
        <v>29</v>
      </c>
      <c r="Q2182" t="s">
        <v>29</v>
      </c>
      <c r="R2182" t="s">
        <v>2294</v>
      </c>
      <c r="S2182" t="s">
        <v>2292</v>
      </c>
      <c r="T2182" s="1">
        <v>68361</v>
      </c>
      <c r="U2182" t="s">
        <v>1348</v>
      </c>
      <c r="V2182" t="s">
        <v>1338</v>
      </c>
      <c r="W2182" t="s">
        <v>1650</v>
      </c>
    </row>
    <row r="2183" spans="1:23" x14ac:dyDescent="0.3">
      <c r="A2183" t="s">
        <v>2805</v>
      </c>
      <c r="B2183" t="s">
        <v>1219</v>
      </c>
      <c r="C2183" t="s">
        <v>1574</v>
      </c>
      <c r="D2183" t="s">
        <v>107</v>
      </c>
      <c r="E2183" t="s">
        <v>1569</v>
      </c>
      <c r="F2183" t="s">
        <v>13</v>
      </c>
      <c r="G2183" t="s">
        <v>1570</v>
      </c>
      <c r="H2183" t="s">
        <v>108</v>
      </c>
      <c r="I2183" t="s">
        <v>2803</v>
      </c>
      <c r="J2183" t="s">
        <v>957</v>
      </c>
      <c r="K2183" t="s">
        <v>957</v>
      </c>
      <c r="L2183" t="s">
        <v>958</v>
      </c>
      <c r="M2183" t="s">
        <v>15</v>
      </c>
      <c r="N2183" t="s">
        <v>16</v>
      </c>
      <c r="O2183" t="s">
        <v>20</v>
      </c>
      <c r="P2183" t="s">
        <v>29</v>
      </c>
      <c r="Q2183" t="s">
        <v>29</v>
      </c>
      <c r="R2183" t="s">
        <v>2294</v>
      </c>
      <c r="S2183" t="s">
        <v>959</v>
      </c>
      <c r="T2183" s="1">
        <v>79328</v>
      </c>
      <c r="U2183" t="s">
        <v>1348</v>
      </c>
      <c r="V2183" t="s">
        <v>1338</v>
      </c>
      <c r="W2183" t="s">
        <v>1650</v>
      </c>
    </row>
    <row r="2184" spans="1:23" x14ac:dyDescent="0.3">
      <c r="A2184" t="s">
        <v>2805</v>
      </c>
      <c r="B2184" t="s">
        <v>1219</v>
      </c>
      <c r="C2184" t="s">
        <v>1574</v>
      </c>
      <c r="D2184" t="s">
        <v>107</v>
      </c>
      <c r="E2184" t="s">
        <v>1569</v>
      </c>
      <c r="F2184" t="s">
        <v>13</v>
      </c>
      <c r="G2184" t="s">
        <v>1570</v>
      </c>
      <c r="H2184" t="s">
        <v>108</v>
      </c>
      <c r="I2184" t="s">
        <v>2803</v>
      </c>
      <c r="J2184" t="s">
        <v>957</v>
      </c>
      <c r="K2184" t="s">
        <v>957</v>
      </c>
      <c r="L2184" t="s">
        <v>958</v>
      </c>
      <c r="M2184" t="s">
        <v>15</v>
      </c>
      <c r="N2184" t="s">
        <v>16</v>
      </c>
      <c r="O2184" t="s">
        <v>20</v>
      </c>
      <c r="P2184" t="s">
        <v>30</v>
      </c>
      <c r="Q2184" t="s">
        <v>30</v>
      </c>
      <c r="R2184" t="s">
        <v>2294</v>
      </c>
      <c r="S2184" t="s">
        <v>1218</v>
      </c>
      <c r="T2184" s="1">
        <v>255</v>
      </c>
      <c r="U2184" t="s">
        <v>1348</v>
      </c>
      <c r="V2184" t="s">
        <v>1338</v>
      </c>
      <c r="W2184" t="s">
        <v>1650</v>
      </c>
    </row>
    <row r="2185" spans="1:23" x14ac:dyDescent="0.3">
      <c r="A2185" t="s">
        <v>2805</v>
      </c>
      <c r="B2185" t="s">
        <v>1219</v>
      </c>
      <c r="C2185" t="s">
        <v>1574</v>
      </c>
      <c r="D2185" t="s">
        <v>107</v>
      </c>
      <c r="E2185" t="s">
        <v>1569</v>
      </c>
      <c r="F2185" t="s">
        <v>13</v>
      </c>
      <c r="G2185" t="s">
        <v>1570</v>
      </c>
      <c r="H2185" t="s">
        <v>108</v>
      </c>
      <c r="I2185" t="s">
        <v>2803</v>
      </c>
      <c r="J2185" t="s">
        <v>957</v>
      </c>
      <c r="K2185" t="s">
        <v>957</v>
      </c>
      <c r="L2185" t="s">
        <v>958</v>
      </c>
      <c r="M2185" t="s">
        <v>15</v>
      </c>
      <c r="N2185" t="s">
        <v>16</v>
      </c>
      <c r="O2185" t="s">
        <v>20</v>
      </c>
      <c r="P2185" t="s">
        <v>30</v>
      </c>
      <c r="Q2185" t="s">
        <v>30</v>
      </c>
      <c r="R2185" t="s">
        <v>2294</v>
      </c>
      <c r="S2185" t="s">
        <v>2295</v>
      </c>
      <c r="T2185" s="1">
        <v>24</v>
      </c>
      <c r="U2185" t="s">
        <v>1348</v>
      </c>
      <c r="V2185" t="s">
        <v>1338</v>
      </c>
      <c r="W2185" t="s">
        <v>1650</v>
      </c>
    </row>
    <row r="2186" spans="1:23" x14ac:dyDescent="0.3">
      <c r="A2186" t="s">
        <v>2805</v>
      </c>
      <c r="B2186" t="s">
        <v>1219</v>
      </c>
      <c r="C2186" t="s">
        <v>1574</v>
      </c>
      <c r="D2186" t="s">
        <v>107</v>
      </c>
      <c r="E2186" t="s">
        <v>1569</v>
      </c>
      <c r="F2186" t="s">
        <v>13</v>
      </c>
      <c r="G2186" t="s">
        <v>1570</v>
      </c>
      <c r="H2186" t="s">
        <v>108</v>
      </c>
      <c r="I2186" t="s">
        <v>2803</v>
      </c>
      <c r="J2186" t="s">
        <v>957</v>
      </c>
      <c r="K2186" t="s">
        <v>957</v>
      </c>
      <c r="L2186" t="s">
        <v>958</v>
      </c>
      <c r="M2186" t="s">
        <v>15</v>
      </c>
      <c r="N2186" t="s">
        <v>16</v>
      </c>
      <c r="O2186" t="s">
        <v>20</v>
      </c>
      <c r="P2186" t="s">
        <v>30</v>
      </c>
      <c r="Q2186" t="s">
        <v>30</v>
      </c>
      <c r="R2186" t="s">
        <v>2294</v>
      </c>
      <c r="S2186" t="s">
        <v>2292</v>
      </c>
      <c r="T2186" s="1">
        <v>24</v>
      </c>
      <c r="U2186" t="s">
        <v>1348</v>
      </c>
      <c r="V2186" t="s">
        <v>1338</v>
      </c>
      <c r="W2186" t="s">
        <v>1650</v>
      </c>
    </row>
    <row r="2187" spans="1:23" x14ac:dyDescent="0.3">
      <c r="A2187" t="s">
        <v>2805</v>
      </c>
      <c r="B2187" t="s">
        <v>1219</v>
      </c>
      <c r="C2187" t="s">
        <v>1574</v>
      </c>
      <c r="D2187" t="s">
        <v>107</v>
      </c>
      <c r="E2187" t="s">
        <v>1569</v>
      </c>
      <c r="F2187" t="s">
        <v>13</v>
      </c>
      <c r="G2187" t="s">
        <v>1570</v>
      </c>
      <c r="H2187" t="s">
        <v>108</v>
      </c>
      <c r="I2187" t="s">
        <v>2803</v>
      </c>
      <c r="J2187" t="s">
        <v>957</v>
      </c>
      <c r="K2187" t="s">
        <v>957</v>
      </c>
      <c r="L2187" t="s">
        <v>958</v>
      </c>
      <c r="M2187" t="s">
        <v>15</v>
      </c>
      <c r="N2187" t="s">
        <v>16</v>
      </c>
      <c r="O2187" t="s">
        <v>20</v>
      </c>
      <c r="P2187" t="s">
        <v>30</v>
      </c>
      <c r="Q2187" t="s">
        <v>30</v>
      </c>
      <c r="R2187" t="s">
        <v>2294</v>
      </c>
      <c r="S2187" t="s">
        <v>959</v>
      </c>
      <c r="T2187" s="1">
        <v>279</v>
      </c>
      <c r="U2187" t="s">
        <v>1348</v>
      </c>
      <c r="V2187" t="s">
        <v>1338</v>
      </c>
      <c r="W2187" t="s">
        <v>1650</v>
      </c>
    </row>
    <row r="2188" spans="1:23" x14ac:dyDescent="0.3">
      <c r="A2188" t="s">
        <v>2805</v>
      </c>
      <c r="B2188" t="s">
        <v>1219</v>
      </c>
      <c r="C2188" t="s">
        <v>1574</v>
      </c>
      <c r="D2188" t="s">
        <v>107</v>
      </c>
      <c r="E2188" t="s">
        <v>1569</v>
      </c>
      <c r="F2188" t="s">
        <v>13</v>
      </c>
      <c r="G2188" t="s">
        <v>1570</v>
      </c>
      <c r="H2188" t="s">
        <v>108</v>
      </c>
      <c r="I2188" t="s">
        <v>2803</v>
      </c>
      <c r="J2188" t="s">
        <v>957</v>
      </c>
      <c r="K2188" t="s">
        <v>957</v>
      </c>
      <c r="L2188" t="s">
        <v>958</v>
      </c>
      <c r="M2188" t="s">
        <v>15</v>
      </c>
      <c r="N2188" t="s">
        <v>16</v>
      </c>
      <c r="O2188" t="s">
        <v>20</v>
      </c>
      <c r="P2188" t="s">
        <v>31</v>
      </c>
      <c r="Q2188" t="s">
        <v>31</v>
      </c>
      <c r="R2188" t="s">
        <v>2294</v>
      </c>
      <c r="S2188" t="s">
        <v>1218</v>
      </c>
      <c r="T2188" s="1">
        <v>3335</v>
      </c>
      <c r="U2188" t="s">
        <v>1348</v>
      </c>
      <c r="V2188" t="s">
        <v>1338</v>
      </c>
      <c r="W2188" t="s">
        <v>1650</v>
      </c>
    </row>
    <row r="2189" spans="1:23" x14ac:dyDescent="0.3">
      <c r="A2189" t="s">
        <v>2805</v>
      </c>
      <c r="B2189" t="s">
        <v>1219</v>
      </c>
      <c r="C2189" t="s">
        <v>1574</v>
      </c>
      <c r="D2189" t="s">
        <v>107</v>
      </c>
      <c r="E2189" t="s">
        <v>1569</v>
      </c>
      <c r="F2189" t="s">
        <v>13</v>
      </c>
      <c r="G2189" t="s">
        <v>1570</v>
      </c>
      <c r="H2189" t="s">
        <v>108</v>
      </c>
      <c r="I2189" t="s">
        <v>2803</v>
      </c>
      <c r="J2189" t="s">
        <v>957</v>
      </c>
      <c r="K2189" t="s">
        <v>957</v>
      </c>
      <c r="L2189" t="s">
        <v>958</v>
      </c>
      <c r="M2189" t="s">
        <v>15</v>
      </c>
      <c r="N2189" t="s">
        <v>16</v>
      </c>
      <c r="O2189" t="s">
        <v>20</v>
      </c>
      <c r="P2189" t="s">
        <v>31</v>
      </c>
      <c r="Q2189" t="s">
        <v>31</v>
      </c>
      <c r="R2189" t="s">
        <v>2294</v>
      </c>
      <c r="S2189" t="s">
        <v>2295</v>
      </c>
      <c r="T2189" s="1">
        <v>-1118</v>
      </c>
      <c r="U2189" t="s">
        <v>1348</v>
      </c>
      <c r="V2189" t="s">
        <v>1338</v>
      </c>
      <c r="W2189" t="s">
        <v>1650</v>
      </c>
    </row>
    <row r="2190" spans="1:23" x14ac:dyDescent="0.3">
      <c r="A2190" t="s">
        <v>2805</v>
      </c>
      <c r="B2190" t="s">
        <v>1219</v>
      </c>
      <c r="C2190" t="s">
        <v>1574</v>
      </c>
      <c r="D2190" t="s">
        <v>107</v>
      </c>
      <c r="E2190" t="s">
        <v>1569</v>
      </c>
      <c r="F2190" t="s">
        <v>13</v>
      </c>
      <c r="G2190" t="s">
        <v>1570</v>
      </c>
      <c r="H2190" t="s">
        <v>108</v>
      </c>
      <c r="I2190" t="s">
        <v>2803</v>
      </c>
      <c r="J2190" t="s">
        <v>957</v>
      </c>
      <c r="K2190" t="s">
        <v>957</v>
      </c>
      <c r="L2190" t="s">
        <v>958</v>
      </c>
      <c r="M2190" t="s">
        <v>15</v>
      </c>
      <c r="N2190" t="s">
        <v>16</v>
      </c>
      <c r="O2190" t="s">
        <v>20</v>
      </c>
      <c r="P2190" t="s">
        <v>31</v>
      </c>
      <c r="Q2190" t="s">
        <v>31</v>
      </c>
      <c r="R2190" t="s">
        <v>2294</v>
      </c>
      <c r="S2190" t="s">
        <v>2292</v>
      </c>
      <c r="T2190" s="1">
        <v>-1118</v>
      </c>
      <c r="U2190" t="s">
        <v>1348</v>
      </c>
      <c r="V2190" t="s">
        <v>1338</v>
      </c>
      <c r="W2190" t="s">
        <v>1650</v>
      </c>
    </row>
    <row r="2191" spans="1:23" x14ac:dyDescent="0.3">
      <c r="A2191" t="s">
        <v>2805</v>
      </c>
      <c r="B2191" t="s">
        <v>1219</v>
      </c>
      <c r="C2191" t="s">
        <v>1574</v>
      </c>
      <c r="D2191" t="s">
        <v>107</v>
      </c>
      <c r="E2191" t="s">
        <v>1569</v>
      </c>
      <c r="F2191" t="s">
        <v>13</v>
      </c>
      <c r="G2191" t="s">
        <v>1570</v>
      </c>
      <c r="H2191" t="s">
        <v>108</v>
      </c>
      <c r="I2191" t="s">
        <v>2803</v>
      </c>
      <c r="J2191" t="s">
        <v>957</v>
      </c>
      <c r="K2191" t="s">
        <v>957</v>
      </c>
      <c r="L2191" t="s">
        <v>958</v>
      </c>
      <c r="M2191" t="s">
        <v>15</v>
      </c>
      <c r="N2191" t="s">
        <v>16</v>
      </c>
      <c r="O2191" t="s">
        <v>20</v>
      </c>
      <c r="P2191" t="s">
        <v>31</v>
      </c>
      <c r="Q2191" t="s">
        <v>31</v>
      </c>
      <c r="R2191" t="s">
        <v>2294</v>
      </c>
      <c r="S2191" t="s">
        <v>959</v>
      </c>
      <c r="T2191" s="1">
        <v>2217</v>
      </c>
      <c r="U2191" t="s">
        <v>1348</v>
      </c>
      <c r="V2191" t="s">
        <v>1338</v>
      </c>
      <c r="W2191" t="s">
        <v>1650</v>
      </c>
    </row>
    <row r="2192" spans="1:23" x14ac:dyDescent="0.3">
      <c r="A2192" t="s">
        <v>2805</v>
      </c>
      <c r="B2192" t="s">
        <v>1219</v>
      </c>
      <c r="C2192" t="s">
        <v>1574</v>
      </c>
      <c r="D2192" t="s">
        <v>107</v>
      </c>
      <c r="E2192" t="s">
        <v>1569</v>
      </c>
      <c r="F2192" t="s">
        <v>13</v>
      </c>
      <c r="G2192" t="s">
        <v>1570</v>
      </c>
      <c r="H2192" t="s">
        <v>108</v>
      </c>
      <c r="I2192" t="s">
        <v>2803</v>
      </c>
      <c r="J2192" t="s">
        <v>957</v>
      </c>
      <c r="K2192" t="s">
        <v>957</v>
      </c>
      <c r="L2192" t="s">
        <v>958</v>
      </c>
      <c r="M2192" t="s">
        <v>15</v>
      </c>
      <c r="N2192" t="s">
        <v>16</v>
      </c>
      <c r="O2192" t="s">
        <v>20</v>
      </c>
      <c r="P2192" t="s">
        <v>32</v>
      </c>
      <c r="Q2192" t="s">
        <v>32</v>
      </c>
      <c r="R2192" t="s">
        <v>2294</v>
      </c>
      <c r="S2192" t="s">
        <v>1218</v>
      </c>
      <c r="T2192" s="1">
        <v>8</v>
      </c>
      <c r="U2192" t="s">
        <v>1348</v>
      </c>
      <c r="V2192" t="s">
        <v>1338</v>
      </c>
      <c r="W2192" t="s">
        <v>1650</v>
      </c>
    </row>
    <row r="2193" spans="1:23" x14ac:dyDescent="0.3">
      <c r="A2193" t="s">
        <v>2805</v>
      </c>
      <c r="B2193" t="s">
        <v>1219</v>
      </c>
      <c r="C2193" t="s">
        <v>1574</v>
      </c>
      <c r="D2193" t="s">
        <v>107</v>
      </c>
      <c r="E2193" t="s">
        <v>1569</v>
      </c>
      <c r="F2193" t="s">
        <v>13</v>
      </c>
      <c r="G2193" t="s">
        <v>1570</v>
      </c>
      <c r="H2193" t="s">
        <v>108</v>
      </c>
      <c r="I2193" t="s">
        <v>2803</v>
      </c>
      <c r="J2193" t="s">
        <v>957</v>
      </c>
      <c r="K2193" t="s">
        <v>957</v>
      </c>
      <c r="L2193" t="s">
        <v>958</v>
      </c>
      <c r="M2193" t="s">
        <v>15</v>
      </c>
      <c r="N2193" t="s">
        <v>16</v>
      </c>
      <c r="O2193" t="s">
        <v>20</v>
      </c>
      <c r="P2193" t="s">
        <v>32</v>
      </c>
      <c r="Q2193" t="s">
        <v>32</v>
      </c>
      <c r="R2193" t="s">
        <v>2294</v>
      </c>
      <c r="S2193" t="s">
        <v>2295</v>
      </c>
      <c r="T2193" s="1">
        <v>-8</v>
      </c>
      <c r="U2193" t="s">
        <v>1348</v>
      </c>
      <c r="V2193" t="s">
        <v>1338</v>
      </c>
      <c r="W2193" t="s">
        <v>1650</v>
      </c>
    </row>
    <row r="2194" spans="1:23" x14ac:dyDescent="0.3">
      <c r="A2194" t="s">
        <v>2805</v>
      </c>
      <c r="B2194" t="s">
        <v>1219</v>
      </c>
      <c r="C2194" t="s">
        <v>1574</v>
      </c>
      <c r="D2194" t="s">
        <v>107</v>
      </c>
      <c r="E2194" t="s">
        <v>1569</v>
      </c>
      <c r="F2194" t="s">
        <v>13</v>
      </c>
      <c r="G2194" t="s">
        <v>1570</v>
      </c>
      <c r="H2194" t="s">
        <v>108</v>
      </c>
      <c r="I2194" t="s">
        <v>2803</v>
      </c>
      <c r="J2194" t="s">
        <v>957</v>
      </c>
      <c r="K2194" t="s">
        <v>957</v>
      </c>
      <c r="L2194" t="s">
        <v>958</v>
      </c>
      <c r="M2194" t="s">
        <v>15</v>
      </c>
      <c r="N2194" t="s">
        <v>16</v>
      </c>
      <c r="O2194" t="s">
        <v>20</v>
      </c>
      <c r="P2194" t="s">
        <v>32</v>
      </c>
      <c r="Q2194" t="s">
        <v>32</v>
      </c>
      <c r="R2194" t="s">
        <v>2294</v>
      </c>
      <c r="S2194" t="s">
        <v>2292</v>
      </c>
      <c r="T2194" s="1">
        <v>-8</v>
      </c>
      <c r="U2194" t="s">
        <v>1348</v>
      </c>
      <c r="V2194" t="s">
        <v>1338</v>
      </c>
      <c r="W2194" t="s">
        <v>1650</v>
      </c>
    </row>
    <row r="2195" spans="1:23" x14ac:dyDescent="0.3">
      <c r="A2195" t="s">
        <v>2805</v>
      </c>
      <c r="B2195" t="s">
        <v>1219</v>
      </c>
      <c r="C2195" t="s">
        <v>1574</v>
      </c>
      <c r="D2195" t="s">
        <v>107</v>
      </c>
      <c r="E2195" t="s">
        <v>1569</v>
      </c>
      <c r="F2195" t="s">
        <v>13</v>
      </c>
      <c r="G2195" t="s">
        <v>1570</v>
      </c>
      <c r="H2195" t="s">
        <v>108</v>
      </c>
      <c r="I2195" t="s">
        <v>2803</v>
      </c>
      <c r="J2195" t="s">
        <v>957</v>
      </c>
      <c r="K2195" t="s">
        <v>957</v>
      </c>
      <c r="L2195" t="s">
        <v>958</v>
      </c>
      <c r="M2195" t="s">
        <v>15</v>
      </c>
      <c r="N2195" t="s">
        <v>16</v>
      </c>
      <c r="O2195" t="s">
        <v>20</v>
      </c>
      <c r="P2195" t="s">
        <v>33</v>
      </c>
      <c r="Q2195" t="s">
        <v>33</v>
      </c>
      <c r="R2195" t="s">
        <v>2294</v>
      </c>
      <c r="S2195" t="s">
        <v>1218</v>
      </c>
      <c r="T2195" s="1">
        <v>24</v>
      </c>
      <c r="U2195" t="s">
        <v>1348</v>
      </c>
      <c r="V2195" t="s">
        <v>1338</v>
      </c>
      <c r="W2195" t="s">
        <v>1650</v>
      </c>
    </row>
    <row r="2196" spans="1:23" x14ac:dyDescent="0.3">
      <c r="A2196" t="s">
        <v>2805</v>
      </c>
      <c r="B2196" t="s">
        <v>1219</v>
      </c>
      <c r="C2196" t="s">
        <v>1574</v>
      </c>
      <c r="D2196" t="s">
        <v>107</v>
      </c>
      <c r="E2196" t="s">
        <v>1569</v>
      </c>
      <c r="F2196" t="s">
        <v>13</v>
      </c>
      <c r="G2196" t="s">
        <v>1570</v>
      </c>
      <c r="H2196" t="s">
        <v>108</v>
      </c>
      <c r="I2196" t="s">
        <v>2803</v>
      </c>
      <c r="J2196" t="s">
        <v>957</v>
      </c>
      <c r="K2196" t="s">
        <v>957</v>
      </c>
      <c r="L2196" t="s">
        <v>958</v>
      </c>
      <c r="M2196" t="s">
        <v>15</v>
      </c>
      <c r="N2196" t="s">
        <v>16</v>
      </c>
      <c r="O2196" t="s">
        <v>20</v>
      </c>
      <c r="P2196" t="s">
        <v>33</v>
      </c>
      <c r="Q2196" t="s">
        <v>33</v>
      </c>
      <c r="R2196" t="s">
        <v>2294</v>
      </c>
      <c r="S2196" t="s">
        <v>2295</v>
      </c>
      <c r="T2196" s="1">
        <v>9</v>
      </c>
      <c r="U2196" t="s">
        <v>1348</v>
      </c>
      <c r="V2196" t="s">
        <v>1338</v>
      </c>
      <c r="W2196" t="s">
        <v>1650</v>
      </c>
    </row>
    <row r="2197" spans="1:23" x14ac:dyDescent="0.3">
      <c r="A2197" t="s">
        <v>2805</v>
      </c>
      <c r="B2197" t="s">
        <v>1219</v>
      </c>
      <c r="C2197" t="s">
        <v>1574</v>
      </c>
      <c r="D2197" t="s">
        <v>107</v>
      </c>
      <c r="E2197" t="s">
        <v>1569</v>
      </c>
      <c r="F2197" t="s">
        <v>13</v>
      </c>
      <c r="G2197" t="s">
        <v>1570</v>
      </c>
      <c r="H2197" t="s">
        <v>108</v>
      </c>
      <c r="I2197" t="s">
        <v>2803</v>
      </c>
      <c r="J2197" t="s">
        <v>957</v>
      </c>
      <c r="K2197" t="s">
        <v>957</v>
      </c>
      <c r="L2197" t="s">
        <v>958</v>
      </c>
      <c r="M2197" t="s">
        <v>15</v>
      </c>
      <c r="N2197" t="s">
        <v>16</v>
      </c>
      <c r="O2197" t="s">
        <v>20</v>
      </c>
      <c r="P2197" t="s">
        <v>33</v>
      </c>
      <c r="Q2197" t="s">
        <v>33</v>
      </c>
      <c r="R2197" t="s">
        <v>2294</v>
      </c>
      <c r="S2197" t="s">
        <v>2292</v>
      </c>
      <c r="T2197" s="1">
        <v>9</v>
      </c>
      <c r="U2197" t="s">
        <v>1348</v>
      </c>
      <c r="V2197" t="s">
        <v>1338</v>
      </c>
      <c r="W2197" t="s">
        <v>1650</v>
      </c>
    </row>
    <row r="2198" spans="1:23" x14ac:dyDescent="0.3">
      <c r="A2198" t="s">
        <v>2805</v>
      </c>
      <c r="B2198" t="s">
        <v>1219</v>
      </c>
      <c r="C2198" t="s">
        <v>1574</v>
      </c>
      <c r="D2198" t="s">
        <v>107</v>
      </c>
      <c r="E2198" t="s">
        <v>1569</v>
      </c>
      <c r="F2198" t="s">
        <v>13</v>
      </c>
      <c r="G2198" t="s">
        <v>1570</v>
      </c>
      <c r="H2198" t="s">
        <v>108</v>
      </c>
      <c r="I2198" t="s">
        <v>2803</v>
      </c>
      <c r="J2198" t="s">
        <v>957</v>
      </c>
      <c r="K2198" t="s">
        <v>957</v>
      </c>
      <c r="L2198" t="s">
        <v>958</v>
      </c>
      <c r="M2198" t="s">
        <v>15</v>
      </c>
      <c r="N2198" t="s">
        <v>16</v>
      </c>
      <c r="O2198" t="s">
        <v>20</v>
      </c>
      <c r="P2198" t="s">
        <v>33</v>
      </c>
      <c r="Q2198" t="s">
        <v>33</v>
      </c>
      <c r="R2198" t="s">
        <v>2294</v>
      </c>
      <c r="S2198" t="s">
        <v>959</v>
      </c>
      <c r="T2198" s="1">
        <v>33</v>
      </c>
      <c r="U2198" t="s">
        <v>1348</v>
      </c>
      <c r="V2198" t="s">
        <v>1338</v>
      </c>
      <c r="W2198" t="s">
        <v>1650</v>
      </c>
    </row>
    <row r="2199" spans="1:23" x14ac:dyDescent="0.3">
      <c r="A2199" t="s">
        <v>2805</v>
      </c>
      <c r="B2199" t="s">
        <v>1219</v>
      </c>
      <c r="C2199" t="s">
        <v>1574</v>
      </c>
      <c r="D2199" t="s">
        <v>107</v>
      </c>
      <c r="E2199" t="s">
        <v>1569</v>
      </c>
      <c r="F2199" t="s">
        <v>13</v>
      </c>
      <c r="G2199" t="s">
        <v>1570</v>
      </c>
      <c r="H2199" t="s">
        <v>108</v>
      </c>
      <c r="I2199" t="s">
        <v>2803</v>
      </c>
      <c r="J2199" t="s">
        <v>957</v>
      </c>
      <c r="K2199" t="s">
        <v>957</v>
      </c>
      <c r="L2199" t="s">
        <v>958</v>
      </c>
      <c r="M2199" t="s">
        <v>15</v>
      </c>
      <c r="N2199" t="s">
        <v>16</v>
      </c>
      <c r="O2199" t="s">
        <v>20</v>
      </c>
      <c r="P2199" t="s">
        <v>84</v>
      </c>
      <c r="Q2199" t="s">
        <v>84</v>
      </c>
      <c r="R2199" t="s">
        <v>2294</v>
      </c>
      <c r="S2199" t="s">
        <v>1218</v>
      </c>
      <c r="T2199" s="1">
        <v>211</v>
      </c>
      <c r="U2199" t="s">
        <v>1348</v>
      </c>
      <c r="V2199" t="s">
        <v>1338</v>
      </c>
      <c r="W2199" t="s">
        <v>1650</v>
      </c>
    </row>
    <row r="2200" spans="1:23" x14ac:dyDescent="0.3">
      <c r="A2200" t="s">
        <v>2805</v>
      </c>
      <c r="B2200" t="s">
        <v>1219</v>
      </c>
      <c r="C2200" t="s">
        <v>1574</v>
      </c>
      <c r="D2200" t="s">
        <v>107</v>
      </c>
      <c r="E2200" t="s">
        <v>1569</v>
      </c>
      <c r="F2200" t="s">
        <v>13</v>
      </c>
      <c r="G2200" t="s">
        <v>1570</v>
      </c>
      <c r="H2200" t="s">
        <v>108</v>
      </c>
      <c r="I2200" t="s">
        <v>2803</v>
      </c>
      <c r="J2200" t="s">
        <v>957</v>
      </c>
      <c r="K2200" t="s">
        <v>957</v>
      </c>
      <c r="L2200" t="s">
        <v>958</v>
      </c>
      <c r="M2200" t="s">
        <v>15</v>
      </c>
      <c r="N2200" t="s">
        <v>16</v>
      </c>
      <c r="O2200" t="s">
        <v>20</v>
      </c>
      <c r="P2200" t="s">
        <v>84</v>
      </c>
      <c r="Q2200" t="s">
        <v>84</v>
      </c>
      <c r="R2200" t="s">
        <v>2294</v>
      </c>
      <c r="S2200" t="s">
        <v>2295</v>
      </c>
      <c r="T2200" s="1">
        <v>-211</v>
      </c>
      <c r="U2200" t="s">
        <v>1348</v>
      </c>
      <c r="V2200" t="s">
        <v>1338</v>
      </c>
      <c r="W2200" t="s">
        <v>1650</v>
      </c>
    </row>
    <row r="2201" spans="1:23" x14ac:dyDescent="0.3">
      <c r="A2201" t="s">
        <v>2805</v>
      </c>
      <c r="B2201" t="s">
        <v>1219</v>
      </c>
      <c r="C2201" t="s">
        <v>1574</v>
      </c>
      <c r="D2201" t="s">
        <v>107</v>
      </c>
      <c r="E2201" t="s">
        <v>1569</v>
      </c>
      <c r="F2201" t="s">
        <v>13</v>
      </c>
      <c r="G2201" t="s">
        <v>1570</v>
      </c>
      <c r="H2201" t="s">
        <v>108</v>
      </c>
      <c r="I2201" t="s">
        <v>2803</v>
      </c>
      <c r="J2201" t="s">
        <v>957</v>
      </c>
      <c r="K2201" t="s">
        <v>957</v>
      </c>
      <c r="L2201" t="s">
        <v>958</v>
      </c>
      <c r="M2201" t="s">
        <v>15</v>
      </c>
      <c r="N2201" t="s">
        <v>16</v>
      </c>
      <c r="O2201" t="s">
        <v>20</v>
      </c>
      <c r="P2201" t="s">
        <v>84</v>
      </c>
      <c r="Q2201" t="s">
        <v>84</v>
      </c>
      <c r="R2201" t="s">
        <v>2294</v>
      </c>
      <c r="S2201" t="s">
        <v>2292</v>
      </c>
      <c r="T2201" s="1">
        <v>-211</v>
      </c>
      <c r="U2201" t="s">
        <v>1348</v>
      </c>
      <c r="V2201" t="s">
        <v>1338</v>
      </c>
      <c r="W2201" t="s">
        <v>1650</v>
      </c>
    </row>
    <row r="2202" spans="1:23" x14ac:dyDescent="0.3">
      <c r="A2202" t="s">
        <v>2805</v>
      </c>
      <c r="B2202" t="s">
        <v>1219</v>
      </c>
      <c r="C2202" t="s">
        <v>1574</v>
      </c>
      <c r="D2202" t="s">
        <v>107</v>
      </c>
      <c r="E2202" t="s">
        <v>1569</v>
      </c>
      <c r="F2202" t="s">
        <v>13</v>
      </c>
      <c r="G2202" t="s">
        <v>1570</v>
      </c>
      <c r="H2202" t="s">
        <v>108</v>
      </c>
      <c r="I2202" t="s">
        <v>2803</v>
      </c>
      <c r="J2202" t="s">
        <v>957</v>
      </c>
      <c r="K2202" t="s">
        <v>957</v>
      </c>
      <c r="L2202" t="s">
        <v>958</v>
      </c>
      <c r="M2202" t="s">
        <v>15</v>
      </c>
      <c r="N2202" t="s">
        <v>16</v>
      </c>
      <c r="O2202" t="s">
        <v>20</v>
      </c>
      <c r="P2202" t="s">
        <v>109</v>
      </c>
      <c r="Q2202" t="s">
        <v>109</v>
      </c>
      <c r="R2202" t="s">
        <v>2294</v>
      </c>
      <c r="S2202" t="s">
        <v>1218</v>
      </c>
      <c r="T2202" s="1">
        <v>7</v>
      </c>
      <c r="U2202" t="s">
        <v>1348</v>
      </c>
      <c r="V2202" t="s">
        <v>1338</v>
      </c>
      <c r="W2202" t="s">
        <v>1650</v>
      </c>
    </row>
    <row r="2203" spans="1:23" x14ac:dyDescent="0.3">
      <c r="A2203" t="s">
        <v>2805</v>
      </c>
      <c r="B2203" t="s">
        <v>1219</v>
      </c>
      <c r="C2203" t="s">
        <v>1574</v>
      </c>
      <c r="D2203" t="s">
        <v>107</v>
      </c>
      <c r="E2203" t="s">
        <v>1569</v>
      </c>
      <c r="F2203" t="s">
        <v>13</v>
      </c>
      <c r="G2203" t="s">
        <v>1570</v>
      </c>
      <c r="H2203" t="s">
        <v>108</v>
      </c>
      <c r="I2203" t="s">
        <v>2803</v>
      </c>
      <c r="J2203" t="s">
        <v>957</v>
      </c>
      <c r="K2203" t="s">
        <v>957</v>
      </c>
      <c r="L2203" t="s">
        <v>958</v>
      </c>
      <c r="M2203" t="s">
        <v>15</v>
      </c>
      <c r="N2203" t="s">
        <v>16</v>
      </c>
      <c r="O2203" t="s">
        <v>20</v>
      </c>
      <c r="P2203" t="s">
        <v>109</v>
      </c>
      <c r="Q2203" t="s">
        <v>109</v>
      </c>
      <c r="R2203" t="s">
        <v>2294</v>
      </c>
      <c r="S2203" t="s">
        <v>2295</v>
      </c>
      <c r="T2203" s="1">
        <v>-7</v>
      </c>
      <c r="U2203" t="s">
        <v>1348</v>
      </c>
      <c r="V2203" t="s">
        <v>1338</v>
      </c>
      <c r="W2203" t="s">
        <v>1650</v>
      </c>
    </row>
    <row r="2204" spans="1:23" x14ac:dyDescent="0.3">
      <c r="A2204" t="s">
        <v>2805</v>
      </c>
      <c r="B2204" t="s">
        <v>1219</v>
      </c>
      <c r="C2204" t="s">
        <v>1574</v>
      </c>
      <c r="D2204" t="s">
        <v>107</v>
      </c>
      <c r="E2204" t="s">
        <v>1569</v>
      </c>
      <c r="F2204" t="s">
        <v>13</v>
      </c>
      <c r="G2204" t="s">
        <v>1570</v>
      </c>
      <c r="H2204" t="s">
        <v>108</v>
      </c>
      <c r="I2204" t="s">
        <v>2803</v>
      </c>
      <c r="J2204" t="s">
        <v>957</v>
      </c>
      <c r="K2204" t="s">
        <v>957</v>
      </c>
      <c r="L2204" t="s">
        <v>958</v>
      </c>
      <c r="M2204" t="s">
        <v>15</v>
      </c>
      <c r="N2204" t="s">
        <v>16</v>
      </c>
      <c r="O2204" t="s">
        <v>20</v>
      </c>
      <c r="P2204" t="s">
        <v>109</v>
      </c>
      <c r="Q2204" t="s">
        <v>109</v>
      </c>
      <c r="R2204" t="s">
        <v>2294</v>
      </c>
      <c r="S2204" t="s">
        <v>2292</v>
      </c>
      <c r="T2204" s="1">
        <v>-7</v>
      </c>
      <c r="U2204" t="s">
        <v>1348</v>
      </c>
      <c r="V2204" t="s">
        <v>1338</v>
      </c>
      <c r="W2204" t="s">
        <v>1650</v>
      </c>
    </row>
    <row r="2205" spans="1:23" x14ac:dyDescent="0.3">
      <c r="A2205" t="s">
        <v>2805</v>
      </c>
      <c r="B2205" t="s">
        <v>1219</v>
      </c>
      <c r="C2205" t="s">
        <v>1574</v>
      </c>
      <c r="D2205" t="s">
        <v>107</v>
      </c>
      <c r="E2205" t="s">
        <v>1569</v>
      </c>
      <c r="F2205" t="s">
        <v>13</v>
      </c>
      <c r="G2205" t="s">
        <v>1570</v>
      </c>
      <c r="H2205" t="s">
        <v>108</v>
      </c>
      <c r="I2205" t="s">
        <v>2803</v>
      </c>
      <c r="J2205" t="s">
        <v>957</v>
      </c>
      <c r="K2205" t="s">
        <v>957</v>
      </c>
      <c r="L2205" t="s">
        <v>958</v>
      </c>
      <c r="M2205" t="s">
        <v>15</v>
      </c>
      <c r="N2205" t="s">
        <v>16</v>
      </c>
      <c r="O2205" t="s">
        <v>20</v>
      </c>
      <c r="P2205" t="s">
        <v>35</v>
      </c>
      <c r="Q2205" t="s">
        <v>35</v>
      </c>
      <c r="R2205" t="s">
        <v>2294</v>
      </c>
      <c r="S2205" t="s">
        <v>1218</v>
      </c>
      <c r="T2205" s="1">
        <v>6516</v>
      </c>
      <c r="U2205" t="s">
        <v>1348</v>
      </c>
      <c r="V2205" t="s">
        <v>1338</v>
      </c>
      <c r="W2205" t="s">
        <v>1650</v>
      </c>
    </row>
    <row r="2206" spans="1:23" x14ac:dyDescent="0.3">
      <c r="A2206" t="s">
        <v>2805</v>
      </c>
      <c r="B2206" t="s">
        <v>1219</v>
      </c>
      <c r="C2206" t="s">
        <v>1574</v>
      </c>
      <c r="D2206" t="s">
        <v>107</v>
      </c>
      <c r="E2206" t="s">
        <v>1569</v>
      </c>
      <c r="F2206" t="s">
        <v>13</v>
      </c>
      <c r="G2206" t="s">
        <v>1570</v>
      </c>
      <c r="H2206" t="s">
        <v>108</v>
      </c>
      <c r="I2206" t="s">
        <v>2803</v>
      </c>
      <c r="J2206" t="s">
        <v>957</v>
      </c>
      <c r="K2206" t="s">
        <v>957</v>
      </c>
      <c r="L2206" t="s">
        <v>958</v>
      </c>
      <c r="M2206" t="s">
        <v>15</v>
      </c>
      <c r="N2206" t="s">
        <v>16</v>
      </c>
      <c r="O2206" t="s">
        <v>20</v>
      </c>
      <c r="P2206" t="s">
        <v>35</v>
      </c>
      <c r="Q2206" t="s">
        <v>35</v>
      </c>
      <c r="R2206" t="s">
        <v>2294</v>
      </c>
      <c r="S2206" t="s">
        <v>2295</v>
      </c>
      <c r="T2206" s="1">
        <v>-272</v>
      </c>
      <c r="U2206" t="s">
        <v>1348</v>
      </c>
      <c r="V2206" t="s">
        <v>1338</v>
      </c>
      <c r="W2206" t="s">
        <v>1650</v>
      </c>
    </row>
    <row r="2207" spans="1:23" x14ac:dyDescent="0.3">
      <c r="A2207" t="s">
        <v>2805</v>
      </c>
      <c r="B2207" t="s">
        <v>1219</v>
      </c>
      <c r="C2207" t="s">
        <v>1574</v>
      </c>
      <c r="D2207" t="s">
        <v>107</v>
      </c>
      <c r="E2207" t="s">
        <v>1569</v>
      </c>
      <c r="F2207" t="s">
        <v>13</v>
      </c>
      <c r="G2207" t="s">
        <v>1570</v>
      </c>
      <c r="H2207" t="s">
        <v>108</v>
      </c>
      <c r="I2207" t="s">
        <v>2803</v>
      </c>
      <c r="J2207" t="s">
        <v>957</v>
      </c>
      <c r="K2207" t="s">
        <v>957</v>
      </c>
      <c r="L2207" t="s">
        <v>958</v>
      </c>
      <c r="M2207" t="s">
        <v>15</v>
      </c>
      <c r="N2207" t="s">
        <v>16</v>
      </c>
      <c r="O2207" t="s">
        <v>20</v>
      </c>
      <c r="P2207" t="s">
        <v>35</v>
      </c>
      <c r="Q2207" t="s">
        <v>35</v>
      </c>
      <c r="R2207" t="s">
        <v>2294</v>
      </c>
      <c r="S2207" t="s">
        <v>2292</v>
      </c>
      <c r="T2207" s="1">
        <v>-272</v>
      </c>
      <c r="U2207" t="s">
        <v>1348</v>
      </c>
      <c r="V2207" t="s">
        <v>1338</v>
      </c>
      <c r="W2207" t="s">
        <v>1650</v>
      </c>
    </row>
    <row r="2208" spans="1:23" x14ac:dyDescent="0.3">
      <c r="A2208" t="s">
        <v>2805</v>
      </c>
      <c r="B2208" t="s">
        <v>1219</v>
      </c>
      <c r="C2208" t="s">
        <v>1574</v>
      </c>
      <c r="D2208" t="s">
        <v>107</v>
      </c>
      <c r="E2208" t="s">
        <v>1569</v>
      </c>
      <c r="F2208" t="s">
        <v>13</v>
      </c>
      <c r="G2208" t="s">
        <v>1570</v>
      </c>
      <c r="H2208" t="s">
        <v>108</v>
      </c>
      <c r="I2208" t="s">
        <v>2803</v>
      </c>
      <c r="J2208" t="s">
        <v>957</v>
      </c>
      <c r="K2208" t="s">
        <v>957</v>
      </c>
      <c r="L2208" t="s">
        <v>958</v>
      </c>
      <c r="M2208" t="s">
        <v>15</v>
      </c>
      <c r="N2208" t="s">
        <v>16</v>
      </c>
      <c r="O2208" t="s">
        <v>20</v>
      </c>
      <c r="P2208" t="s">
        <v>35</v>
      </c>
      <c r="Q2208" t="s">
        <v>35</v>
      </c>
      <c r="R2208" t="s">
        <v>2294</v>
      </c>
      <c r="S2208" t="s">
        <v>959</v>
      </c>
      <c r="T2208" s="1">
        <v>6244</v>
      </c>
      <c r="U2208" t="s">
        <v>1348</v>
      </c>
      <c r="V2208" t="s">
        <v>1338</v>
      </c>
      <c r="W2208" t="s">
        <v>1650</v>
      </c>
    </row>
    <row r="2209" spans="1:23" x14ac:dyDescent="0.3">
      <c r="A2209" t="s">
        <v>2805</v>
      </c>
      <c r="B2209" t="s">
        <v>1219</v>
      </c>
      <c r="C2209" t="s">
        <v>1574</v>
      </c>
      <c r="D2209" t="s">
        <v>107</v>
      </c>
      <c r="E2209" t="s">
        <v>1569</v>
      </c>
      <c r="F2209" t="s">
        <v>13</v>
      </c>
      <c r="G2209" t="s">
        <v>1570</v>
      </c>
      <c r="H2209" t="s">
        <v>108</v>
      </c>
      <c r="I2209" t="s">
        <v>2803</v>
      </c>
      <c r="J2209" t="s">
        <v>957</v>
      </c>
      <c r="K2209" t="s">
        <v>957</v>
      </c>
      <c r="L2209" t="s">
        <v>958</v>
      </c>
      <c r="M2209" t="s">
        <v>15</v>
      </c>
      <c r="N2209" t="s">
        <v>16</v>
      </c>
      <c r="O2209" t="s">
        <v>20</v>
      </c>
      <c r="P2209" t="s">
        <v>36</v>
      </c>
      <c r="Q2209" t="s">
        <v>36</v>
      </c>
      <c r="R2209" t="s">
        <v>2294</v>
      </c>
      <c r="S2209" t="s">
        <v>1218</v>
      </c>
      <c r="T2209" s="1">
        <v>1602</v>
      </c>
      <c r="U2209" t="s">
        <v>1348</v>
      </c>
      <c r="V2209" t="s">
        <v>1338</v>
      </c>
      <c r="W2209" t="s">
        <v>1650</v>
      </c>
    </row>
    <row r="2210" spans="1:23" x14ac:dyDescent="0.3">
      <c r="A2210" t="s">
        <v>2805</v>
      </c>
      <c r="B2210" t="s">
        <v>1219</v>
      </c>
      <c r="C2210" t="s">
        <v>1574</v>
      </c>
      <c r="D2210" t="s">
        <v>107</v>
      </c>
      <c r="E2210" t="s">
        <v>1569</v>
      </c>
      <c r="F2210" t="s">
        <v>13</v>
      </c>
      <c r="G2210" t="s">
        <v>1570</v>
      </c>
      <c r="H2210" t="s">
        <v>108</v>
      </c>
      <c r="I2210" t="s">
        <v>2803</v>
      </c>
      <c r="J2210" t="s">
        <v>957</v>
      </c>
      <c r="K2210" t="s">
        <v>957</v>
      </c>
      <c r="L2210" t="s">
        <v>958</v>
      </c>
      <c r="M2210" t="s">
        <v>15</v>
      </c>
      <c r="N2210" t="s">
        <v>16</v>
      </c>
      <c r="O2210" t="s">
        <v>20</v>
      </c>
      <c r="P2210" t="s">
        <v>36</v>
      </c>
      <c r="Q2210" t="s">
        <v>36</v>
      </c>
      <c r="R2210" t="s">
        <v>2294</v>
      </c>
      <c r="S2210" t="s">
        <v>2295</v>
      </c>
      <c r="T2210" s="1">
        <v>-649</v>
      </c>
      <c r="U2210" t="s">
        <v>1348</v>
      </c>
      <c r="V2210" t="s">
        <v>1338</v>
      </c>
      <c r="W2210" t="s">
        <v>1650</v>
      </c>
    </row>
    <row r="2211" spans="1:23" x14ac:dyDescent="0.3">
      <c r="A2211" t="s">
        <v>2805</v>
      </c>
      <c r="B2211" t="s">
        <v>1219</v>
      </c>
      <c r="C2211" t="s">
        <v>1574</v>
      </c>
      <c r="D2211" t="s">
        <v>107</v>
      </c>
      <c r="E2211" t="s">
        <v>1569</v>
      </c>
      <c r="F2211" t="s">
        <v>13</v>
      </c>
      <c r="G2211" t="s">
        <v>1570</v>
      </c>
      <c r="H2211" t="s">
        <v>108</v>
      </c>
      <c r="I2211" t="s">
        <v>2803</v>
      </c>
      <c r="J2211" t="s">
        <v>957</v>
      </c>
      <c r="K2211" t="s">
        <v>957</v>
      </c>
      <c r="L2211" t="s">
        <v>958</v>
      </c>
      <c r="M2211" t="s">
        <v>15</v>
      </c>
      <c r="N2211" t="s">
        <v>16</v>
      </c>
      <c r="O2211" t="s">
        <v>20</v>
      </c>
      <c r="P2211" t="s">
        <v>36</v>
      </c>
      <c r="Q2211" t="s">
        <v>36</v>
      </c>
      <c r="R2211" t="s">
        <v>2294</v>
      </c>
      <c r="S2211" t="s">
        <v>2292</v>
      </c>
      <c r="T2211" s="1">
        <v>-649</v>
      </c>
      <c r="U2211" t="s">
        <v>1348</v>
      </c>
      <c r="V2211" t="s">
        <v>1338</v>
      </c>
      <c r="W2211" t="s">
        <v>1650</v>
      </c>
    </row>
    <row r="2212" spans="1:23" x14ac:dyDescent="0.3">
      <c r="A2212" t="s">
        <v>2805</v>
      </c>
      <c r="B2212" t="s">
        <v>1219</v>
      </c>
      <c r="C2212" t="s">
        <v>1574</v>
      </c>
      <c r="D2212" t="s">
        <v>107</v>
      </c>
      <c r="E2212" t="s">
        <v>1569</v>
      </c>
      <c r="F2212" t="s">
        <v>13</v>
      </c>
      <c r="G2212" t="s">
        <v>1570</v>
      </c>
      <c r="H2212" t="s">
        <v>108</v>
      </c>
      <c r="I2212" t="s">
        <v>2803</v>
      </c>
      <c r="J2212" t="s">
        <v>957</v>
      </c>
      <c r="K2212" t="s">
        <v>957</v>
      </c>
      <c r="L2212" t="s">
        <v>958</v>
      </c>
      <c r="M2212" t="s">
        <v>15</v>
      </c>
      <c r="N2212" t="s">
        <v>16</v>
      </c>
      <c r="O2212" t="s">
        <v>20</v>
      </c>
      <c r="P2212" t="s">
        <v>36</v>
      </c>
      <c r="Q2212" t="s">
        <v>36</v>
      </c>
      <c r="R2212" t="s">
        <v>2294</v>
      </c>
      <c r="S2212" t="s">
        <v>959</v>
      </c>
      <c r="T2212" s="1">
        <v>953</v>
      </c>
      <c r="U2212" t="s">
        <v>1348</v>
      </c>
      <c r="V2212" t="s">
        <v>1338</v>
      </c>
      <c r="W2212" t="s">
        <v>1650</v>
      </c>
    </row>
    <row r="2213" spans="1:23" x14ac:dyDescent="0.3">
      <c r="A2213" t="s">
        <v>2805</v>
      </c>
      <c r="B2213" t="s">
        <v>1219</v>
      </c>
      <c r="C2213" t="s">
        <v>1574</v>
      </c>
      <c r="D2213" t="s">
        <v>107</v>
      </c>
      <c r="E2213" t="s">
        <v>1569</v>
      </c>
      <c r="F2213" t="s">
        <v>13</v>
      </c>
      <c r="G2213" t="s">
        <v>1570</v>
      </c>
      <c r="H2213" t="s">
        <v>108</v>
      </c>
      <c r="I2213" t="s">
        <v>2803</v>
      </c>
      <c r="J2213" t="s">
        <v>957</v>
      </c>
      <c r="K2213" t="s">
        <v>957</v>
      </c>
      <c r="L2213" t="s">
        <v>958</v>
      </c>
      <c r="M2213" t="s">
        <v>15</v>
      </c>
      <c r="N2213" t="s">
        <v>16</v>
      </c>
      <c r="O2213" t="s">
        <v>20</v>
      </c>
      <c r="P2213" t="s">
        <v>38</v>
      </c>
      <c r="Q2213" t="s">
        <v>38</v>
      </c>
      <c r="R2213" t="s">
        <v>2294</v>
      </c>
      <c r="S2213" t="s">
        <v>1218</v>
      </c>
      <c r="T2213" s="1">
        <v>194</v>
      </c>
      <c r="U2213" t="s">
        <v>1348</v>
      </c>
      <c r="V2213" t="s">
        <v>1338</v>
      </c>
      <c r="W2213" t="s">
        <v>1650</v>
      </c>
    </row>
    <row r="2214" spans="1:23" x14ac:dyDescent="0.3">
      <c r="A2214" t="s">
        <v>2805</v>
      </c>
      <c r="B2214" t="s">
        <v>1219</v>
      </c>
      <c r="C2214" t="s">
        <v>1574</v>
      </c>
      <c r="D2214" t="s">
        <v>107</v>
      </c>
      <c r="E2214" t="s">
        <v>1569</v>
      </c>
      <c r="F2214" t="s">
        <v>13</v>
      </c>
      <c r="G2214" t="s">
        <v>1570</v>
      </c>
      <c r="H2214" t="s">
        <v>108</v>
      </c>
      <c r="I2214" t="s">
        <v>2803</v>
      </c>
      <c r="J2214" t="s">
        <v>957</v>
      </c>
      <c r="K2214" t="s">
        <v>957</v>
      </c>
      <c r="L2214" t="s">
        <v>958</v>
      </c>
      <c r="M2214" t="s">
        <v>15</v>
      </c>
      <c r="N2214" t="s">
        <v>16</v>
      </c>
      <c r="O2214" t="s">
        <v>20</v>
      </c>
      <c r="P2214" t="s">
        <v>38</v>
      </c>
      <c r="Q2214" t="s">
        <v>38</v>
      </c>
      <c r="R2214" t="s">
        <v>2294</v>
      </c>
      <c r="S2214" t="s">
        <v>2295</v>
      </c>
      <c r="T2214" s="1">
        <v>1009</v>
      </c>
      <c r="U2214" t="s">
        <v>1348</v>
      </c>
      <c r="V2214" t="s">
        <v>1338</v>
      </c>
      <c r="W2214" t="s">
        <v>1650</v>
      </c>
    </row>
    <row r="2215" spans="1:23" x14ac:dyDescent="0.3">
      <c r="A2215" t="s">
        <v>2805</v>
      </c>
      <c r="B2215" t="s">
        <v>1219</v>
      </c>
      <c r="C2215" t="s">
        <v>1574</v>
      </c>
      <c r="D2215" t="s">
        <v>107</v>
      </c>
      <c r="E2215" t="s">
        <v>1569</v>
      </c>
      <c r="F2215" t="s">
        <v>13</v>
      </c>
      <c r="G2215" t="s">
        <v>1570</v>
      </c>
      <c r="H2215" t="s">
        <v>108</v>
      </c>
      <c r="I2215" t="s">
        <v>2803</v>
      </c>
      <c r="J2215" t="s">
        <v>957</v>
      </c>
      <c r="K2215" t="s">
        <v>957</v>
      </c>
      <c r="L2215" t="s">
        <v>958</v>
      </c>
      <c r="M2215" t="s">
        <v>15</v>
      </c>
      <c r="N2215" t="s">
        <v>16</v>
      </c>
      <c r="O2215" t="s">
        <v>20</v>
      </c>
      <c r="P2215" t="s">
        <v>38</v>
      </c>
      <c r="Q2215" t="s">
        <v>38</v>
      </c>
      <c r="R2215" t="s">
        <v>2294</v>
      </c>
      <c r="S2215" t="s">
        <v>2292</v>
      </c>
      <c r="T2215" s="1">
        <v>1009</v>
      </c>
      <c r="U2215" t="s">
        <v>1348</v>
      </c>
      <c r="V2215" t="s">
        <v>1338</v>
      </c>
      <c r="W2215" t="s">
        <v>1650</v>
      </c>
    </row>
    <row r="2216" spans="1:23" x14ac:dyDescent="0.3">
      <c r="A2216" t="s">
        <v>2805</v>
      </c>
      <c r="B2216" t="s">
        <v>1219</v>
      </c>
      <c r="C2216" t="s">
        <v>1574</v>
      </c>
      <c r="D2216" t="s">
        <v>107</v>
      </c>
      <c r="E2216" t="s">
        <v>1569</v>
      </c>
      <c r="F2216" t="s">
        <v>13</v>
      </c>
      <c r="G2216" t="s">
        <v>1570</v>
      </c>
      <c r="H2216" t="s">
        <v>108</v>
      </c>
      <c r="I2216" t="s">
        <v>2803</v>
      </c>
      <c r="J2216" t="s">
        <v>957</v>
      </c>
      <c r="K2216" t="s">
        <v>957</v>
      </c>
      <c r="L2216" t="s">
        <v>958</v>
      </c>
      <c r="M2216" t="s">
        <v>15</v>
      </c>
      <c r="N2216" t="s">
        <v>16</v>
      </c>
      <c r="O2216" t="s">
        <v>20</v>
      </c>
      <c r="P2216" t="s">
        <v>38</v>
      </c>
      <c r="Q2216" t="s">
        <v>38</v>
      </c>
      <c r="R2216" t="s">
        <v>2294</v>
      </c>
      <c r="S2216" t="s">
        <v>959</v>
      </c>
      <c r="T2216" s="1">
        <v>1203</v>
      </c>
      <c r="U2216" t="s">
        <v>1348</v>
      </c>
      <c r="V2216" t="s">
        <v>1338</v>
      </c>
      <c r="W2216" t="s">
        <v>1650</v>
      </c>
    </row>
    <row r="2217" spans="1:23" x14ac:dyDescent="0.3">
      <c r="A2217" t="s">
        <v>2805</v>
      </c>
      <c r="B2217" t="s">
        <v>1219</v>
      </c>
      <c r="C2217" t="s">
        <v>1574</v>
      </c>
      <c r="D2217" t="s">
        <v>107</v>
      </c>
      <c r="E2217" t="s">
        <v>1569</v>
      </c>
      <c r="F2217" t="s">
        <v>13</v>
      </c>
      <c r="G2217" t="s">
        <v>1570</v>
      </c>
      <c r="H2217" t="s">
        <v>108</v>
      </c>
      <c r="I2217" t="s">
        <v>2803</v>
      </c>
      <c r="J2217" t="s">
        <v>957</v>
      </c>
      <c r="K2217" t="s">
        <v>957</v>
      </c>
      <c r="L2217" t="s">
        <v>958</v>
      </c>
      <c r="M2217" t="s">
        <v>15</v>
      </c>
      <c r="N2217" t="s">
        <v>16</v>
      </c>
      <c r="O2217" t="s">
        <v>20</v>
      </c>
      <c r="P2217" t="s">
        <v>40</v>
      </c>
      <c r="Q2217" t="s">
        <v>40</v>
      </c>
      <c r="R2217" t="s">
        <v>2294</v>
      </c>
      <c r="S2217" t="s">
        <v>1218</v>
      </c>
      <c r="T2217" s="1">
        <v>24</v>
      </c>
      <c r="U2217" t="s">
        <v>1348</v>
      </c>
      <c r="V2217" t="s">
        <v>1338</v>
      </c>
      <c r="W2217" t="s">
        <v>1650</v>
      </c>
    </row>
    <row r="2218" spans="1:23" x14ac:dyDescent="0.3">
      <c r="A2218" t="s">
        <v>2805</v>
      </c>
      <c r="B2218" t="s">
        <v>1219</v>
      </c>
      <c r="C2218" t="s">
        <v>1574</v>
      </c>
      <c r="D2218" t="s">
        <v>107</v>
      </c>
      <c r="E2218" t="s">
        <v>1569</v>
      </c>
      <c r="F2218" t="s">
        <v>13</v>
      </c>
      <c r="G2218" t="s">
        <v>1570</v>
      </c>
      <c r="H2218" t="s">
        <v>108</v>
      </c>
      <c r="I2218" t="s">
        <v>2803</v>
      </c>
      <c r="J2218" t="s">
        <v>957</v>
      </c>
      <c r="K2218" t="s">
        <v>957</v>
      </c>
      <c r="L2218" t="s">
        <v>958</v>
      </c>
      <c r="M2218" t="s">
        <v>15</v>
      </c>
      <c r="N2218" t="s">
        <v>16</v>
      </c>
      <c r="O2218" t="s">
        <v>20</v>
      </c>
      <c r="P2218" t="s">
        <v>40</v>
      </c>
      <c r="Q2218" t="s">
        <v>40</v>
      </c>
      <c r="R2218" t="s">
        <v>2294</v>
      </c>
      <c r="S2218" t="s">
        <v>2295</v>
      </c>
      <c r="T2218" s="1">
        <v>-24</v>
      </c>
      <c r="U2218" t="s">
        <v>1348</v>
      </c>
      <c r="V2218" t="s">
        <v>1338</v>
      </c>
      <c r="W2218" t="s">
        <v>1650</v>
      </c>
    </row>
    <row r="2219" spans="1:23" x14ac:dyDescent="0.3">
      <c r="A2219" t="s">
        <v>2805</v>
      </c>
      <c r="B2219" t="s">
        <v>1219</v>
      </c>
      <c r="C2219" t="s">
        <v>1574</v>
      </c>
      <c r="D2219" t="s">
        <v>107</v>
      </c>
      <c r="E2219" t="s">
        <v>1569</v>
      </c>
      <c r="F2219" t="s">
        <v>13</v>
      </c>
      <c r="G2219" t="s">
        <v>1570</v>
      </c>
      <c r="H2219" t="s">
        <v>108</v>
      </c>
      <c r="I2219" t="s">
        <v>2803</v>
      </c>
      <c r="J2219" t="s">
        <v>957</v>
      </c>
      <c r="K2219" t="s">
        <v>957</v>
      </c>
      <c r="L2219" t="s">
        <v>958</v>
      </c>
      <c r="M2219" t="s">
        <v>15</v>
      </c>
      <c r="N2219" t="s">
        <v>16</v>
      </c>
      <c r="O2219" t="s">
        <v>20</v>
      </c>
      <c r="P2219" t="s">
        <v>40</v>
      </c>
      <c r="Q2219" t="s">
        <v>40</v>
      </c>
      <c r="R2219" t="s">
        <v>2294</v>
      </c>
      <c r="S2219" t="s">
        <v>2292</v>
      </c>
      <c r="T2219" s="1">
        <v>-24</v>
      </c>
      <c r="U2219" t="s">
        <v>1348</v>
      </c>
      <c r="V2219" t="s">
        <v>1338</v>
      </c>
      <c r="W2219" t="s">
        <v>1650</v>
      </c>
    </row>
    <row r="2220" spans="1:23" x14ac:dyDescent="0.3">
      <c r="A2220" t="s">
        <v>2805</v>
      </c>
      <c r="B2220" t="s">
        <v>1219</v>
      </c>
      <c r="C2220" t="s">
        <v>1574</v>
      </c>
      <c r="D2220" t="s">
        <v>107</v>
      </c>
      <c r="E2220" t="s">
        <v>1569</v>
      </c>
      <c r="F2220" t="s">
        <v>13</v>
      </c>
      <c r="G2220" t="s">
        <v>1570</v>
      </c>
      <c r="H2220" t="s">
        <v>108</v>
      </c>
      <c r="I2220" t="s">
        <v>2803</v>
      </c>
      <c r="J2220" t="s">
        <v>957</v>
      </c>
      <c r="K2220" t="s">
        <v>957</v>
      </c>
      <c r="L2220" t="s">
        <v>958</v>
      </c>
      <c r="M2220" t="s">
        <v>15</v>
      </c>
      <c r="N2220" t="s">
        <v>16</v>
      </c>
      <c r="O2220" t="s">
        <v>20</v>
      </c>
      <c r="P2220" t="s">
        <v>41</v>
      </c>
      <c r="Q2220" t="s">
        <v>41</v>
      </c>
      <c r="R2220" t="s">
        <v>2294</v>
      </c>
      <c r="S2220" t="s">
        <v>1218</v>
      </c>
      <c r="T2220" s="1">
        <v>799</v>
      </c>
      <c r="U2220" t="s">
        <v>1348</v>
      </c>
      <c r="V2220" t="s">
        <v>1338</v>
      </c>
      <c r="W2220" t="s">
        <v>1650</v>
      </c>
    </row>
    <row r="2221" spans="1:23" x14ac:dyDescent="0.3">
      <c r="A2221" t="s">
        <v>2805</v>
      </c>
      <c r="B2221" t="s">
        <v>1219</v>
      </c>
      <c r="C2221" t="s">
        <v>1574</v>
      </c>
      <c r="D2221" t="s">
        <v>107</v>
      </c>
      <c r="E2221" t="s">
        <v>1569</v>
      </c>
      <c r="F2221" t="s">
        <v>13</v>
      </c>
      <c r="G2221" t="s">
        <v>1570</v>
      </c>
      <c r="H2221" t="s">
        <v>108</v>
      </c>
      <c r="I2221" t="s">
        <v>2803</v>
      </c>
      <c r="J2221" t="s">
        <v>957</v>
      </c>
      <c r="K2221" t="s">
        <v>957</v>
      </c>
      <c r="L2221" t="s">
        <v>958</v>
      </c>
      <c r="M2221" t="s">
        <v>15</v>
      </c>
      <c r="N2221" t="s">
        <v>16</v>
      </c>
      <c r="O2221" t="s">
        <v>20</v>
      </c>
      <c r="P2221" t="s">
        <v>41</v>
      </c>
      <c r="Q2221" t="s">
        <v>41</v>
      </c>
      <c r="R2221" t="s">
        <v>2294</v>
      </c>
      <c r="S2221" t="s">
        <v>2295</v>
      </c>
      <c r="T2221" s="1">
        <v>-444</v>
      </c>
      <c r="U2221" t="s">
        <v>1348</v>
      </c>
      <c r="V2221" t="s">
        <v>1338</v>
      </c>
      <c r="W2221" t="s">
        <v>1650</v>
      </c>
    </row>
    <row r="2222" spans="1:23" x14ac:dyDescent="0.3">
      <c r="A2222" t="s">
        <v>2805</v>
      </c>
      <c r="B2222" t="s">
        <v>1219</v>
      </c>
      <c r="C2222" t="s">
        <v>1574</v>
      </c>
      <c r="D2222" t="s">
        <v>107</v>
      </c>
      <c r="E2222" t="s">
        <v>1569</v>
      </c>
      <c r="F2222" t="s">
        <v>13</v>
      </c>
      <c r="G2222" t="s">
        <v>1570</v>
      </c>
      <c r="H2222" t="s">
        <v>108</v>
      </c>
      <c r="I2222" t="s">
        <v>2803</v>
      </c>
      <c r="J2222" t="s">
        <v>957</v>
      </c>
      <c r="K2222" t="s">
        <v>957</v>
      </c>
      <c r="L2222" t="s">
        <v>958</v>
      </c>
      <c r="M2222" t="s">
        <v>15</v>
      </c>
      <c r="N2222" t="s">
        <v>16</v>
      </c>
      <c r="O2222" t="s">
        <v>20</v>
      </c>
      <c r="P2222" t="s">
        <v>41</v>
      </c>
      <c r="Q2222" t="s">
        <v>41</v>
      </c>
      <c r="R2222" t="s">
        <v>2294</v>
      </c>
      <c r="S2222" t="s">
        <v>2292</v>
      </c>
      <c r="T2222" s="1">
        <v>-444</v>
      </c>
      <c r="U2222" t="s">
        <v>1348</v>
      </c>
      <c r="V2222" t="s">
        <v>1338</v>
      </c>
      <c r="W2222" t="s">
        <v>1650</v>
      </c>
    </row>
    <row r="2223" spans="1:23" x14ac:dyDescent="0.3">
      <c r="A2223" t="s">
        <v>2805</v>
      </c>
      <c r="B2223" t="s">
        <v>1219</v>
      </c>
      <c r="C2223" t="s">
        <v>1574</v>
      </c>
      <c r="D2223" t="s">
        <v>107</v>
      </c>
      <c r="E2223" t="s">
        <v>1569</v>
      </c>
      <c r="F2223" t="s">
        <v>13</v>
      </c>
      <c r="G2223" t="s">
        <v>1570</v>
      </c>
      <c r="H2223" t="s">
        <v>108</v>
      </c>
      <c r="I2223" t="s">
        <v>2803</v>
      </c>
      <c r="J2223" t="s">
        <v>957</v>
      </c>
      <c r="K2223" t="s">
        <v>957</v>
      </c>
      <c r="L2223" t="s">
        <v>958</v>
      </c>
      <c r="M2223" t="s">
        <v>15</v>
      </c>
      <c r="N2223" t="s">
        <v>16</v>
      </c>
      <c r="O2223" t="s">
        <v>20</v>
      </c>
      <c r="P2223" t="s">
        <v>41</v>
      </c>
      <c r="Q2223" t="s">
        <v>41</v>
      </c>
      <c r="R2223" t="s">
        <v>2294</v>
      </c>
      <c r="S2223" t="s">
        <v>959</v>
      </c>
      <c r="T2223" s="1">
        <v>355</v>
      </c>
      <c r="U2223" t="s">
        <v>1348</v>
      </c>
      <c r="V2223" t="s">
        <v>1338</v>
      </c>
      <c r="W2223" t="s">
        <v>1650</v>
      </c>
    </row>
    <row r="2224" spans="1:23" x14ac:dyDescent="0.3">
      <c r="A2224" t="s">
        <v>2805</v>
      </c>
      <c r="B2224" t="s">
        <v>1219</v>
      </c>
      <c r="C2224" t="s">
        <v>1574</v>
      </c>
      <c r="D2224" t="s">
        <v>107</v>
      </c>
      <c r="E2224" t="s">
        <v>1569</v>
      </c>
      <c r="F2224" t="s">
        <v>13</v>
      </c>
      <c r="G2224" t="s">
        <v>1570</v>
      </c>
      <c r="H2224" t="s">
        <v>108</v>
      </c>
      <c r="I2224" t="s">
        <v>2803</v>
      </c>
      <c r="J2224" t="s">
        <v>957</v>
      </c>
      <c r="K2224" t="s">
        <v>957</v>
      </c>
      <c r="L2224" t="s">
        <v>958</v>
      </c>
      <c r="M2224" t="s">
        <v>15</v>
      </c>
      <c r="N2224" t="s">
        <v>16</v>
      </c>
      <c r="O2224" t="s">
        <v>20</v>
      </c>
      <c r="P2224" t="s">
        <v>42</v>
      </c>
      <c r="Q2224" t="s">
        <v>42</v>
      </c>
      <c r="R2224" t="s">
        <v>2294</v>
      </c>
      <c r="S2224" t="s">
        <v>1218</v>
      </c>
      <c r="T2224" s="1">
        <v>8279</v>
      </c>
      <c r="U2224" t="s">
        <v>1348</v>
      </c>
      <c r="V2224" t="s">
        <v>1338</v>
      </c>
      <c r="W2224" t="s">
        <v>1650</v>
      </c>
    </row>
    <row r="2225" spans="1:23" x14ac:dyDescent="0.3">
      <c r="A2225" t="s">
        <v>2805</v>
      </c>
      <c r="B2225" t="s">
        <v>1219</v>
      </c>
      <c r="C2225" t="s">
        <v>1574</v>
      </c>
      <c r="D2225" t="s">
        <v>107</v>
      </c>
      <c r="E2225" t="s">
        <v>1569</v>
      </c>
      <c r="F2225" t="s">
        <v>13</v>
      </c>
      <c r="G2225" t="s">
        <v>1570</v>
      </c>
      <c r="H2225" t="s">
        <v>108</v>
      </c>
      <c r="I2225" t="s">
        <v>2803</v>
      </c>
      <c r="J2225" t="s">
        <v>957</v>
      </c>
      <c r="K2225" t="s">
        <v>957</v>
      </c>
      <c r="L2225" t="s">
        <v>958</v>
      </c>
      <c r="M2225" t="s">
        <v>15</v>
      </c>
      <c r="N2225" t="s">
        <v>16</v>
      </c>
      <c r="O2225" t="s">
        <v>20</v>
      </c>
      <c r="P2225" t="s">
        <v>42</v>
      </c>
      <c r="Q2225" t="s">
        <v>42</v>
      </c>
      <c r="R2225" t="s">
        <v>2294</v>
      </c>
      <c r="S2225" t="s">
        <v>2295</v>
      </c>
      <c r="T2225" s="1">
        <v>4453</v>
      </c>
      <c r="U2225" t="s">
        <v>1348</v>
      </c>
      <c r="V2225" t="s">
        <v>1338</v>
      </c>
      <c r="W2225" t="s">
        <v>1650</v>
      </c>
    </row>
    <row r="2226" spans="1:23" x14ac:dyDescent="0.3">
      <c r="A2226" t="s">
        <v>2805</v>
      </c>
      <c r="B2226" t="s">
        <v>1219</v>
      </c>
      <c r="C2226" t="s">
        <v>1574</v>
      </c>
      <c r="D2226" t="s">
        <v>107</v>
      </c>
      <c r="E2226" t="s">
        <v>1569</v>
      </c>
      <c r="F2226" t="s">
        <v>13</v>
      </c>
      <c r="G2226" t="s">
        <v>1570</v>
      </c>
      <c r="H2226" t="s">
        <v>108</v>
      </c>
      <c r="I2226" t="s">
        <v>2803</v>
      </c>
      <c r="J2226" t="s">
        <v>957</v>
      </c>
      <c r="K2226" t="s">
        <v>957</v>
      </c>
      <c r="L2226" t="s">
        <v>958</v>
      </c>
      <c r="M2226" t="s">
        <v>15</v>
      </c>
      <c r="N2226" t="s">
        <v>16</v>
      </c>
      <c r="O2226" t="s">
        <v>20</v>
      </c>
      <c r="P2226" t="s">
        <v>42</v>
      </c>
      <c r="Q2226" t="s">
        <v>42</v>
      </c>
      <c r="R2226" t="s">
        <v>2294</v>
      </c>
      <c r="S2226" t="s">
        <v>2288</v>
      </c>
      <c r="T2226" s="1">
        <v>16300</v>
      </c>
      <c r="U2226" t="s">
        <v>1348</v>
      </c>
      <c r="V2226" t="s">
        <v>1338</v>
      </c>
      <c r="W2226" t="s">
        <v>1650</v>
      </c>
    </row>
    <row r="2227" spans="1:23" x14ac:dyDescent="0.3">
      <c r="A2227" t="s">
        <v>2805</v>
      </c>
      <c r="B2227" t="s">
        <v>1219</v>
      </c>
      <c r="C2227" t="s">
        <v>1574</v>
      </c>
      <c r="D2227" t="s">
        <v>107</v>
      </c>
      <c r="E2227" t="s">
        <v>1569</v>
      </c>
      <c r="F2227" t="s">
        <v>13</v>
      </c>
      <c r="G2227" t="s">
        <v>1570</v>
      </c>
      <c r="H2227" t="s">
        <v>108</v>
      </c>
      <c r="I2227" t="s">
        <v>2803</v>
      </c>
      <c r="J2227" t="s">
        <v>957</v>
      </c>
      <c r="K2227" t="s">
        <v>957</v>
      </c>
      <c r="L2227" t="s">
        <v>958</v>
      </c>
      <c r="M2227" t="s">
        <v>15</v>
      </c>
      <c r="N2227" t="s">
        <v>16</v>
      </c>
      <c r="O2227" t="s">
        <v>20</v>
      </c>
      <c r="P2227" t="s">
        <v>42</v>
      </c>
      <c r="Q2227" t="s">
        <v>42</v>
      </c>
      <c r="R2227" t="s">
        <v>2294</v>
      </c>
      <c r="S2227" t="s">
        <v>2292</v>
      </c>
      <c r="T2227" s="1">
        <v>20753</v>
      </c>
      <c r="U2227" t="s">
        <v>1348</v>
      </c>
      <c r="V2227" t="s">
        <v>1338</v>
      </c>
      <c r="W2227" t="s">
        <v>1650</v>
      </c>
    </row>
    <row r="2228" spans="1:23" x14ac:dyDescent="0.3">
      <c r="A2228" t="s">
        <v>2805</v>
      </c>
      <c r="B2228" t="s">
        <v>1219</v>
      </c>
      <c r="C2228" t="s">
        <v>1574</v>
      </c>
      <c r="D2228" t="s">
        <v>107</v>
      </c>
      <c r="E2228" t="s">
        <v>1569</v>
      </c>
      <c r="F2228" t="s">
        <v>13</v>
      </c>
      <c r="G2228" t="s">
        <v>1570</v>
      </c>
      <c r="H2228" t="s">
        <v>108</v>
      </c>
      <c r="I2228" t="s">
        <v>2803</v>
      </c>
      <c r="J2228" t="s">
        <v>957</v>
      </c>
      <c r="K2228" t="s">
        <v>957</v>
      </c>
      <c r="L2228" t="s">
        <v>958</v>
      </c>
      <c r="M2228" t="s">
        <v>15</v>
      </c>
      <c r="N2228" t="s">
        <v>16</v>
      </c>
      <c r="O2228" t="s">
        <v>20</v>
      </c>
      <c r="P2228" t="s">
        <v>42</v>
      </c>
      <c r="Q2228" t="s">
        <v>42</v>
      </c>
      <c r="R2228" t="s">
        <v>2294</v>
      </c>
      <c r="S2228" t="s">
        <v>959</v>
      </c>
      <c r="T2228" s="1">
        <v>29032</v>
      </c>
      <c r="U2228" t="s">
        <v>1348</v>
      </c>
      <c r="V2228" t="s">
        <v>1338</v>
      </c>
      <c r="W2228" t="s">
        <v>1650</v>
      </c>
    </row>
    <row r="2229" spans="1:23" x14ac:dyDescent="0.3">
      <c r="A2229" t="s">
        <v>2805</v>
      </c>
      <c r="B2229" t="s">
        <v>1219</v>
      </c>
      <c r="C2229" t="s">
        <v>1574</v>
      </c>
      <c r="D2229" t="s">
        <v>107</v>
      </c>
      <c r="E2229" t="s">
        <v>1569</v>
      </c>
      <c r="F2229" t="s">
        <v>13</v>
      </c>
      <c r="G2229" t="s">
        <v>1570</v>
      </c>
      <c r="H2229" t="s">
        <v>108</v>
      </c>
      <c r="I2229" t="s">
        <v>2803</v>
      </c>
      <c r="J2229" t="s">
        <v>957</v>
      </c>
      <c r="K2229" t="s">
        <v>957</v>
      </c>
      <c r="L2229" t="s">
        <v>958</v>
      </c>
      <c r="M2229" t="s">
        <v>15</v>
      </c>
      <c r="N2229" t="s">
        <v>16</v>
      </c>
      <c r="O2229" t="s">
        <v>20</v>
      </c>
      <c r="P2229" t="s">
        <v>43</v>
      </c>
      <c r="Q2229" t="s">
        <v>43</v>
      </c>
      <c r="R2229" t="s">
        <v>2294</v>
      </c>
      <c r="S2229" t="s">
        <v>1218</v>
      </c>
      <c r="T2229" s="1">
        <v>1854</v>
      </c>
      <c r="U2229" t="s">
        <v>1348</v>
      </c>
      <c r="V2229" t="s">
        <v>1338</v>
      </c>
      <c r="W2229" t="s">
        <v>1650</v>
      </c>
    </row>
    <row r="2230" spans="1:23" x14ac:dyDescent="0.3">
      <c r="A2230" t="s">
        <v>2805</v>
      </c>
      <c r="B2230" t="s">
        <v>1219</v>
      </c>
      <c r="C2230" t="s">
        <v>1574</v>
      </c>
      <c r="D2230" t="s">
        <v>107</v>
      </c>
      <c r="E2230" t="s">
        <v>1569</v>
      </c>
      <c r="F2230" t="s">
        <v>13</v>
      </c>
      <c r="G2230" t="s">
        <v>1570</v>
      </c>
      <c r="H2230" t="s">
        <v>108</v>
      </c>
      <c r="I2230" t="s">
        <v>2803</v>
      </c>
      <c r="J2230" t="s">
        <v>957</v>
      </c>
      <c r="K2230" t="s">
        <v>957</v>
      </c>
      <c r="L2230" t="s">
        <v>958</v>
      </c>
      <c r="M2230" t="s">
        <v>15</v>
      </c>
      <c r="N2230" t="s">
        <v>16</v>
      </c>
      <c r="O2230" t="s">
        <v>20</v>
      </c>
      <c r="P2230" t="s">
        <v>43</v>
      </c>
      <c r="Q2230" t="s">
        <v>43</v>
      </c>
      <c r="R2230" t="s">
        <v>2294</v>
      </c>
      <c r="S2230" t="s">
        <v>2295</v>
      </c>
      <c r="T2230" s="1">
        <v>1273</v>
      </c>
      <c r="U2230" t="s">
        <v>1348</v>
      </c>
      <c r="V2230" t="s">
        <v>1338</v>
      </c>
      <c r="W2230" t="s">
        <v>1650</v>
      </c>
    </row>
    <row r="2231" spans="1:23" x14ac:dyDescent="0.3">
      <c r="A2231" t="s">
        <v>2805</v>
      </c>
      <c r="B2231" t="s">
        <v>1219</v>
      </c>
      <c r="C2231" t="s">
        <v>1574</v>
      </c>
      <c r="D2231" t="s">
        <v>107</v>
      </c>
      <c r="E2231" t="s">
        <v>1569</v>
      </c>
      <c r="F2231" t="s">
        <v>13</v>
      </c>
      <c r="G2231" t="s">
        <v>1570</v>
      </c>
      <c r="H2231" t="s">
        <v>108</v>
      </c>
      <c r="I2231" t="s">
        <v>2803</v>
      </c>
      <c r="J2231" t="s">
        <v>957</v>
      </c>
      <c r="K2231" t="s">
        <v>957</v>
      </c>
      <c r="L2231" t="s">
        <v>958</v>
      </c>
      <c r="M2231" t="s">
        <v>15</v>
      </c>
      <c r="N2231" t="s">
        <v>16</v>
      </c>
      <c r="O2231" t="s">
        <v>20</v>
      </c>
      <c r="P2231" t="s">
        <v>43</v>
      </c>
      <c r="Q2231" t="s">
        <v>43</v>
      </c>
      <c r="R2231" t="s">
        <v>2294</v>
      </c>
      <c r="S2231" t="s">
        <v>2292</v>
      </c>
      <c r="T2231" s="1">
        <v>1273</v>
      </c>
      <c r="U2231" t="s">
        <v>1348</v>
      </c>
      <c r="V2231" t="s">
        <v>1338</v>
      </c>
      <c r="W2231" t="s">
        <v>1650</v>
      </c>
    </row>
    <row r="2232" spans="1:23" x14ac:dyDescent="0.3">
      <c r="A2232" t="s">
        <v>2805</v>
      </c>
      <c r="B2232" t="s">
        <v>1219</v>
      </c>
      <c r="C2232" t="s">
        <v>1574</v>
      </c>
      <c r="D2232" t="s">
        <v>107</v>
      </c>
      <c r="E2232" t="s">
        <v>1569</v>
      </c>
      <c r="F2232" t="s">
        <v>13</v>
      </c>
      <c r="G2232" t="s">
        <v>1570</v>
      </c>
      <c r="H2232" t="s">
        <v>108</v>
      </c>
      <c r="I2232" t="s">
        <v>2803</v>
      </c>
      <c r="J2232" t="s">
        <v>957</v>
      </c>
      <c r="K2232" t="s">
        <v>957</v>
      </c>
      <c r="L2232" t="s">
        <v>958</v>
      </c>
      <c r="M2232" t="s">
        <v>15</v>
      </c>
      <c r="N2232" t="s">
        <v>16</v>
      </c>
      <c r="O2232" t="s">
        <v>20</v>
      </c>
      <c r="P2232" t="s">
        <v>43</v>
      </c>
      <c r="Q2232" t="s">
        <v>43</v>
      </c>
      <c r="R2232" t="s">
        <v>2294</v>
      </c>
      <c r="S2232" t="s">
        <v>959</v>
      </c>
      <c r="T2232" s="1">
        <v>3127</v>
      </c>
      <c r="U2232" t="s">
        <v>1348</v>
      </c>
      <c r="V2232" t="s">
        <v>1338</v>
      </c>
      <c r="W2232" t="s">
        <v>1650</v>
      </c>
    </row>
    <row r="2233" spans="1:23" x14ac:dyDescent="0.3">
      <c r="A2233" t="s">
        <v>2805</v>
      </c>
      <c r="B2233" t="s">
        <v>1219</v>
      </c>
      <c r="C2233" t="s">
        <v>1574</v>
      </c>
      <c r="D2233" t="s">
        <v>107</v>
      </c>
      <c r="E2233" t="s">
        <v>1569</v>
      </c>
      <c r="F2233" t="s">
        <v>13</v>
      </c>
      <c r="G2233" t="s">
        <v>1571</v>
      </c>
      <c r="H2233" t="s">
        <v>72</v>
      </c>
      <c r="I2233" t="s">
        <v>2616</v>
      </c>
      <c r="J2233" t="s">
        <v>957</v>
      </c>
      <c r="K2233" t="s">
        <v>957</v>
      </c>
      <c r="L2233" t="s">
        <v>958</v>
      </c>
      <c r="M2233" t="s">
        <v>15</v>
      </c>
      <c r="N2233" t="s">
        <v>49</v>
      </c>
      <c r="O2233" t="s">
        <v>78</v>
      </c>
      <c r="P2233" t="s">
        <v>79</v>
      </c>
      <c r="Q2233" t="s">
        <v>80</v>
      </c>
      <c r="R2233" t="s">
        <v>2294</v>
      </c>
      <c r="S2233" t="s">
        <v>1218</v>
      </c>
      <c r="T2233" s="1">
        <v>616</v>
      </c>
      <c r="U2233" t="s">
        <v>1348</v>
      </c>
      <c r="V2233" t="s">
        <v>1338</v>
      </c>
      <c r="W2233" t="s">
        <v>1633</v>
      </c>
    </row>
    <row r="2234" spans="1:23" x14ac:dyDescent="0.3">
      <c r="A2234" t="s">
        <v>2805</v>
      </c>
      <c r="B2234" t="s">
        <v>1219</v>
      </c>
      <c r="C2234" t="s">
        <v>1574</v>
      </c>
      <c r="D2234" t="s">
        <v>107</v>
      </c>
      <c r="E2234" t="s">
        <v>1569</v>
      </c>
      <c r="F2234" t="s">
        <v>13</v>
      </c>
      <c r="G2234" t="s">
        <v>1571</v>
      </c>
      <c r="H2234" t="s">
        <v>72</v>
      </c>
      <c r="I2234" t="s">
        <v>2616</v>
      </c>
      <c r="J2234" t="s">
        <v>957</v>
      </c>
      <c r="K2234" t="s">
        <v>957</v>
      </c>
      <c r="L2234" t="s">
        <v>958</v>
      </c>
      <c r="M2234" t="s">
        <v>15</v>
      </c>
      <c r="N2234" t="s">
        <v>49</v>
      </c>
      <c r="O2234" t="s">
        <v>78</v>
      </c>
      <c r="P2234" t="s">
        <v>79</v>
      </c>
      <c r="Q2234" t="s">
        <v>80</v>
      </c>
      <c r="R2234" t="s">
        <v>2294</v>
      </c>
      <c r="S2234" t="s">
        <v>2295</v>
      </c>
      <c r="T2234" s="1">
        <v>-275</v>
      </c>
      <c r="U2234" t="s">
        <v>1348</v>
      </c>
      <c r="V2234" t="s">
        <v>1338</v>
      </c>
      <c r="W2234" t="s">
        <v>1633</v>
      </c>
    </row>
    <row r="2235" spans="1:23" x14ac:dyDescent="0.3">
      <c r="A2235" t="s">
        <v>2805</v>
      </c>
      <c r="B2235" t="s">
        <v>1219</v>
      </c>
      <c r="C2235" t="s">
        <v>1574</v>
      </c>
      <c r="D2235" t="s">
        <v>107</v>
      </c>
      <c r="E2235" t="s">
        <v>1569</v>
      </c>
      <c r="F2235" t="s">
        <v>13</v>
      </c>
      <c r="G2235" t="s">
        <v>1571</v>
      </c>
      <c r="H2235" t="s">
        <v>72</v>
      </c>
      <c r="I2235" t="s">
        <v>2616</v>
      </c>
      <c r="J2235" t="s">
        <v>957</v>
      </c>
      <c r="K2235" t="s">
        <v>957</v>
      </c>
      <c r="L2235" t="s">
        <v>958</v>
      </c>
      <c r="M2235" t="s">
        <v>15</v>
      </c>
      <c r="N2235" t="s">
        <v>49</v>
      </c>
      <c r="O2235" t="s">
        <v>78</v>
      </c>
      <c r="P2235" t="s">
        <v>79</v>
      </c>
      <c r="Q2235" t="s">
        <v>80</v>
      </c>
      <c r="R2235" t="s">
        <v>2294</v>
      </c>
      <c r="S2235" t="s">
        <v>2292</v>
      </c>
      <c r="T2235" s="1">
        <v>-275</v>
      </c>
      <c r="U2235" t="s">
        <v>1348</v>
      </c>
      <c r="V2235" t="s">
        <v>1338</v>
      </c>
      <c r="W2235" t="s">
        <v>1633</v>
      </c>
    </row>
    <row r="2236" spans="1:23" x14ac:dyDescent="0.3">
      <c r="A2236" t="s">
        <v>2805</v>
      </c>
      <c r="B2236" t="s">
        <v>1219</v>
      </c>
      <c r="C2236" t="s">
        <v>1574</v>
      </c>
      <c r="D2236" t="s">
        <v>107</v>
      </c>
      <c r="E2236" t="s">
        <v>1569</v>
      </c>
      <c r="F2236" t="s">
        <v>13</v>
      </c>
      <c r="G2236" t="s">
        <v>1571</v>
      </c>
      <c r="H2236" t="s">
        <v>72</v>
      </c>
      <c r="I2236" t="s">
        <v>2616</v>
      </c>
      <c r="J2236" t="s">
        <v>957</v>
      </c>
      <c r="K2236" t="s">
        <v>957</v>
      </c>
      <c r="L2236" t="s">
        <v>958</v>
      </c>
      <c r="M2236" t="s">
        <v>15</v>
      </c>
      <c r="N2236" t="s">
        <v>49</v>
      </c>
      <c r="O2236" t="s">
        <v>78</v>
      </c>
      <c r="P2236" t="s">
        <v>79</v>
      </c>
      <c r="Q2236" t="s">
        <v>80</v>
      </c>
      <c r="R2236" t="s">
        <v>2294</v>
      </c>
      <c r="S2236" t="s">
        <v>959</v>
      </c>
      <c r="T2236" s="1">
        <v>341</v>
      </c>
      <c r="U2236" t="s">
        <v>1348</v>
      </c>
      <c r="V2236" t="s">
        <v>1338</v>
      </c>
      <c r="W2236" t="s">
        <v>1633</v>
      </c>
    </row>
    <row r="2237" spans="1:23" x14ac:dyDescent="0.3">
      <c r="A2237" t="s">
        <v>2805</v>
      </c>
      <c r="B2237" t="s">
        <v>1219</v>
      </c>
      <c r="C2237" t="s">
        <v>1574</v>
      </c>
      <c r="D2237" t="s">
        <v>107</v>
      </c>
      <c r="E2237" t="s">
        <v>1569</v>
      </c>
      <c r="F2237" t="s">
        <v>13</v>
      </c>
      <c r="G2237" t="s">
        <v>1571</v>
      </c>
      <c r="H2237" t="s">
        <v>72</v>
      </c>
      <c r="I2237" t="s">
        <v>53</v>
      </c>
      <c r="J2237" t="s">
        <v>957</v>
      </c>
      <c r="K2237" t="s">
        <v>957</v>
      </c>
      <c r="L2237" t="s">
        <v>958</v>
      </c>
      <c r="M2237" t="s">
        <v>15</v>
      </c>
      <c r="N2237" t="s">
        <v>49</v>
      </c>
      <c r="O2237" t="s">
        <v>54</v>
      </c>
      <c r="P2237" t="s">
        <v>55</v>
      </c>
      <c r="Q2237" t="s">
        <v>55</v>
      </c>
      <c r="R2237" t="s">
        <v>2294</v>
      </c>
      <c r="S2237" t="s">
        <v>1218</v>
      </c>
      <c r="T2237" s="1">
        <v>840</v>
      </c>
      <c r="U2237" t="s">
        <v>1348</v>
      </c>
      <c r="V2237" t="s">
        <v>1338</v>
      </c>
      <c r="W2237" t="s">
        <v>1633</v>
      </c>
    </row>
    <row r="2238" spans="1:23" x14ac:dyDescent="0.3">
      <c r="A2238" t="s">
        <v>2805</v>
      </c>
      <c r="B2238" t="s">
        <v>1219</v>
      </c>
      <c r="C2238" t="s">
        <v>1574</v>
      </c>
      <c r="D2238" t="s">
        <v>107</v>
      </c>
      <c r="E2238" t="s">
        <v>1569</v>
      </c>
      <c r="F2238" t="s">
        <v>13</v>
      </c>
      <c r="G2238" t="s">
        <v>1571</v>
      </c>
      <c r="H2238" t="s">
        <v>72</v>
      </c>
      <c r="I2238" t="s">
        <v>53</v>
      </c>
      <c r="J2238" t="s">
        <v>957</v>
      </c>
      <c r="K2238" t="s">
        <v>957</v>
      </c>
      <c r="L2238" t="s">
        <v>958</v>
      </c>
      <c r="M2238" t="s">
        <v>15</v>
      </c>
      <c r="N2238" t="s">
        <v>49</v>
      </c>
      <c r="O2238" t="s">
        <v>54</v>
      </c>
      <c r="P2238" t="s">
        <v>55</v>
      </c>
      <c r="Q2238" t="s">
        <v>55</v>
      </c>
      <c r="R2238" t="s">
        <v>2294</v>
      </c>
      <c r="S2238" t="s">
        <v>959</v>
      </c>
      <c r="T2238" s="1">
        <v>840</v>
      </c>
      <c r="U2238" t="s">
        <v>1348</v>
      </c>
      <c r="V2238" t="s">
        <v>1338</v>
      </c>
      <c r="W2238" t="s">
        <v>1633</v>
      </c>
    </row>
    <row r="2239" spans="1:23" x14ac:dyDescent="0.3">
      <c r="A2239" t="s">
        <v>2805</v>
      </c>
      <c r="B2239" t="s">
        <v>1219</v>
      </c>
      <c r="C2239" t="s">
        <v>1574</v>
      </c>
      <c r="D2239" t="s">
        <v>107</v>
      </c>
      <c r="E2239" t="s">
        <v>1569</v>
      </c>
      <c r="F2239" t="s">
        <v>13</v>
      </c>
      <c r="G2239" t="s">
        <v>1571</v>
      </c>
      <c r="H2239" t="s">
        <v>72</v>
      </c>
      <c r="I2239" t="s">
        <v>2803</v>
      </c>
      <c r="J2239" t="s">
        <v>957</v>
      </c>
      <c r="K2239" t="s">
        <v>957</v>
      </c>
      <c r="L2239" t="s">
        <v>958</v>
      </c>
      <c r="M2239" t="s">
        <v>44</v>
      </c>
      <c r="N2239" t="s">
        <v>45</v>
      </c>
      <c r="O2239" t="s">
        <v>46</v>
      </c>
      <c r="P2239" t="s">
        <v>47</v>
      </c>
      <c r="Q2239" t="s">
        <v>47</v>
      </c>
      <c r="R2239" t="s">
        <v>2294</v>
      </c>
      <c r="S2239" t="s">
        <v>2295</v>
      </c>
      <c r="T2239" s="1">
        <v>18372</v>
      </c>
      <c r="U2239" t="s">
        <v>1348</v>
      </c>
      <c r="V2239" t="s">
        <v>1338</v>
      </c>
      <c r="W2239" t="s">
        <v>1633</v>
      </c>
    </row>
    <row r="2240" spans="1:23" x14ac:dyDescent="0.3">
      <c r="A2240" t="s">
        <v>2805</v>
      </c>
      <c r="B2240" t="s">
        <v>1219</v>
      </c>
      <c r="C2240" t="s">
        <v>1574</v>
      </c>
      <c r="D2240" t="s">
        <v>107</v>
      </c>
      <c r="E2240" t="s">
        <v>1569</v>
      </c>
      <c r="F2240" t="s">
        <v>13</v>
      </c>
      <c r="G2240" t="s">
        <v>1571</v>
      </c>
      <c r="H2240" t="s">
        <v>72</v>
      </c>
      <c r="I2240" t="s">
        <v>2803</v>
      </c>
      <c r="J2240" t="s">
        <v>957</v>
      </c>
      <c r="K2240" t="s">
        <v>957</v>
      </c>
      <c r="L2240" t="s">
        <v>958</v>
      </c>
      <c r="M2240" t="s">
        <v>44</v>
      </c>
      <c r="N2240" t="s">
        <v>45</v>
      </c>
      <c r="O2240" t="s">
        <v>46</v>
      </c>
      <c r="P2240" t="s">
        <v>47</v>
      </c>
      <c r="Q2240" t="s">
        <v>47</v>
      </c>
      <c r="R2240" t="s">
        <v>2294</v>
      </c>
      <c r="S2240" t="s">
        <v>2292</v>
      </c>
      <c r="T2240" s="1">
        <v>18372</v>
      </c>
      <c r="U2240" t="s">
        <v>1348</v>
      </c>
      <c r="V2240" t="s">
        <v>1338</v>
      </c>
      <c r="W2240" t="s">
        <v>1633</v>
      </c>
    </row>
    <row r="2241" spans="1:23" x14ac:dyDescent="0.3">
      <c r="A2241" t="s">
        <v>2805</v>
      </c>
      <c r="B2241" t="s">
        <v>1219</v>
      </c>
      <c r="C2241" t="s">
        <v>1574</v>
      </c>
      <c r="D2241" t="s">
        <v>107</v>
      </c>
      <c r="E2241" t="s">
        <v>1569</v>
      </c>
      <c r="F2241" t="s">
        <v>13</v>
      </c>
      <c r="G2241" t="s">
        <v>1571</v>
      </c>
      <c r="H2241" t="s">
        <v>72</v>
      </c>
      <c r="I2241" t="s">
        <v>2803</v>
      </c>
      <c r="J2241" t="s">
        <v>957</v>
      </c>
      <c r="K2241" t="s">
        <v>957</v>
      </c>
      <c r="L2241" t="s">
        <v>958</v>
      </c>
      <c r="M2241" t="s">
        <v>44</v>
      </c>
      <c r="N2241" t="s">
        <v>45</v>
      </c>
      <c r="O2241" t="s">
        <v>46</v>
      </c>
      <c r="P2241" t="s">
        <v>47</v>
      </c>
      <c r="Q2241" t="s">
        <v>47</v>
      </c>
      <c r="R2241" t="s">
        <v>2294</v>
      </c>
      <c r="S2241" t="s">
        <v>959</v>
      </c>
      <c r="T2241" s="1">
        <v>18372</v>
      </c>
      <c r="U2241" t="s">
        <v>1348</v>
      </c>
      <c r="V2241" t="s">
        <v>1338</v>
      </c>
      <c r="W2241" t="s">
        <v>1633</v>
      </c>
    </row>
    <row r="2242" spans="1:23" x14ac:dyDescent="0.3">
      <c r="A2242" t="s">
        <v>2805</v>
      </c>
      <c r="B2242" t="s">
        <v>1219</v>
      </c>
      <c r="C2242" t="s">
        <v>1574</v>
      </c>
      <c r="D2242" t="s">
        <v>107</v>
      </c>
      <c r="E2242" t="s">
        <v>1569</v>
      </c>
      <c r="F2242" t="s">
        <v>13</v>
      </c>
      <c r="G2242" t="s">
        <v>1571</v>
      </c>
      <c r="H2242" t="s">
        <v>72</v>
      </c>
      <c r="I2242" t="s">
        <v>2803</v>
      </c>
      <c r="J2242" t="s">
        <v>957</v>
      </c>
      <c r="K2242" t="s">
        <v>957</v>
      </c>
      <c r="L2242" t="s">
        <v>958</v>
      </c>
      <c r="M2242" t="s">
        <v>44</v>
      </c>
      <c r="N2242" t="s">
        <v>45</v>
      </c>
      <c r="O2242" t="s">
        <v>46</v>
      </c>
      <c r="P2242" t="s">
        <v>48</v>
      </c>
      <c r="Q2242" t="s">
        <v>48</v>
      </c>
      <c r="R2242" t="s">
        <v>2294</v>
      </c>
      <c r="S2242" t="s">
        <v>1218</v>
      </c>
      <c r="T2242" s="1">
        <v>15159</v>
      </c>
      <c r="U2242" t="s">
        <v>1348</v>
      </c>
      <c r="V2242" t="s">
        <v>1338</v>
      </c>
      <c r="W2242" t="s">
        <v>1633</v>
      </c>
    </row>
    <row r="2243" spans="1:23" x14ac:dyDescent="0.3">
      <c r="A2243" t="s">
        <v>2805</v>
      </c>
      <c r="B2243" t="s">
        <v>1219</v>
      </c>
      <c r="C2243" t="s">
        <v>1574</v>
      </c>
      <c r="D2243" t="s">
        <v>107</v>
      </c>
      <c r="E2243" t="s">
        <v>1569</v>
      </c>
      <c r="F2243" t="s">
        <v>13</v>
      </c>
      <c r="G2243" t="s">
        <v>1571</v>
      </c>
      <c r="H2243" t="s">
        <v>72</v>
      </c>
      <c r="I2243" t="s">
        <v>2803</v>
      </c>
      <c r="J2243" t="s">
        <v>957</v>
      </c>
      <c r="K2243" t="s">
        <v>957</v>
      </c>
      <c r="L2243" t="s">
        <v>958</v>
      </c>
      <c r="M2243" t="s">
        <v>44</v>
      </c>
      <c r="N2243" t="s">
        <v>45</v>
      </c>
      <c r="O2243" t="s">
        <v>46</v>
      </c>
      <c r="P2243" t="s">
        <v>48</v>
      </c>
      <c r="Q2243" t="s">
        <v>48</v>
      </c>
      <c r="R2243" t="s">
        <v>2294</v>
      </c>
      <c r="S2243" t="s">
        <v>959</v>
      </c>
      <c r="T2243" s="1">
        <v>15159</v>
      </c>
      <c r="U2243" t="s">
        <v>1348</v>
      </c>
      <c r="V2243" t="s">
        <v>1338</v>
      </c>
      <c r="W2243" t="s">
        <v>1633</v>
      </c>
    </row>
    <row r="2244" spans="1:23" x14ac:dyDescent="0.3">
      <c r="A2244" t="s">
        <v>2805</v>
      </c>
      <c r="B2244" t="s">
        <v>1219</v>
      </c>
      <c r="C2244" t="s">
        <v>1574</v>
      </c>
      <c r="D2244" t="s">
        <v>107</v>
      </c>
      <c r="E2244" t="s">
        <v>1569</v>
      </c>
      <c r="F2244" t="s">
        <v>13</v>
      </c>
      <c r="G2244" t="s">
        <v>1571</v>
      </c>
      <c r="H2244" t="s">
        <v>72</v>
      </c>
      <c r="I2244" t="s">
        <v>2803</v>
      </c>
      <c r="J2244" t="s">
        <v>957</v>
      </c>
      <c r="K2244" t="s">
        <v>957</v>
      </c>
      <c r="L2244" t="s">
        <v>958</v>
      </c>
      <c r="M2244" t="s">
        <v>15</v>
      </c>
      <c r="N2244" t="s">
        <v>16</v>
      </c>
      <c r="O2244" t="s">
        <v>17</v>
      </c>
      <c r="P2244" t="s">
        <v>18</v>
      </c>
      <c r="Q2244" t="s">
        <v>18</v>
      </c>
      <c r="R2244" t="s">
        <v>2294</v>
      </c>
      <c r="S2244" t="s">
        <v>1218</v>
      </c>
      <c r="T2244" s="1">
        <v>585294</v>
      </c>
      <c r="U2244" t="s">
        <v>1348</v>
      </c>
      <c r="V2244" t="s">
        <v>1338</v>
      </c>
      <c r="W2244" t="s">
        <v>1633</v>
      </c>
    </row>
    <row r="2245" spans="1:23" x14ac:dyDescent="0.3">
      <c r="A2245" t="s">
        <v>2805</v>
      </c>
      <c r="B2245" t="s">
        <v>1219</v>
      </c>
      <c r="C2245" t="s">
        <v>1574</v>
      </c>
      <c r="D2245" t="s">
        <v>107</v>
      </c>
      <c r="E2245" t="s">
        <v>1569</v>
      </c>
      <c r="F2245" t="s">
        <v>13</v>
      </c>
      <c r="G2245" t="s">
        <v>1571</v>
      </c>
      <c r="H2245" t="s">
        <v>72</v>
      </c>
      <c r="I2245" t="s">
        <v>2803</v>
      </c>
      <c r="J2245" t="s">
        <v>957</v>
      </c>
      <c r="K2245" t="s">
        <v>957</v>
      </c>
      <c r="L2245" t="s">
        <v>958</v>
      </c>
      <c r="M2245" t="s">
        <v>15</v>
      </c>
      <c r="N2245" t="s">
        <v>16</v>
      </c>
      <c r="O2245" t="s">
        <v>17</v>
      </c>
      <c r="P2245" t="s">
        <v>18</v>
      </c>
      <c r="Q2245" t="s">
        <v>18</v>
      </c>
      <c r="R2245" t="s">
        <v>2294</v>
      </c>
      <c r="S2245" t="s">
        <v>959</v>
      </c>
      <c r="T2245" s="1">
        <v>585294</v>
      </c>
      <c r="U2245" t="s">
        <v>1348</v>
      </c>
      <c r="V2245" t="s">
        <v>1338</v>
      </c>
      <c r="W2245" t="s">
        <v>1633</v>
      </c>
    </row>
    <row r="2246" spans="1:23" x14ac:dyDescent="0.3">
      <c r="A2246" t="s">
        <v>2805</v>
      </c>
      <c r="B2246" t="s">
        <v>1219</v>
      </c>
      <c r="C2246" t="s">
        <v>1574</v>
      </c>
      <c r="D2246" t="s">
        <v>107</v>
      </c>
      <c r="E2246" t="s">
        <v>1569</v>
      </c>
      <c r="F2246" t="s">
        <v>13</v>
      </c>
      <c r="G2246" t="s">
        <v>1571</v>
      </c>
      <c r="H2246" t="s">
        <v>72</v>
      </c>
      <c r="I2246" t="s">
        <v>2803</v>
      </c>
      <c r="J2246" t="s">
        <v>957</v>
      </c>
      <c r="K2246" t="s">
        <v>957</v>
      </c>
      <c r="L2246" t="s">
        <v>958</v>
      </c>
      <c r="M2246" t="s">
        <v>15</v>
      </c>
      <c r="N2246" t="s">
        <v>16</v>
      </c>
      <c r="O2246" t="s">
        <v>17</v>
      </c>
      <c r="P2246" t="s">
        <v>19</v>
      </c>
      <c r="Q2246" t="s">
        <v>19</v>
      </c>
      <c r="R2246" t="s">
        <v>2294</v>
      </c>
      <c r="S2246" t="s">
        <v>1218</v>
      </c>
      <c r="T2246" s="1">
        <v>45853</v>
      </c>
      <c r="U2246" t="s">
        <v>1348</v>
      </c>
      <c r="V2246" t="s">
        <v>1338</v>
      </c>
      <c r="W2246" t="s">
        <v>1633</v>
      </c>
    </row>
    <row r="2247" spans="1:23" x14ac:dyDescent="0.3">
      <c r="A2247" t="s">
        <v>2805</v>
      </c>
      <c r="B2247" t="s">
        <v>1219</v>
      </c>
      <c r="C2247" t="s">
        <v>1574</v>
      </c>
      <c r="D2247" t="s">
        <v>107</v>
      </c>
      <c r="E2247" t="s">
        <v>1569</v>
      </c>
      <c r="F2247" t="s">
        <v>13</v>
      </c>
      <c r="G2247" t="s">
        <v>1571</v>
      </c>
      <c r="H2247" t="s">
        <v>72</v>
      </c>
      <c r="I2247" t="s">
        <v>2803</v>
      </c>
      <c r="J2247" t="s">
        <v>957</v>
      </c>
      <c r="K2247" t="s">
        <v>957</v>
      </c>
      <c r="L2247" t="s">
        <v>958</v>
      </c>
      <c r="M2247" t="s">
        <v>15</v>
      </c>
      <c r="N2247" t="s">
        <v>16</v>
      </c>
      <c r="O2247" t="s">
        <v>17</v>
      </c>
      <c r="P2247" t="s">
        <v>19</v>
      </c>
      <c r="Q2247" t="s">
        <v>19</v>
      </c>
      <c r="R2247" t="s">
        <v>2294</v>
      </c>
      <c r="S2247" t="s">
        <v>959</v>
      </c>
      <c r="T2247" s="1">
        <v>45853</v>
      </c>
      <c r="U2247" t="s">
        <v>1348</v>
      </c>
      <c r="V2247" t="s">
        <v>1338</v>
      </c>
      <c r="W2247" t="s">
        <v>1633</v>
      </c>
    </row>
    <row r="2248" spans="1:23" x14ac:dyDescent="0.3">
      <c r="A2248" t="s">
        <v>2805</v>
      </c>
      <c r="B2248" t="s">
        <v>1219</v>
      </c>
      <c r="C2248" t="s">
        <v>1574</v>
      </c>
      <c r="D2248" t="s">
        <v>107</v>
      </c>
      <c r="E2248" t="s">
        <v>1569</v>
      </c>
      <c r="F2248" t="s">
        <v>13</v>
      </c>
      <c r="G2248" t="s">
        <v>1571</v>
      </c>
      <c r="H2248" t="s">
        <v>72</v>
      </c>
      <c r="I2248" t="s">
        <v>2803</v>
      </c>
      <c r="J2248" t="s">
        <v>957</v>
      </c>
      <c r="K2248" t="s">
        <v>957</v>
      </c>
      <c r="L2248" t="s">
        <v>958</v>
      </c>
      <c r="M2248" t="s">
        <v>15</v>
      </c>
      <c r="N2248" t="s">
        <v>16</v>
      </c>
      <c r="O2248" t="s">
        <v>20</v>
      </c>
      <c r="P2248" t="s">
        <v>21</v>
      </c>
      <c r="Q2248" t="s">
        <v>21</v>
      </c>
      <c r="R2248" t="s">
        <v>2294</v>
      </c>
      <c r="S2248" t="s">
        <v>1218</v>
      </c>
      <c r="T2248" s="1">
        <v>4866</v>
      </c>
      <c r="U2248" t="s">
        <v>1348</v>
      </c>
      <c r="V2248" t="s">
        <v>1338</v>
      </c>
      <c r="W2248" t="s">
        <v>1633</v>
      </c>
    </row>
    <row r="2249" spans="1:23" x14ac:dyDescent="0.3">
      <c r="A2249" t="s">
        <v>2805</v>
      </c>
      <c r="B2249" t="s">
        <v>1219</v>
      </c>
      <c r="C2249" t="s">
        <v>1574</v>
      </c>
      <c r="D2249" t="s">
        <v>107</v>
      </c>
      <c r="E2249" t="s">
        <v>1569</v>
      </c>
      <c r="F2249" t="s">
        <v>13</v>
      </c>
      <c r="G2249" t="s">
        <v>1571</v>
      </c>
      <c r="H2249" t="s">
        <v>72</v>
      </c>
      <c r="I2249" t="s">
        <v>2803</v>
      </c>
      <c r="J2249" t="s">
        <v>957</v>
      </c>
      <c r="K2249" t="s">
        <v>957</v>
      </c>
      <c r="L2249" t="s">
        <v>958</v>
      </c>
      <c r="M2249" t="s">
        <v>15</v>
      </c>
      <c r="N2249" t="s">
        <v>16</v>
      </c>
      <c r="O2249" t="s">
        <v>20</v>
      </c>
      <c r="P2249" t="s">
        <v>21</v>
      </c>
      <c r="Q2249" t="s">
        <v>21</v>
      </c>
      <c r="R2249" t="s">
        <v>2294</v>
      </c>
      <c r="S2249" t="s">
        <v>2295</v>
      </c>
      <c r="T2249" s="1">
        <v>2563</v>
      </c>
      <c r="U2249" t="s">
        <v>1348</v>
      </c>
      <c r="V2249" t="s">
        <v>1338</v>
      </c>
      <c r="W2249" t="s">
        <v>1633</v>
      </c>
    </row>
    <row r="2250" spans="1:23" x14ac:dyDescent="0.3">
      <c r="A2250" t="s">
        <v>2805</v>
      </c>
      <c r="B2250" t="s">
        <v>1219</v>
      </c>
      <c r="C2250" t="s">
        <v>1574</v>
      </c>
      <c r="D2250" t="s">
        <v>107</v>
      </c>
      <c r="E2250" t="s">
        <v>1569</v>
      </c>
      <c r="F2250" t="s">
        <v>13</v>
      </c>
      <c r="G2250" t="s">
        <v>1571</v>
      </c>
      <c r="H2250" t="s">
        <v>72</v>
      </c>
      <c r="I2250" t="s">
        <v>2803</v>
      </c>
      <c r="J2250" t="s">
        <v>957</v>
      </c>
      <c r="K2250" t="s">
        <v>957</v>
      </c>
      <c r="L2250" t="s">
        <v>958</v>
      </c>
      <c r="M2250" t="s">
        <v>15</v>
      </c>
      <c r="N2250" t="s">
        <v>16</v>
      </c>
      <c r="O2250" t="s">
        <v>20</v>
      </c>
      <c r="P2250" t="s">
        <v>21</v>
      </c>
      <c r="Q2250" t="s">
        <v>21</v>
      </c>
      <c r="R2250" t="s">
        <v>2294</v>
      </c>
      <c r="S2250" t="s">
        <v>2288</v>
      </c>
      <c r="T2250" s="1">
        <v>14700</v>
      </c>
      <c r="U2250" t="s">
        <v>1348</v>
      </c>
      <c r="V2250" t="s">
        <v>1338</v>
      </c>
      <c r="W2250" t="s">
        <v>1633</v>
      </c>
    </row>
    <row r="2251" spans="1:23" x14ac:dyDescent="0.3">
      <c r="A2251" t="s">
        <v>2805</v>
      </c>
      <c r="B2251" t="s">
        <v>1219</v>
      </c>
      <c r="C2251" t="s">
        <v>1574</v>
      </c>
      <c r="D2251" t="s">
        <v>107</v>
      </c>
      <c r="E2251" t="s">
        <v>1569</v>
      </c>
      <c r="F2251" t="s">
        <v>13</v>
      </c>
      <c r="G2251" t="s">
        <v>1571</v>
      </c>
      <c r="H2251" t="s">
        <v>72</v>
      </c>
      <c r="I2251" t="s">
        <v>2803</v>
      </c>
      <c r="J2251" t="s">
        <v>957</v>
      </c>
      <c r="K2251" t="s">
        <v>957</v>
      </c>
      <c r="L2251" t="s">
        <v>958</v>
      </c>
      <c r="M2251" t="s">
        <v>15</v>
      </c>
      <c r="N2251" t="s">
        <v>16</v>
      </c>
      <c r="O2251" t="s">
        <v>20</v>
      </c>
      <c r="P2251" t="s">
        <v>21</v>
      </c>
      <c r="Q2251" t="s">
        <v>21</v>
      </c>
      <c r="R2251" t="s">
        <v>2294</v>
      </c>
      <c r="S2251" t="s">
        <v>2292</v>
      </c>
      <c r="T2251" s="1">
        <v>17263</v>
      </c>
      <c r="U2251" t="s">
        <v>1348</v>
      </c>
      <c r="V2251" t="s">
        <v>1338</v>
      </c>
      <c r="W2251" t="s">
        <v>1633</v>
      </c>
    </row>
    <row r="2252" spans="1:23" x14ac:dyDescent="0.3">
      <c r="A2252" t="s">
        <v>2805</v>
      </c>
      <c r="B2252" t="s">
        <v>1219</v>
      </c>
      <c r="C2252" t="s">
        <v>1574</v>
      </c>
      <c r="D2252" t="s">
        <v>107</v>
      </c>
      <c r="E2252" t="s">
        <v>1569</v>
      </c>
      <c r="F2252" t="s">
        <v>13</v>
      </c>
      <c r="G2252" t="s">
        <v>1571</v>
      </c>
      <c r="H2252" t="s">
        <v>72</v>
      </c>
      <c r="I2252" t="s">
        <v>2803</v>
      </c>
      <c r="J2252" t="s">
        <v>957</v>
      </c>
      <c r="K2252" t="s">
        <v>957</v>
      </c>
      <c r="L2252" t="s">
        <v>958</v>
      </c>
      <c r="M2252" t="s">
        <v>15</v>
      </c>
      <c r="N2252" t="s">
        <v>16</v>
      </c>
      <c r="O2252" t="s">
        <v>20</v>
      </c>
      <c r="P2252" t="s">
        <v>21</v>
      </c>
      <c r="Q2252" t="s">
        <v>21</v>
      </c>
      <c r="R2252" t="s">
        <v>2294</v>
      </c>
      <c r="S2252" t="s">
        <v>959</v>
      </c>
      <c r="T2252" s="1">
        <v>22129</v>
      </c>
      <c r="U2252" t="s">
        <v>1348</v>
      </c>
      <c r="V2252" t="s">
        <v>1338</v>
      </c>
      <c r="W2252" t="s">
        <v>1633</v>
      </c>
    </row>
    <row r="2253" spans="1:23" x14ac:dyDescent="0.3">
      <c r="A2253" t="s">
        <v>2805</v>
      </c>
      <c r="B2253" t="s">
        <v>1219</v>
      </c>
      <c r="C2253" t="s">
        <v>1574</v>
      </c>
      <c r="D2253" t="s">
        <v>107</v>
      </c>
      <c r="E2253" t="s">
        <v>1569</v>
      </c>
      <c r="F2253" t="s">
        <v>13</v>
      </c>
      <c r="G2253" t="s">
        <v>1571</v>
      </c>
      <c r="H2253" t="s">
        <v>72</v>
      </c>
      <c r="I2253" t="s">
        <v>2803</v>
      </c>
      <c r="J2253" t="s">
        <v>957</v>
      </c>
      <c r="K2253" t="s">
        <v>957</v>
      </c>
      <c r="L2253" t="s">
        <v>958</v>
      </c>
      <c r="M2253" t="s">
        <v>15</v>
      </c>
      <c r="N2253" t="s">
        <v>16</v>
      </c>
      <c r="O2253" t="s">
        <v>20</v>
      </c>
      <c r="P2253" t="s">
        <v>22</v>
      </c>
      <c r="Q2253" t="s">
        <v>22</v>
      </c>
      <c r="R2253" t="s">
        <v>2294</v>
      </c>
      <c r="S2253" t="s">
        <v>1218</v>
      </c>
      <c r="T2253" s="1">
        <v>168</v>
      </c>
      <c r="U2253" t="s">
        <v>1348</v>
      </c>
      <c r="V2253" t="s">
        <v>1338</v>
      </c>
      <c r="W2253" t="s">
        <v>1633</v>
      </c>
    </row>
    <row r="2254" spans="1:23" x14ac:dyDescent="0.3">
      <c r="A2254" t="s">
        <v>2805</v>
      </c>
      <c r="B2254" t="s">
        <v>1219</v>
      </c>
      <c r="C2254" t="s">
        <v>1574</v>
      </c>
      <c r="D2254" t="s">
        <v>107</v>
      </c>
      <c r="E2254" t="s">
        <v>1569</v>
      </c>
      <c r="F2254" t="s">
        <v>13</v>
      </c>
      <c r="G2254" t="s">
        <v>1571</v>
      </c>
      <c r="H2254" t="s">
        <v>72</v>
      </c>
      <c r="I2254" t="s">
        <v>2803</v>
      </c>
      <c r="J2254" t="s">
        <v>957</v>
      </c>
      <c r="K2254" t="s">
        <v>957</v>
      </c>
      <c r="L2254" t="s">
        <v>958</v>
      </c>
      <c r="M2254" t="s">
        <v>15</v>
      </c>
      <c r="N2254" t="s">
        <v>16</v>
      </c>
      <c r="O2254" t="s">
        <v>20</v>
      </c>
      <c r="P2254" t="s">
        <v>22</v>
      </c>
      <c r="Q2254" t="s">
        <v>22</v>
      </c>
      <c r="R2254" t="s">
        <v>2294</v>
      </c>
      <c r="S2254" t="s">
        <v>2295</v>
      </c>
      <c r="T2254" s="1">
        <v>381</v>
      </c>
      <c r="U2254" t="s">
        <v>1348</v>
      </c>
      <c r="V2254" t="s">
        <v>1338</v>
      </c>
      <c r="W2254" t="s">
        <v>1633</v>
      </c>
    </row>
    <row r="2255" spans="1:23" x14ac:dyDescent="0.3">
      <c r="A2255" t="s">
        <v>2805</v>
      </c>
      <c r="B2255" t="s">
        <v>1219</v>
      </c>
      <c r="C2255" t="s">
        <v>1574</v>
      </c>
      <c r="D2255" t="s">
        <v>107</v>
      </c>
      <c r="E2255" t="s">
        <v>1569</v>
      </c>
      <c r="F2255" t="s">
        <v>13</v>
      </c>
      <c r="G2255" t="s">
        <v>1571</v>
      </c>
      <c r="H2255" t="s">
        <v>72</v>
      </c>
      <c r="I2255" t="s">
        <v>2803</v>
      </c>
      <c r="J2255" t="s">
        <v>957</v>
      </c>
      <c r="K2255" t="s">
        <v>957</v>
      </c>
      <c r="L2255" t="s">
        <v>958</v>
      </c>
      <c r="M2255" t="s">
        <v>15</v>
      </c>
      <c r="N2255" t="s">
        <v>16</v>
      </c>
      <c r="O2255" t="s">
        <v>20</v>
      </c>
      <c r="P2255" t="s">
        <v>22</v>
      </c>
      <c r="Q2255" t="s">
        <v>22</v>
      </c>
      <c r="R2255" t="s">
        <v>2294</v>
      </c>
      <c r="S2255" t="s">
        <v>2292</v>
      </c>
      <c r="T2255" s="1">
        <v>381</v>
      </c>
      <c r="U2255" t="s">
        <v>1348</v>
      </c>
      <c r="V2255" t="s">
        <v>1338</v>
      </c>
      <c r="W2255" t="s">
        <v>1633</v>
      </c>
    </row>
    <row r="2256" spans="1:23" x14ac:dyDescent="0.3">
      <c r="A2256" t="s">
        <v>2805</v>
      </c>
      <c r="B2256" t="s">
        <v>1219</v>
      </c>
      <c r="C2256" t="s">
        <v>1574</v>
      </c>
      <c r="D2256" t="s">
        <v>107</v>
      </c>
      <c r="E2256" t="s">
        <v>1569</v>
      </c>
      <c r="F2256" t="s">
        <v>13</v>
      </c>
      <c r="G2256" t="s">
        <v>1571</v>
      </c>
      <c r="H2256" t="s">
        <v>72</v>
      </c>
      <c r="I2256" t="s">
        <v>2803</v>
      </c>
      <c r="J2256" t="s">
        <v>957</v>
      </c>
      <c r="K2256" t="s">
        <v>957</v>
      </c>
      <c r="L2256" t="s">
        <v>958</v>
      </c>
      <c r="M2256" t="s">
        <v>15</v>
      </c>
      <c r="N2256" t="s">
        <v>16</v>
      </c>
      <c r="O2256" t="s">
        <v>20</v>
      </c>
      <c r="P2256" t="s">
        <v>22</v>
      </c>
      <c r="Q2256" t="s">
        <v>22</v>
      </c>
      <c r="R2256" t="s">
        <v>2294</v>
      </c>
      <c r="S2256" t="s">
        <v>959</v>
      </c>
      <c r="T2256" s="1">
        <v>549</v>
      </c>
      <c r="U2256" t="s">
        <v>1348</v>
      </c>
      <c r="V2256" t="s">
        <v>1338</v>
      </c>
      <c r="W2256" t="s">
        <v>1633</v>
      </c>
    </row>
    <row r="2257" spans="1:23" x14ac:dyDescent="0.3">
      <c r="A2257" t="s">
        <v>2805</v>
      </c>
      <c r="B2257" t="s">
        <v>1219</v>
      </c>
      <c r="C2257" t="s">
        <v>1574</v>
      </c>
      <c r="D2257" t="s">
        <v>107</v>
      </c>
      <c r="E2257" t="s">
        <v>1569</v>
      </c>
      <c r="F2257" t="s">
        <v>13</v>
      </c>
      <c r="G2257" t="s">
        <v>1571</v>
      </c>
      <c r="H2257" t="s">
        <v>72</v>
      </c>
      <c r="I2257" t="s">
        <v>2803</v>
      </c>
      <c r="J2257" t="s">
        <v>957</v>
      </c>
      <c r="K2257" t="s">
        <v>957</v>
      </c>
      <c r="L2257" t="s">
        <v>958</v>
      </c>
      <c r="M2257" t="s">
        <v>15</v>
      </c>
      <c r="N2257" t="s">
        <v>16</v>
      </c>
      <c r="O2257" t="s">
        <v>20</v>
      </c>
      <c r="P2257" t="s">
        <v>23</v>
      </c>
      <c r="Q2257" t="s">
        <v>23</v>
      </c>
      <c r="R2257" t="s">
        <v>2294</v>
      </c>
      <c r="S2257" t="s">
        <v>1218</v>
      </c>
      <c r="T2257" s="1">
        <v>2</v>
      </c>
      <c r="U2257" t="s">
        <v>1348</v>
      </c>
      <c r="V2257" t="s">
        <v>1338</v>
      </c>
      <c r="W2257" t="s">
        <v>1633</v>
      </c>
    </row>
    <row r="2258" spans="1:23" x14ac:dyDescent="0.3">
      <c r="A2258" t="s">
        <v>2805</v>
      </c>
      <c r="B2258" t="s">
        <v>1219</v>
      </c>
      <c r="C2258" t="s">
        <v>1574</v>
      </c>
      <c r="D2258" t="s">
        <v>107</v>
      </c>
      <c r="E2258" t="s">
        <v>1569</v>
      </c>
      <c r="F2258" t="s">
        <v>13</v>
      </c>
      <c r="G2258" t="s">
        <v>1571</v>
      </c>
      <c r="H2258" t="s">
        <v>72</v>
      </c>
      <c r="I2258" t="s">
        <v>2803</v>
      </c>
      <c r="J2258" t="s">
        <v>957</v>
      </c>
      <c r="K2258" t="s">
        <v>957</v>
      </c>
      <c r="L2258" t="s">
        <v>958</v>
      </c>
      <c r="M2258" t="s">
        <v>15</v>
      </c>
      <c r="N2258" t="s">
        <v>16</v>
      </c>
      <c r="O2258" t="s">
        <v>20</v>
      </c>
      <c r="P2258" t="s">
        <v>23</v>
      </c>
      <c r="Q2258" t="s">
        <v>23</v>
      </c>
      <c r="R2258" t="s">
        <v>2294</v>
      </c>
      <c r="S2258" t="s">
        <v>2295</v>
      </c>
      <c r="T2258" s="1">
        <v>-2</v>
      </c>
      <c r="U2258" t="s">
        <v>1348</v>
      </c>
      <c r="V2258" t="s">
        <v>1338</v>
      </c>
      <c r="W2258" t="s">
        <v>1633</v>
      </c>
    </row>
    <row r="2259" spans="1:23" x14ac:dyDescent="0.3">
      <c r="A2259" t="s">
        <v>2805</v>
      </c>
      <c r="B2259" t="s">
        <v>1219</v>
      </c>
      <c r="C2259" t="s">
        <v>1574</v>
      </c>
      <c r="D2259" t="s">
        <v>107</v>
      </c>
      <c r="E2259" t="s">
        <v>1569</v>
      </c>
      <c r="F2259" t="s">
        <v>13</v>
      </c>
      <c r="G2259" t="s">
        <v>1571</v>
      </c>
      <c r="H2259" t="s">
        <v>72</v>
      </c>
      <c r="I2259" t="s">
        <v>2803</v>
      </c>
      <c r="J2259" t="s">
        <v>957</v>
      </c>
      <c r="K2259" t="s">
        <v>957</v>
      </c>
      <c r="L2259" t="s">
        <v>958</v>
      </c>
      <c r="M2259" t="s">
        <v>15</v>
      </c>
      <c r="N2259" t="s">
        <v>16</v>
      </c>
      <c r="O2259" t="s">
        <v>20</v>
      </c>
      <c r="P2259" t="s">
        <v>23</v>
      </c>
      <c r="Q2259" t="s">
        <v>23</v>
      </c>
      <c r="R2259" t="s">
        <v>2294</v>
      </c>
      <c r="S2259" t="s">
        <v>2292</v>
      </c>
      <c r="T2259" s="1">
        <v>-2</v>
      </c>
      <c r="U2259" t="s">
        <v>1348</v>
      </c>
      <c r="V2259" t="s">
        <v>1338</v>
      </c>
      <c r="W2259" t="s">
        <v>1633</v>
      </c>
    </row>
    <row r="2260" spans="1:23" x14ac:dyDescent="0.3">
      <c r="A2260" t="s">
        <v>2805</v>
      </c>
      <c r="B2260" t="s">
        <v>1219</v>
      </c>
      <c r="C2260" t="s">
        <v>1574</v>
      </c>
      <c r="D2260" t="s">
        <v>107</v>
      </c>
      <c r="E2260" t="s">
        <v>1569</v>
      </c>
      <c r="F2260" t="s">
        <v>13</v>
      </c>
      <c r="G2260" t="s">
        <v>1571</v>
      </c>
      <c r="H2260" t="s">
        <v>72</v>
      </c>
      <c r="I2260" t="s">
        <v>2803</v>
      </c>
      <c r="J2260" t="s">
        <v>957</v>
      </c>
      <c r="K2260" t="s">
        <v>957</v>
      </c>
      <c r="L2260" t="s">
        <v>958</v>
      </c>
      <c r="M2260" t="s">
        <v>15</v>
      </c>
      <c r="N2260" t="s">
        <v>16</v>
      </c>
      <c r="O2260" t="s">
        <v>20</v>
      </c>
      <c r="P2260" t="s">
        <v>24</v>
      </c>
      <c r="Q2260" t="s">
        <v>24</v>
      </c>
      <c r="R2260" t="s">
        <v>2294</v>
      </c>
      <c r="S2260" t="s">
        <v>1218</v>
      </c>
      <c r="T2260" s="1">
        <v>12166</v>
      </c>
      <c r="U2260" t="s">
        <v>1348</v>
      </c>
      <c r="V2260" t="s">
        <v>1338</v>
      </c>
      <c r="W2260" t="s">
        <v>1633</v>
      </c>
    </row>
    <row r="2261" spans="1:23" x14ac:dyDescent="0.3">
      <c r="A2261" t="s">
        <v>2805</v>
      </c>
      <c r="B2261" t="s">
        <v>1219</v>
      </c>
      <c r="C2261" t="s">
        <v>1574</v>
      </c>
      <c r="D2261" t="s">
        <v>107</v>
      </c>
      <c r="E2261" t="s">
        <v>1569</v>
      </c>
      <c r="F2261" t="s">
        <v>13</v>
      </c>
      <c r="G2261" t="s">
        <v>1571</v>
      </c>
      <c r="H2261" t="s">
        <v>72</v>
      </c>
      <c r="I2261" t="s">
        <v>2803</v>
      </c>
      <c r="J2261" t="s">
        <v>957</v>
      </c>
      <c r="K2261" t="s">
        <v>957</v>
      </c>
      <c r="L2261" t="s">
        <v>958</v>
      </c>
      <c r="M2261" t="s">
        <v>15</v>
      </c>
      <c r="N2261" t="s">
        <v>16</v>
      </c>
      <c r="O2261" t="s">
        <v>20</v>
      </c>
      <c r="P2261" t="s">
        <v>24</v>
      </c>
      <c r="Q2261" t="s">
        <v>24</v>
      </c>
      <c r="R2261" t="s">
        <v>2294</v>
      </c>
      <c r="S2261" t="s">
        <v>2295</v>
      </c>
      <c r="T2261" s="1">
        <v>8834</v>
      </c>
      <c r="U2261" t="s">
        <v>1348</v>
      </c>
      <c r="V2261" t="s">
        <v>1338</v>
      </c>
      <c r="W2261" t="s">
        <v>1633</v>
      </c>
    </row>
    <row r="2262" spans="1:23" x14ac:dyDescent="0.3">
      <c r="A2262" t="s">
        <v>2805</v>
      </c>
      <c r="B2262" t="s">
        <v>1219</v>
      </c>
      <c r="C2262" t="s">
        <v>1574</v>
      </c>
      <c r="D2262" t="s">
        <v>107</v>
      </c>
      <c r="E2262" t="s">
        <v>1569</v>
      </c>
      <c r="F2262" t="s">
        <v>13</v>
      </c>
      <c r="G2262" t="s">
        <v>1571</v>
      </c>
      <c r="H2262" t="s">
        <v>72</v>
      </c>
      <c r="I2262" t="s">
        <v>2803</v>
      </c>
      <c r="J2262" t="s">
        <v>957</v>
      </c>
      <c r="K2262" t="s">
        <v>957</v>
      </c>
      <c r="L2262" t="s">
        <v>958</v>
      </c>
      <c r="M2262" t="s">
        <v>15</v>
      </c>
      <c r="N2262" t="s">
        <v>16</v>
      </c>
      <c r="O2262" t="s">
        <v>20</v>
      </c>
      <c r="P2262" t="s">
        <v>24</v>
      </c>
      <c r="Q2262" t="s">
        <v>24</v>
      </c>
      <c r="R2262" t="s">
        <v>2294</v>
      </c>
      <c r="S2262" t="s">
        <v>2292</v>
      </c>
      <c r="T2262" s="1">
        <v>8834</v>
      </c>
      <c r="U2262" t="s">
        <v>1348</v>
      </c>
      <c r="V2262" t="s">
        <v>1338</v>
      </c>
      <c r="W2262" t="s">
        <v>1633</v>
      </c>
    </row>
    <row r="2263" spans="1:23" x14ac:dyDescent="0.3">
      <c r="A2263" t="s">
        <v>2805</v>
      </c>
      <c r="B2263" t="s">
        <v>1219</v>
      </c>
      <c r="C2263" t="s">
        <v>1574</v>
      </c>
      <c r="D2263" t="s">
        <v>107</v>
      </c>
      <c r="E2263" t="s">
        <v>1569</v>
      </c>
      <c r="F2263" t="s">
        <v>13</v>
      </c>
      <c r="G2263" t="s">
        <v>1571</v>
      </c>
      <c r="H2263" t="s">
        <v>72</v>
      </c>
      <c r="I2263" t="s">
        <v>2803</v>
      </c>
      <c r="J2263" t="s">
        <v>957</v>
      </c>
      <c r="K2263" t="s">
        <v>957</v>
      </c>
      <c r="L2263" t="s">
        <v>958</v>
      </c>
      <c r="M2263" t="s">
        <v>15</v>
      </c>
      <c r="N2263" t="s">
        <v>16</v>
      </c>
      <c r="O2263" t="s">
        <v>20</v>
      </c>
      <c r="P2263" t="s">
        <v>24</v>
      </c>
      <c r="Q2263" t="s">
        <v>24</v>
      </c>
      <c r="R2263" t="s">
        <v>2294</v>
      </c>
      <c r="S2263" t="s">
        <v>959</v>
      </c>
      <c r="T2263" s="1">
        <v>21000</v>
      </c>
      <c r="U2263" t="s">
        <v>1348</v>
      </c>
      <c r="V2263" t="s">
        <v>1338</v>
      </c>
      <c r="W2263" t="s">
        <v>1633</v>
      </c>
    </row>
    <row r="2264" spans="1:23" x14ac:dyDescent="0.3">
      <c r="A2264" t="s">
        <v>2805</v>
      </c>
      <c r="B2264" t="s">
        <v>1219</v>
      </c>
      <c r="C2264" t="s">
        <v>1574</v>
      </c>
      <c r="D2264" t="s">
        <v>107</v>
      </c>
      <c r="E2264" t="s">
        <v>1569</v>
      </c>
      <c r="F2264" t="s">
        <v>13</v>
      </c>
      <c r="G2264" t="s">
        <v>1571</v>
      </c>
      <c r="H2264" t="s">
        <v>72</v>
      </c>
      <c r="I2264" t="s">
        <v>2803</v>
      </c>
      <c r="J2264" t="s">
        <v>957</v>
      </c>
      <c r="K2264" t="s">
        <v>957</v>
      </c>
      <c r="L2264" t="s">
        <v>958</v>
      </c>
      <c r="M2264" t="s">
        <v>15</v>
      </c>
      <c r="N2264" t="s">
        <v>16</v>
      </c>
      <c r="O2264" t="s">
        <v>20</v>
      </c>
      <c r="P2264" t="s">
        <v>25</v>
      </c>
      <c r="Q2264" t="s">
        <v>25</v>
      </c>
      <c r="R2264" t="s">
        <v>2294</v>
      </c>
      <c r="S2264" t="s">
        <v>1218</v>
      </c>
      <c r="T2264" s="1">
        <v>1766</v>
      </c>
      <c r="U2264" t="s">
        <v>1348</v>
      </c>
      <c r="V2264" t="s">
        <v>1338</v>
      </c>
      <c r="W2264" t="s">
        <v>1633</v>
      </c>
    </row>
    <row r="2265" spans="1:23" x14ac:dyDescent="0.3">
      <c r="A2265" t="s">
        <v>2805</v>
      </c>
      <c r="B2265" t="s">
        <v>1219</v>
      </c>
      <c r="C2265" t="s">
        <v>1574</v>
      </c>
      <c r="D2265" t="s">
        <v>107</v>
      </c>
      <c r="E2265" t="s">
        <v>1569</v>
      </c>
      <c r="F2265" t="s">
        <v>13</v>
      </c>
      <c r="G2265" t="s">
        <v>1571</v>
      </c>
      <c r="H2265" t="s">
        <v>72</v>
      </c>
      <c r="I2265" t="s">
        <v>2803</v>
      </c>
      <c r="J2265" t="s">
        <v>957</v>
      </c>
      <c r="K2265" t="s">
        <v>957</v>
      </c>
      <c r="L2265" t="s">
        <v>958</v>
      </c>
      <c r="M2265" t="s">
        <v>15</v>
      </c>
      <c r="N2265" t="s">
        <v>16</v>
      </c>
      <c r="O2265" t="s">
        <v>20</v>
      </c>
      <c r="P2265" t="s">
        <v>25</v>
      </c>
      <c r="Q2265" t="s">
        <v>25</v>
      </c>
      <c r="R2265" t="s">
        <v>2294</v>
      </c>
      <c r="S2265" t="s">
        <v>2295</v>
      </c>
      <c r="T2265" s="1">
        <v>934</v>
      </c>
      <c r="U2265" t="s">
        <v>1348</v>
      </c>
      <c r="V2265" t="s">
        <v>1338</v>
      </c>
      <c r="W2265" t="s">
        <v>1633</v>
      </c>
    </row>
    <row r="2266" spans="1:23" x14ac:dyDescent="0.3">
      <c r="A2266" t="s">
        <v>2805</v>
      </c>
      <c r="B2266" t="s">
        <v>1219</v>
      </c>
      <c r="C2266" t="s">
        <v>1574</v>
      </c>
      <c r="D2266" t="s">
        <v>107</v>
      </c>
      <c r="E2266" t="s">
        <v>1569</v>
      </c>
      <c r="F2266" t="s">
        <v>13</v>
      </c>
      <c r="G2266" t="s">
        <v>1571</v>
      </c>
      <c r="H2266" t="s">
        <v>72</v>
      </c>
      <c r="I2266" t="s">
        <v>2803</v>
      </c>
      <c r="J2266" t="s">
        <v>957</v>
      </c>
      <c r="K2266" t="s">
        <v>957</v>
      </c>
      <c r="L2266" t="s">
        <v>958</v>
      </c>
      <c r="M2266" t="s">
        <v>15</v>
      </c>
      <c r="N2266" t="s">
        <v>16</v>
      </c>
      <c r="O2266" t="s">
        <v>20</v>
      </c>
      <c r="P2266" t="s">
        <v>25</v>
      </c>
      <c r="Q2266" t="s">
        <v>25</v>
      </c>
      <c r="R2266" t="s">
        <v>2294</v>
      </c>
      <c r="S2266" t="s">
        <v>2292</v>
      </c>
      <c r="T2266" s="1">
        <v>934</v>
      </c>
      <c r="U2266" t="s">
        <v>1348</v>
      </c>
      <c r="V2266" t="s">
        <v>1338</v>
      </c>
      <c r="W2266" t="s">
        <v>1633</v>
      </c>
    </row>
    <row r="2267" spans="1:23" x14ac:dyDescent="0.3">
      <c r="A2267" t="s">
        <v>2805</v>
      </c>
      <c r="B2267" t="s">
        <v>1219</v>
      </c>
      <c r="C2267" t="s">
        <v>1574</v>
      </c>
      <c r="D2267" t="s">
        <v>107</v>
      </c>
      <c r="E2267" t="s">
        <v>1569</v>
      </c>
      <c r="F2267" t="s">
        <v>13</v>
      </c>
      <c r="G2267" t="s">
        <v>1571</v>
      </c>
      <c r="H2267" t="s">
        <v>72</v>
      </c>
      <c r="I2267" t="s">
        <v>2803</v>
      </c>
      <c r="J2267" t="s">
        <v>957</v>
      </c>
      <c r="K2267" t="s">
        <v>957</v>
      </c>
      <c r="L2267" t="s">
        <v>958</v>
      </c>
      <c r="M2267" t="s">
        <v>15</v>
      </c>
      <c r="N2267" t="s">
        <v>16</v>
      </c>
      <c r="O2267" t="s">
        <v>20</v>
      </c>
      <c r="P2267" t="s">
        <v>25</v>
      </c>
      <c r="Q2267" t="s">
        <v>25</v>
      </c>
      <c r="R2267" t="s">
        <v>2294</v>
      </c>
      <c r="S2267" t="s">
        <v>959</v>
      </c>
      <c r="T2267" s="1">
        <v>2700</v>
      </c>
      <c r="U2267" t="s">
        <v>1348</v>
      </c>
      <c r="V2267" t="s">
        <v>1338</v>
      </c>
      <c r="W2267" t="s">
        <v>1633</v>
      </c>
    </row>
    <row r="2268" spans="1:23" x14ac:dyDescent="0.3">
      <c r="A2268" t="s">
        <v>2805</v>
      </c>
      <c r="B2268" t="s">
        <v>1219</v>
      </c>
      <c r="C2268" t="s">
        <v>1574</v>
      </c>
      <c r="D2268" t="s">
        <v>107</v>
      </c>
      <c r="E2268" t="s">
        <v>1569</v>
      </c>
      <c r="F2268" t="s">
        <v>13</v>
      </c>
      <c r="G2268" t="s">
        <v>1571</v>
      </c>
      <c r="H2268" t="s">
        <v>72</v>
      </c>
      <c r="I2268" t="s">
        <v>2803</v>
      </c>
      <c r="J2268" t="s">
        <v>957</v>
      </c>
      <c r="K2268" t="s">
        <v>957</v>
      </c>
      <c r="L2268" t="s">
        <v>958</v>
      </c>
      <c r="M2268" t="s">
        <v>15</v>
      </c>
      <c r="N2268" t="s">
        <v>16</v>
      </c>
      <c r="O2268" t="s">
        <v>20</v>
      </c>
      <c r="P2268" t="s">
        <v>26</v>
      </c>
      <c r="Q2268" t="s">
        <v>26</v>
      </c>
      <c r="R2268" t="s">
        <v>2294</v>
      </c>
      <c r="S2268" t="s">
        <v>1218</v>
      </c>
      <c r="T2268" s="1">
        <v>80</v>
      </c>
      <c r="U2268" t="s">
        <v>1348</v>
      </c>
      <c r="V2268" t="s">
        <v>1338</v>
      </c>
      <c r="W2268" t="s">
        <v>1633</v>
      </c>
    </row>
    <row r="2269" spans="1:23" x14ac:dyDescent="0.3">
      <c r="A2269" t="s">
        <v>2805</v>
      </c>
      <c r="B2269" t="s">
        <v>1219</v>
      </c>
      <c r="C2269" t="s">
        <v>1574</v>
      </c>
      <c r="D2269" t="s">
        <v>107</v>
      </c>
      <c r="E2269" t="s">
        <v>1569</v>
      </c>
      <c r="F2269" t="s">
        <v>13</v>
      </c>
      <c r="G2269" t="s">
        <v>1571</v>
      </c>
      <c r="H2269" t="s">
        <v>72</v>
      </c>
      <c r="I2269" t="s">
        <v>2803</v>
      </c>
      <c r="J2269" t="s">
        <v>957</v>
      </c>
      <c r="K2269" t="s">
        <v>957</v>
      </c>
      <c r="L2269" t="s">
        <v>958</v>
      </c>
      <c r="M2269" t="s">
        <v>15</v>
      </c>
      <c r="N2269" t="s">
        <v>16</v>
      </c>
      <c r="O2269" t="s">
        <v>20</v>
      </c>
      <c r="P2269" t="s">
        <v>26</v>
      </c>
      <c r="Q2269" t="s">
        <v>26</v>
      </c>
      <c r="R2269" t="s">
        <v>2294</v>
      </c>
      <c r="S2269" t="s">
        <v>2295</v>
      </c>
      <c r="T2269" s="1">
        <v>-60</v>
      </c>
      <c r="U2269" t="s">
        <v>1348</v>
      </c>
      <c r="V2269" t="s">
        <v>1338</v>
      </c>
      <c r="W2269" t="s">
        <v>1633</v>
      </c>
    </row>
    <row r="2270" spans="1:23" x14ac:dyDescent="0.3">
      <c r="A2270" t="s">
        <v>2805</v>
      </c>
      <c r="B2270" t="s">
        <v>1219</v>
      </c>
      <c r="C2270" t="s">
        <v>1574</v>
      </c>
      <c r="D2270" t="s">
        <v>107</v>
      </c>
      <c r="E2270" t="s">
        <v>1569</v>
      </c>
      <c r="F2270" t="s">
        <v>13</v>
      </c>
      <c r="G2270" t="s">
        <v>1571</v>
      </c>
      <c r="H2270" t="s">
        <v>72</v>
      </c>
      <c r="I2270" t="s">
        <v>2803</v>
      </c>
      <c r="J2270" t="s">
        <v>957</v>
      </c>
      <c r="K2270" t="s">
        <v>957</v>
      </c>
      <c r="L2270" t="s">
        <v>958</v>
      </c>
      <c r="M2270" t="s">
        <v>15</v>
      </c>
      <c r="N2270" t="s">
        <v>16</v>
      </c>
      <c r="O2270" t="s">
        <v>20</v>
      </c>
      <c r="P2270" t="s">
        <v>26</v>
      </c>
      <c r="Q2270" t="s">
        <v>26</v>
      </c>
      <c r="R2270" t="s">
        <v>2294</v>
      </c>
      <c r="S2270" t="s">
        <v>2292</v>
      </c>
      <c r="T2270" s="1">
        <v>-60</v>
      </c>
      <c r="U2270" t="s">
        <v>1348</v>
      </c>
      <c r="V2270" t="s">
        <v>1338</v>
      </c>
      <c r="W2270" t="s">
        <v>1633</v>
      </c>
    </row>
    <row r="2271" spans="1:23" x14ac:dyDescent="0.3">
      <c r="A2271" t="s">
        <v>2805</v>
      </c>
      <c r="B2271" t="s">
        <v>1219</v>
      </c>
      <c r="C2271" t="s">
        <v>1574</v>
      </c>
      <c r="D2271" t="s">
        <v>107</v>
      </c>
      <c r="E2271" t="s">
        <v>1569</v>
      </c>
      <c r="F2271" t="s">
        <v>13</v>
      </c>
      <c r="G2271" t="s">
        <v>1571</v>
      </c>
      <c r="H2271" t="s">
        <v>72</v>
      </c>
      <c r="I2271" t="s">
        <v>2803</v>
      </c>
      <c r="J2271" t="s">
        <v>957</v>
      </c>
      <c r="K2271" t="s">
        <v>957</v>
      </c>
      <c r="L2271" t="s">
        <v>958</v>
      </c>
      <c r="M2271" t="s">
        <v>15</v>
      </c>
      <c r="N2271" t="s">
        <v>16</v>
      </c>
      <c r="O2271" t="s">
        <v>20</v>
      </c>
      <c r="P2271" t="s">
        <v>26</v>
      </c>
      <c r="Q2271" t="s">
        <v>26</v>
      </c>
      <c r="R2271" t="s">
        <v>2294</v>
      </c>
      <c r="S2271" t="s">
        <v>959</v>
      </c>
      <c r="T2271" s="1">
        <v>20</v>
      </c>
      <c r="U2271" t="s">
        <v>1348</v>
      </c>
      <c r="V2271" t="s">
        <v>1338</v>
      </c>
      <c r="W2271" t="s">
        <v>1633</v>
      </c>
    </row>
    <row r="2272" spans="1:23" x14ac:dyDescent="0.3">
      <c r="A2272" t="s">
        <v>2805</v>
      </c>
      <c r="B2272" t="s">
        <v>1219</v>
      </c>
      <c r="C2272" t="s">
        <v>1574</v>
      </c>
      <c r="D2272" t="s">
        <v>107</v>
      </c>
      <c r="E2272" t="s">
        <v>1569</v>
      </c>
      <c r="F2272" t="s">
        <v>13</v>
      </c>
      <c r="G2272" t="s">
        <v>1571</v>
      </c>
      <c r="H2272" t="s">
        <v>72</v>
      </c>
      <c r="I2272" t="s">
        <v>2803</v>
      </c>
      <c r="J2272" t="s">
        <v>957</v>
      </c>
      <c r="K2272" t="s">
        <v>957</v>
      </c>
      <c r="L2272" t="s">
        <v>958</v>
      </c>
      <c r="M2272" t="s">
        <v>15</v>
      </c>
      <c r="N2272" t="s">
        <v>16</v>
      </c>
      <c r="O2272" t="s">
        <v>20</v>
      </c>
      <c r="P2272" t="s">
        <v>27</v>
      </c>
      <c r="Q2272" t="s">
        <v>27</v>
      </c>
      <c r="R2272" t="s">
        <v>2294</v>
      </c>
      <c r="S2272" t="s">
        <v>1218</v>
      </c>
      <c r="T2272" s="1">
        <v>10710</v>
      </c>
      <c r="U2272" t="s">
        <v>1348</v>
      </c>
      <c r="V2272" t="s">
        <v>1338</v>
      </c>
      <c r="W2272" t="s">
        <v>1633</v>
      </c>
    </row>
    <row r="2273" spans="1:23" x14ac:dyDescent="0.3">
      <c r="A2273" t="s">
        <v>2805</v>
      </c>
      <c r="B2273" t="s">
        <v>1219</v>
      </c>
      <c r="C2273" t="s">
        <v>1574</v>
      </c>
      <c r="D2273" t="s">
        <v>107</v>
      </c>
      <c r="E2273" t="s">
        <v>1569</v>
      </c>
      <c r="F2273" t="s">
        <v>13</v>
      </c>
      <c r="G2273" t="s">
        <v>1571</v>
      </c>
      <c r="H2273" t="s">
        <v>72</v>
      </c>
      <c r="I2273" t="s">
        <v>2803</v>
      </c>
      <c r="J2273" t="s">
        <v>957</v>
      </c>
      <c r="K2273" t="s">
        <v>957</v>
      </c>
      <c r="L2273" t="s">
        <v>958</v>
      </c>
      <c r="M2273" t="s">
        <v>15</v>
      </c>
      <c r="N2273" t="s">
        <v>16</v>
      </c>
      <c r="O2273" t="s">
        <v>20</v>
      </c>
      <c r="P2273" t="s">
        <v>27</v>
      </c>
      <c r="Q2273" t="s">
        <v>27</v>
      </c>
      <c r="R2273" t="s">
        <v>2294</v>
      </c>
      <c r="S2273" t="s">
        <v>2295</v>
      </c>
      <c r="T2273" s="1">
        <v>5205</v>
      </c>
      <c r="U2273" t="s">
        <v>1348</v>
      </c>
      <c r="V2273" t="s">
        <v>1338</v>
      </c>
      <c r="W2273" t="s">
        <v>1633</v>
      </c>
    </row>
    <row r="2274" spans="1:23" x14ac:dyDescent="0.3">
      <c r="A2274" t="s">
        <v>2805</v>
      </c>
      <c r="B2274" t="s">
        <v>1219</v>
      </c>
      <c r="C2274" t="s">
        <v>1574</v>
      </c>
      <c r="D2274" t="s">
        <v>107</v>
      </c>
      <c r="E2274" t="s">
        <v>1569</v>
      </c>
      <c r="F2274" t="s">
        <v>13</v>
      </c>
      <c r="G2274" t="s">
        <v>1571</v>
      </c>
      <c r="H2274" t="s">
        <v>72</v>
      </c>
      <c r="I2274" t="s">
        <v>2803</v>
      </c>
      <c r="J2274" t="s">
        <v>957</v>
      </c>
      <c r="K2274" t="s">
        <v>957</v>
      </c>
      <c r="L2274" t="s">
        <v>958</v>
      </c>
      <c r="M2274" t="s">
        <v>15</v>
      </c>
      <c r="N2274" t="s">
        <v>16</v>
      </c>
      <c r="O2274" t="s">
        <v>20</v>
      </c>
      <c r="P2274" t="s">
        <v>27</v>
      </c>
      <c r="Q2274" t="s">
        <v>27</v>
      </c>
      <c r="R2274" t="s">
        <v>2294</v>
      </c>
      <c r="S2274" t="s">
        <v>2292</v>
      </c>
      <c r="T2274" s="1">
        <v>5205</v>
      </c>
      <c r="U2274" t="s">
        <v>1348</v>
      </c>
      <c r="V2274" t="s">
        <v>1338</v>
      </c>
      <c r="W2274" t="s">
        <v>1633</v>
      </c>
    </row>
    <row r="2275" spans="1:23" x14ac:dyDescent="0.3">
      <c r="A2275" t="s">
        <v>2805</v>
      </c>
      <c r="B2275" t="s">
        <v>1219</v>
      </c>
      <c r="C2275" t="s">
        <v>1574</v>
      </c>
      <c r="D2275" t="s">
        <v>107</v>
      </c>
      <c r="E2275" t="s">
        <v>1569</v>
      </c>
      <c r="F2275" t="s">
        <v>13</v>
      </c>
      <c r="G2275" t="s">
        <v>1571</v>
      </c>
      <c r="H2275" t="s">
        <v>72</v>
      </c>
      <c r="I2275" t="s">
        <v>2803</v>
      </c>
      <c r="J2275" t="s">
        <v>957</v>
      </c>
      <c r="K2275" t="s">
        <v>957</v>
      </c>
      <c r="L2275" t="s">
        <v>958</v>
      </c>
      <c r="M2275" t="s">
        <v>15</v>
      </c>
      <c r="N2275" t="s">
        <v>16</v>
      </c>
      <c r="O2275" t="s">
        <v>20</v>
      </c>
      <c r="P2275" t="s">
        <v>27</v>
      </c>
      <c r="Q2275" t="s">
        <v>27</v>
      </c>
      <c r="R2275" t="s">
        <v>2294</v>
      </c>
      <c r="S2275" t="s">
        <v>959</v>
      </c>
      <c r="T2275" s="1">
        <v>15915</v>
      </c>
      <c r="U2275" t="s">
        <v>1348</v>
      </c>
      <c r="V2275" t="s">
        <v>1338</v>
      </c>
      <c r="W2275" t="s">
        <v>1633</v>
      </c>
    </row>
    <row r="2276" spans="1:23" x14ac:dyDescent="0.3">
      <c r="A2276" t="s">
        <v>2805</v>
      </c>
      <c r="B2276" t="s">
        <v>1219</v>
      </c>
      <c r="C2276" t="s">
        <v>1574</v>
      </c>
      <c r="D2276" t="s">
        <v>107</v>
      </c>
      <c r="E2276" t="s">
        <v>1569</v>
      </c>
      <c r="F2276" t="s">
        <v>13</v>
      </c>
      <c r="G2276" t="s">
        <v>1571</v>
      </c>
      <c r="H2276" t="s">
        <v>72</v>
      </c>
      <c r="I2276" t="s">
        <v>2803</v>
      </c>
      <c r="J2276" t="s">
        <v>957</v>
      </c>
      <c r="K2276" t="s">
        <v>957</v>
      </c>
      <c r="L2276" t="s">
        <v>958</v>
      </c>
      <c r="M2276" t="s">
        <v>15</v>
      </c>
      <c r="N2276" t="s">
        <v>16</v>
      </c>
      <c r="O2276" t="s">
        <v>20</v>
      </c>
      <c r="P2276" t="s">
        <v>28</v>
      </c>
      <c r="Q2276" t="s">
        <v>28</v>
      </c>
      <c r="R2276" t="s">
        <v>2294</v>
      </c>
      <c r="S2276" t="s">
        <v>1218</v>
      </c>
      <c r="T2276" s="1">
        <v>5004</v>
      </c>
      <c r="U2276" t="s">
        <v>1348</v>
      </c>
      <c r="V2276" t="s">
        <v>1338</v>
      </c>
      <c r="W2276" t="s">
        <v>1633</v>
      </c>
    </row>
    <row r="2277" spans="1:23" x14ac:dyDescent="0.3">
      <c r="A2277" t="s">
        <v>2805</v>
      </c>
      <c r="B2277" t="s">
        <v>1219</v>
      </c>
      <c r="C2277" t="s">
        <v>1574</v>
      </c>
      <c r="D2277" t="s">
        <v>107</v>
      </c>
      <c r="E2277" t="s">
        <v>1569</v>
      </c>
      <c r="F2277" t="s">
        <v>13</v>
      </c>
      <c r="G2277" t="s">
        <v>1571</v>
      </c>
      <c r="H2277" t="s">
        <v>72</v>
      </c>
      <c r="I2277" t="s">
        <v>2803</v>
      </c>
      <c r="J2277" t="s">
        <v>957</v>
      </c>
      <c r="K2277" t="s">
        <v>957</v>
      </c>
      <c r="L2277" t="s">
        <v>958</v>
      </c>
      <c r="M2277" t="s">
        <v>15</v>
      </c>
      <c r="N2277" t="s">
        <v>16</v>
      </c>
      <c r="O2277" t="s">
        <v>20</v>
      </c>
      <c r="P2277" t="s">
        <v>28</v>
      </c>
      <c r="Q2277" t="s">
        <v>28</v>
      </c>
      <c r="R2277" t="s">
        <v>2294</v>
      </c>
      <c r="S2277" t="s">
        <v>2295</v>
      </c>
      <c r="T2277" s="1">
        <v>3632</v>
      </c>
      <c r="U2277" t="s">
        <v>1348</v>
      </c>
      <c r="V2277" t="s">
        <v>1338</v>
      </c>
      <c r="W2277" t="s">
        <v>1633</v>
      </c>
    </row>
    <row r="2278" spans="1:23" x14ac:dyDescent="0.3">
      <c r="A2278" t="s">
        <v>2805</v>
      </c>
      <c r="B2278" t="s">
        <v>1219</v>
      </c>
      <c r="C2278" t="s">
        <v>1574</v>
      </c>
      <c r="D2278" t="s">
        <v>107</v>
      </c>
      <c r="E2278" t="s">
        <v>1569</v>
      </c>
      <c r="F2278" t="s">
        <v>13</v>
      </c>
      <c r="G2278" t="s">
        <v>1571</v>
      </c>
      <c r="H2278" t="s">
        <v>72</v>
      </c>
      <c r="I2278" t="s">
        <v>2803</v>
      </c>
      <c r="J2278" t="s">
        <v>957</v>
      </c>
      <c r="K2278" t="s">
        <v>957</v>
      </c>
      <c r="L2278" t="s">
        <v>958</v>
      </c>
      <c r="M2278" t="s">
        <v>15</v>
      </c>
      <c r="N2278" t="s">
        <v>16</v>
      </c>
      <c r="O2278" t="s">
        <v>20</v>
      </c>
      <c r="P2278" t="s">
        <v>28</v>
      </c>
      <c r="Q2278" t="s">
        <v>28</v>
      </c>
      <c r="R2278" t="s">
        <v>2294</v>
      </c>
      <c r="S2278" t="s">
        <v>2292</v>
      </c>
      <c r="T2278" s="1">
        <v>3632</v>
      </c>
      <c r="U2278" t="s">
        <v>1348</v>
      </c>
      <c r="V2278" t="s">
        <v>1338</v>
      </c>
      <c r="W2278" t="s">
        <v>1633</v>
      </c>
    </row>
    <row r="2279" spans="1:23" x14ac:dyDescent="0.3">
      <c r="A2279" t="s">
        <v>2805</v>
      </c>
      <c r="B2279" t="s">
        <v>1219</v>
      </c>
      <c r="C2279" t="s">
        <v>1574</v>
      </c>
      <c r="D2279" t="s">
        <v>107</v>
      </c>
      <c r="E2279" t="s">
        <v>1569</v>
      </c>
      <c r="F2279" t="s">
        <v>13</v>
      </c>
      <c r="G2279" t="s">
        <v>1571</v>
      </c>
      <c r="H2279" t="s">
        <v>72</v>
      </c>
      <c r="I2279" t="s">
        <v>2803</v>
      </c>
      <c r="J2279" t="s">
        <v>957</v>
      </c>
      <c r="K2279" t="s">
        <v>957</v>
      </c>
      <c r="L2279" t="s">
        <v>958</v>
      </c>
      <c r="M2279" t="s">
        <v>15</v>
      </c>
      <c r="N2279" t="s">
        <v>16</v>
      </c>
      <c r="O2279" t="s">
        <v>20</v>
      </c>
      <c r="P2279" t="s">
        <v>28</v>
      </c>
      <c r="Q2279" t="s">
        <v>28</v>
      </c>
      <c r="R2279" t="s">
        <v>2294</v>
      </c>
      <c r="S2279" t="s">
        <v>959</v>
      </c>
      <c r="T2279" s="1">
        <v>8636</v>
      </c>
      <c r="U2279" t="s">
        <v>1348</v>
      </c>
      <c r="V2279" t="s">
        <v>1338</v>
      </c>
      <c r="W2279" t="s">
        <v>1633</v>
      </c>
    </row>
    <row r="2280" spans="1:23" x14ac:dyDescent="0.3">
      <c r="A2280" t="s">
        <v>2805</v>
      </c>
      <c r="B2280" t="s">
        <v>1219</v>
      </c>
      <c r="C2280" t="s">
        <v>1574</v>
      </c>
      <c r="D2280" t="s">
        <v>107</v>
      </c>
      <c r="E2280" t="s">
        <v>1569</v>
      </c>
      <c r="F2280" t="s">
        <v>13</v>
      </c>
      <c r="G2280" t="s">
        <v>1571</v>
      </c>
      <c r="H2280" t="s">
        <v>72</v>
      </c>
      <c r="I2280" t="s">
        <v>2803</v>
      </c>
      <c r="J2280" t="s">
        <v>957</v>
      </c>
      <c r="K2280" t="s">
        <v>957</v>
      </c>
      <c r="L2280" t="s">
        <v>958</v>
      </c>
      <c r="M2280" t="s">
        <v>15</v>
      </c>
      <c r="N2280" t="s">
        <v>16</v>
      </c>
      <c r="O2280" t="s">
        <v>20</v>
      </c>
      <c r="P2280" t="s">
        <v>29</v>
      </c>
      <c r="Q2280" t="s">
        <v>29</v>
      </c>
      <c r="R2280" t="s">
        <v>2294</v>
      </c>
      <c r="S2280" t="s">
        <v>1218</v>
      </c>
      <c r="T2280" s="1">
        <v>2511</v>
      </c>
      <c r="U2280" t="s">
        <v>1348</v>
      </c>
      <c r="V2280" t="s">
        <v>1338</v>
      </c>
      <c r="W2280" t="s">
        <v>1633</v>
      </c>
    </row>
    <row r="2281" spans="1:23" x14ac:dyDescent="0.3">
      <c r="A2281" t="s">
        <v>2805</v>
      </c>
      <c r="B2281" t="s">
        <v>1219</v>
      </c>
      <c r="C2281" t="s">
        <v>1574</v>
      </c>
      <c r="D2281" t="s">
        <v>107</v>
      </c>
      <c r="E2281" t="s">
        <v>1569</v>
      </c>
      <c r="F2281" t="s">
        <v>13</v>
      </c>
      <c r="G2281" t="s">
        <v>1571</v>
      </c>
      <c r="H2281" t="s">
        <v>72</v>
      </c>
      <c r="I2281" t="s">
        <v>2803</v>
      </c>
      <c r="J2281" t="s">
        <v>957</v>
      </c>
      <c r="K2281" t="s">
        <v>957</v>
      </c>
      <c r="L2281" t="s">
        <v>958</v>
      </c>
      <c r="M2281" t="s">
        <v>15</v>
      </c>
      <c r="N2281" t="s">
        <v>16</v>
      </c>
      <c r="O2281" t="s">
        <v>20</v>
      </c>
      <c r="P2281" t="s">
        <v>29</v>
      </c>
      <c r="Q2281" t="s">
        <v>29</v>
      </c>
      <c r="R2281" t="s">
        <v>2294</v>
      </c>
      <c r="S2281" t="s">
        <v>2295</v>
      </c>
      <c r="T2281" s="1">
        <v>2308</v>
      </c>
      <c r="U2281" t="s">
        <v>1348</v>
      </c>
      <c r="V2281" t="s">
        <v>1338</v>
      </c>
      <c r="W2281" t="s">
        <v>1633</v>
      </c>
    </row>
    <row r="2282" spans="1:23" x14ac:dyDescent="0.3">
      <c r="A2282" t="s">
        <v>2805</v>
      </c>
      <c r="B2282" t="s">
        <v>1219</v>
      </c>
      <c r="C2282" t="s">
        <v>1574</v>
      </c>
      <c r="D2282" t="s">
        <v>107</v>
      </c>
      <c r="E2282" t="s">
        <v>1569</v>
      </c>
      <c r="F2282" t="s">
        <v>13</v>
      </c>
      <c r="G2282" t="s">
        <v>1571</v>
      </c>
      <c r="H2282" t="s">
        <v>72</v>
      </c>
      <c r="I2282" t="s">
        <v>2803</v>
      </c>
      <c r="J2282" t="s">
        <v>957</v>
      </c>
      <c r="K2282" t="s">
        <v>957</v>
      </c>
      <c r="L2282" t="s">
        <v>958</v>
      </c>
      <c r="M2282" t="s">
        <v>15</v>
      </c>
      <c r="N2282" t="s">
        <v>16</v>
      </c>
      <c r="O2282" t="s">
        <v>20</v>
      </c>
      <c r="P2282" t="s">
        <v>29</v>
      </c>
      <c r="Q2282" t="s">
        <v>29</v>
      </c>
      <c r="R2282" t="s">
        <v>2294</v>
      </c>
      <c r="S2282" t="s">
        <v>2292</v>
      </c>
      <c r="T2282" s="1">
        <v>2308</v>
      </c>
      <c r="U2282" t="s">
        <v>1348</v>
      </c>
      <c r="V2282" t="s">
        <v>1338</v>
      </c>
      <c r="W2282" t="s">
        <v>1633</v>
      </c>
    </row>
    <row r="2283" spans="1:23" x14ac:dyDescent="0.3">
      <c r="A2283" t="s">
        <v>2805</v>
      </c>
      <c r="B2283" t="s">
        <v>1219</v>
      </c>
      <c r="C2283" t="s">
        <v>1574</v>
      </c>
      <c r="D2283" t="s">
        <v>107</v>
      </c>
      <c r="E2283" t="s">
        <v>1569</v>
      </c>
      <c r="F2283" t="s">
        <v>13</v>
      </c>
      <c r="G2283" t="s">
        <v>1571</v>
      </c>
      <c r="H2283" t="s">
        <v>72</v>
      </c>
      <c r="I2283" t="s">
        <v>2803</v>
      </c>
      <c r="J2283" t="s">
        <v>957</v>
      </c>
      <c r="K2283" t="s">
        <v>957</v>
      </c>
      <c r="L2283" t="s">
        <v>958</v>
      </c>
      <c r="M2283" t="s">
        <v>15</v>
      </c>
      <c r="N2283" t="s">
        <v>16</v>
      </c>
      <c r="O2283" t="s">
        <v>20</v>
      </c>
      <c r="P2283" t="s">
        <v>29</v>
      </c>
      <c r="Q2283" t="s">
        <v>29</v>
      </c>
      <c r="R2283" t="s">
        <v>2294</v>
      </c>
      <c r="S2283" t="s">
        <v>959</v>
      </c>
      <c r="T2283" s="1">
        <v>4819</v>
      </c>
      <c r="U2283" t="s">
        <v>1348</v>
      </c>
      <c r="V2283" t="s">
        <v>1338</v>
      </c>
      <c r="W2283" t="s">
        <v>1633</v>
      </c>
    </row>
    <row r="2284" spans="1:23" x14ac:dyDescent="0.3">
      <c r="A2284" t="s">
        <v>2805</v>
      </c>
      <c r="B2284" t="s">
        <v>1219</v>
      </c>
      <c r="C2284" t="s">
        <v>1574</v>
      </c>
      <c r="D2284" t="s">
        <v>107</v>
      </c>
      <c r="E2284" t="s">
        <v>1569</v>
      </c>
      <c r="F2284" t="s">
        <v>13</v>
      </c>
      <c r="G2284" t="s">
        <v>1571</v>
      </c>
      <c r="H2284" t="s">
        <v>72</v>
      </c>
      <c r="I2284" t="s">
        <v>2803</v>
      </c>
      <c r="J2284" t="s">
        <v>957</v>
      </c>
      <c r="K2284" t="s">
        <v>957</v>
      </c>
      <c r="L2284" t="s">
        <v>958</v>
      </c>
      <c r="M2284" t="s">
        <v>15</v>
      </c>
      <c r="N2284" t="s">
        <v>16</v>
      </c>
      <c r="O2284" t="s">
        <v>20</v>
      </c>
      <c r="P2284" t="s">
        <v>30</v>
      </c>
      <c r="Q2284" t="s">
        <v>30</v>
      </c>
      <c r="R2284" t="s">
        <v>2294</v>
      </c>
      <c r="S2284" t="s">
        <v>1218</v>
      </c>
      <c r="T2284" s="1">
        <v>8834</v>
      </c>
      <c r="U2284" t="s">
        <v>1348</v>
      </c>
      <c r="V2284" t="s">
        <v>1338</v>
      </c>
      <c r="W2284" t="s">
        <v>1633</v>
      </c>
    </row>
    <row r="2285" spans="1:23" x14ac:dyDescent="0.3">
      <c r="A2285" t="s">
        <v>2805</v>
      </c>
      <c r="B2285" t="s">
        <v>1219</v>
      </c>
      <c r="C2285" t="s">
        <v>1574</v>
      </c>
      <c r="D2285" t="s">
        <v>107</v>
      </c>
      <c r="E2285" t="s">
        <v>1569</v>
      </c>
      <c r="F2285" t="s">
        <v>13</v>
      </c>
      <c r="G2285" t="s">
        <v>1571</v>
      </c>
      <c r="H2285" t="s">
        <v>72</v>
      </c>
      <c r="I2285" t="s">
        <v>2803</v>
      </c>
      <c r="J2285" t="s">
        <v>957</v>
      </c>
      <c r="K2285" t="s">
        <v>957</v>
      </c>
      <c r="L2285" t="s">
        <v>958</v>
      </c>
      <c r="M2285" t="s">
        <v>15</v>
      </c>
      <c r="N2285" t="s">
        <v>16</v>
      </c>
      <c r="O2285" t="s">
        <v>20</v>
      </c>
      <c r="P2285" t="s">
        <v>30</v>
      </c>
      <c r="Q2285" t="s">
        <v>30</v>
      </c>
      <c r="R2285" t="s">
        <v>2294</v>
      </c>
      <c r="S2285" t="s">
        <v>2295</v>
      </c>
      <c r="T2285" s="1">
        <v>-5297</v>
      </c>
      <c r="U2285" t="s">
        <v>1348</v>
      </c>
      <c r="V2285" t="s">
        <v>1338</v>
      </c>
      <c r="W2285" t="s">
        <v>1633</v>
      </c>
    </row>
    <row r="2286" spans="1:23" x14ac:dyDescent="0.3">
      <c r="A2286" t="s">
        <v>2805</v>
      </c>
      <c r="B2286" t="s">
        <v>1219</v>
      </c>
      <c r="C2286" t="s">
        <v>1574</v>
      </c>
      <c r="D2286" t="s">
        <v>107</v>
      </c>
      <c r="E2286" t="s">
        <v>1569</v>
      </c>
      <c r="F2286" t="s">
        <v>13</v>
      </c>
      <c r="G2286" t="s">
        <v>1571</v>
      </c>
      <c r="H2286" t="s">
        <v>72</v>
      </c>
      <c r="I2286" t="s">
        <v>2803</v>
      </c>
      <c r="J2286" t="s">
        <v>957</v>
      </c>
      <c r="K2286" t="s">
        <v>957</v>
      </c>
      <c r="L2286" t="s">
        <v>958</v>
      </c>
      <c r="M2286" t="s">
        <v>15</v>
      </c>
      <c r="N2286" t="s">
        <v>16</v>
      </c>
      <c r="O2286" t="s">
        <v>20</v>
      </c>
      <c r="P2286" t="s">
        <v>30</v>
      </c>
      <c r="Q2286" t="s">
        <v>30</v>
      </c>
      <c r="R2286" t="s">
        <v>2294</v>
      </c>
      <c r="S2286" t="s">
        <v>2288</v>
      </c>
      <c r="T2286" s="1">
        <v>8400</v>
      </c>
      <c r="U2286" t="s">
        <v>1348</v>
      </c>
      <c r="V2286" t="s">
        <v>1338</v>
      </c>
      <c r="W2286" t="s">
        <v>1633</v>
      </c>
    </row>
    <row r="2287" spans="1:23" x14ac:dyDescent="0.3">
      <c r="A2287" t="s">
        <v>2805</v>
      </c>
      <c r="B2287" t="s">
        <v>1219</v>
      </c>
      <c r="C2287" t="s">
        <v>1574</v>
      </c>
      <c r="D2287" t="s">
        <v>107</v>
      </c>
      <c r="E2287" t="s">
        <v>1569</v>
      </c>
      <c r="F2287" t="s">
        <v>13</v>
      </c>
      <c r="G2287" t="s">
        <v>1571</v>
      </c>
      <c r="H2287" t="s">
        <v>72</v>
      </c>
      <c r="I2287" t="s">
        <v>2803</v>
      </c>
      <c r="J2287" t="s">
        <v>957</v>
      </c>
      <c r="K2287" t="s">
        <v>957</v>
      </c>
      <c r="L2287" t="s">
        <v>958</v>
      </c>
      <c r="M2287" t="s">
        <v>15</v>
      </c>
      <c r="N2287" t="s">
        <v>16</v>
      </c>
      <c r="O2287" t="s">
        <v>20</v>
      </c>
      <c r="P2287" t="s">
        <v>30</v>
      </c>
      <c r="Q2287" t="s">
        <v>30</v>
      </c>
      <c r="R2287" t="s">
        <v>2294</v>
      </c>
      <c r="S2287" t="s">
        <v>2292</v>
      </c>
      <c r="T2287" s="1">
        <v>3103</v>
      </c>
      <c r="U2287" t="s">
        <v>1348</v>
      </c>
      <c r="V2287" t="s">
        <v>1338</v>
      </c>
      <c r="W2287" t="s">
        <v>1633</v>
      </c>
    </row>
    <row r="2288" spans="1:23" x14ac:dyDescent="0.3">
      <c r="A2288" t="s">
        <v>2805</v>
      </c>
      <c r="B2288" t="s">
        <v>1219</v>
      </c>
      <c r="C2288" t="s">
        <v>1574</v>
      </c>
      <c r="D2288" t="s">
        <v>107</v>
      </c>
      <c r="E2288" t="s">
        <v>1569</v>
      </c>
      <c r="F2288" t="s">
        <v>13</v>
      </c>
      <c r="G2288" t="s">
        <v>1571</v>
      </c>
      <c r="H2288" t="s">
        <v>72</v>
      </c>
      <c r="I2288" t="s">
        <v>2803</v>
      </c>
      <c r="J2288" t="s">
        <v>957</v>
      </c>
      <c r="K2288" t="s">
        <v>957</v>
      </c>
      <c r="L2288" t="s">
        <v>958</v>
      </c>
      <c r="M2288" t="s">
        <v>15</v>
      </c>
      <c r="N2288" t="s">
        <v>16</v>
      </c>
      <c r="O2288" t="s">
        <v>20</v>
      </c>
      <c r="P2288" t="s">
        <v>30</v>
      </c>
      <c r="Q2288" t="s">
        <v>30</v>
      </c>
      <c r="R2288" t="s">
        <v>2294</v>
      </c>
      <c r="S2288" t="s">
        <v>959</v>
      </c>
      <c r="T2288" s="1">
        <v>11937</v>
      </c>
      <c r="U2288" t="s">
        <v>1348</v>
      </c>
      <c r="V2288" t="s">
        <v>1338</v>
      </c>
      <c r="W2288" t="s">
        <v>1633</v>
      </c>
    </row>
    <row r="2289" spans="1:23" x14ac:dyDescent="0.3">
      <c r="A2289" t="s">
        <v>2805</v>
      </c>
      <c r="B2289" t="s">
        <v>1219</v>
      </c>
      <c r="C2289" t="s">
        <v>1574</v>
      </c>
      <c r="D2289" t="s">
        <v>107</v>
      </c>
      <c r="E2289" t="s">
        <v>1569</v>
      </c>
      <c r="F2289" t="s">
        <v>13</v>
      </c>
      <c r="G2289" t="s">
        <v>1571</v>
      </c>
      <c r="H2289" t="s">
        <v>72</v>
      </c>
      <c r="I2289" t="s">
        <v>2803</v>
      </c>
      <c r="J2289" t="s">
        <v>957</v>
      </c>
      <c r="K2289" t="s">
        <v>957</v>
      </c>
      <c r="L2289" t="s">
        <v>958</v>
      </c>
      <c r="M2289" t="s">
        <v>15</v>
      </c>
      <c r="N2289" t="s">
        <v>16</v>
      </c>
      <c r="O2289" t="s">
        <v>20</v>
      </c>
      <c r="P2289" t="s">
        <v>31</v>
      </c>
      <c r="Q2289" t="s">
        <v>31</v>
      </c>
      <c r="R2289" t="s">
        <v>2294</v>
      </c>
      <c r="S2289" t="s">
        <v>1218</v>
      </c>
      <c r="T2289" s="1">
        <v>1496</v>
      </c>
      <c r="U2289" t="s">
        <v>1348</v>
      </c>
      <c r="V2289" t="s">
        <v>1338</v>
      </c>
      <c r="W2289" t="s">
        <v>1633</v>
      </c>
    </row>
    <row r="2290" spans="1:23" x14ac:dyDescent="0.3">
      <c r="A2290" t="s">
        <v>2805</v>
      </c>
      <c r="B2290" t="s">
        <v>1219</v>
      </c>
      <c r="C2290" t="s">
        <v>1574</v>
      </c>
      <c r="D2290" t="s">
        <v>107</v>
      </c>
      <c r="E2290" t="s">
        <v>1569</v>
      </c>
      <c r="F2290" t="s">
        <v>13</v>
      </c>
      <c r="G2290" t="s">
        <v>1571</v>
      </c>
      <c r="H2290" t="s">
        <v>72</v>
      </c>
      <c r="I2290" t="s">
        <v>2803</v>
      </c>
      <c r="J2290" t="s">
        <v>957</v>
      </c>
      <c r="K2290" t="s">
        <v>957</v>
      </c>
      <c r="L2290" t="s">
        <v>958</v>
      </c>
      <c r="M2290" t="s">
        <v>15</v>
      </c>
      <c r="N2290" t="s">
        <v>16</v>
      </c>
      <c r="O2290" t="s">
        <v>20</v>
      </c>
      <c r="P2290" t="s">
        <v>31</v>
      </c>
      <c r="Q2290" t="s">
        <v>31</v>
      </c>
      <c r="R2290" t="s">
        <v>2294</v>
      </c>
      <c r="S2290" t="s">
        <v>2295</v>
      </c>
      <c r="T2290" s="1">
        <v>1494</v>
      </c>
      <c r="U2290" t="s">
        <v>1348</v>
      </c>
      <c r="V2290" t="s">
        <v>1338</v>
      </c>
      <c r="W2290" t="s">
        <v>1633</v>
      </c>
    </row>
    <row r="2291" spans="1:23" x14ac:dyDescent="0.3">
      <c r="A2291" t="s">
        <v>2805</v>
      </c>
      <c r="B2291" t="s">
        <v>1219</v>
      </c>
      <c r="C2291" t="s">
        <v>1574</v>
      </c>
      <c r="D2291" t="s">
        <v>107</v>
      </c>
      <c r="E2291" t="s">
        <v>1569</v>
      </c>
      <c r="F2291" t="s">
        <v>13</v>
      </c>
      <c r="G2291" t="s">
        <v>1571</v>
      </c>
      <c r="H2291" t="s">
        <v>72</v>
      </c>
      <c r="I2291" t="s">
        <v>2803</v>
      </c>
      <c r="J2291" t="s">
        <v>957</v>
      </c>
      <c r="K2291" t="s">
        <v>957</v>
      </c>
      <c r="L2291" t="s">
        <v>958</v>
      </c>
      <c r="M2291" t="s">
        <v>15</v>
      </c>
      <c r="N2291" t="s">
        <v>16</v>
      </c>
      <c r="O2291" t="s">
        <v>20</v>
      </c>
      <c r="P2291" t="s">
        <v>31</v>
      </c>
      <c r="Q2291" t="s">
        <v>31</v>
      </c>
      <c r="R2291" t="s">
        <v>2294</v>
      </c>
      <c r="S2291" t="s">
        <v>2292</v>
      </c>
      <c r="T2291" s="1">
        <v>1494</v>
      </c>
      <c r="U2291" t="s">
        <v>1348</v>
      </c>
      <c r="V2291" t="s">
        <v>1338</v>
      </c>
      <c r="W2291" t="s">
        <v>1633</v>
      </c>
    </row>
    <row r="2292" spans="1:23" x14ac:dyDescent="0.3">
      <c r="A2292" t="s">
        <v>2805</v>
      </c>
      <c r="B2292" t="s">
        <v>1219</v>
      </c>
      <c r="C2292" t="s">
        <v>1574</v>
      </c>
      <c r="D2292" t="s">
        <v>107</v>
      </c>
      <c r="E2292" t="s">
        <v>1569</v>
      </c>
      <c r="F2292" t="s">
        <v>13</v>
      </c>
      <c r="G2292" t="s">
        <v>1571</v>
      </c>
      <c r="H2292" t="s">
        <v>72</v>
      </c>
      <c r="I2292" t="s">
        <v>2803</v>
      </c>
      <c r="J2292" t="s">
        <v>957</v>
      </c>
      <c r="K2292" t="s">
        <v>957</v>
      </c>
      <c r="L2292" t="s">
        <v>958</v>
      </c>
      <c r="M2292" t="s">
        <v>15</v>
      </c>
      <c r="N2292" t="s">
        <v>16</v>
      </c>
      <c r="O2292" t="s">
        <v>20</v>
      </c>
      <c r="P2292" t="s">
        <v>31</v>
      </c>
      <c r="Q2292" t="s">
        <v>31</v>
      </c>
      <c r="R2292" t="s">
        <v>2294</v>
      </c>
      <c r="S2292" t="s">
        <v>959</v>
      </c>
      <c r="T2292" s="1">
        <v>2990</v>
      </c>
      <c r="U2292" t="s">
        <v>1348</v>
      </c>
      <c r="V2292" t="s">
        <v>1338</v>
      </c>
      <c r="W2292" t="s">
        <v>1633</v>
      </c>
    </row>
    <row r="2293" spans="1:23" x14ac:dyDescent="0.3">
      <c r="A2293" t="s">
        <v>2805</v>
      </c>
      <c r="B2293" t="s">
        <v>1219</v>
      </c>
      <c r="C2293" t="s">
        <v>1574</v>
      </c>
      <c r="D2293" t="s">
        <v>107</v>
      </c>
      <c r="E2293" t="s">
        <v>1569</v>
      </c>
      <c r="F2293" t="s">
        <v>13</v>
      </c>
      <c r="G2293" t="s">
        <v>1571</v>
      </c>
      <c r="H2293" t="s">
        <v>72</v>
      </c>
      <c r="I2293" t="s">
        <v>2803</v>
      </c>
      <c r="J2293" t="s">
        <v>957</v>
      </c>
      <c r="K2293" t="s">
        <v>957</v>
      </c>
      <c r="L2293" t="s">
        <v>958</v>
      </c>
      <c r="M2293" t="s">
        <v>15</v>
      </c>
      <c r="N2293" t="s">
        <v>16</v>
      </c>
      <c r="O2293" t="s">
        <v>20</v>
      </c>
      <c r="P2293" t="s">
        <v>32</v>
      </c>
      <c r="Q2293" t="s">
        <v>32</v>
      </c>
      <c r="R2293" t="s">
        <v>2294</v>
      </c>
      <c r="S2293" t="s">
        <v>1218</v>
      </c>
      <c r="T2293" s="1">
        <v>1173</v>
      </c>
      <c r="U2293" t="s">
        <v>1348</v>
      </c>
      <c r="V2293" t="s">
        <v>1338</v>
      </c>
      <c r="W2293" t="s">
        <v>1633</v>
      </c>
    </row>
    <row r="2294" spans="1:23" x14ac:dyDescent="0.3">
      <c r="A2294" t="s">
        <v>2805</v>
      </c>
      <c r="B2294" t="s">
        <v>1219</v>
      </c>
      <c r="C2294" t="s">
        <v>1574</v>
      </c>
      <c r="D2294" t="s">
        <v>107</v>
      </c>
      <c r="E2294" t="s">
        <v>1569</v>
      </c>
      <c r="F2294" t="s">
        <v>13</v>
      </c>
      <c r="G2294" t="s">
        <v>1571</v>
      </c>
      <c r="H2294" t="s">
        <v>72</v>
      </c>
      <c r="I2294" t="s">
        <v>2803</v>
      </c>
      <c r="J2294" t="s">
        <v>957</v>
      </c>
      <c r="K2294" t="s">
        <v>957</v>
      </c>
      <c r="L2294" t="s">
        <v>958</v>
      </c>
      <c r="M2294" t="s">
        <v>15</v>
      </c>
      <c r="N2294" t="s">
        <v>16</v>
      </c>
      <c r="O2294" t="s">
        <v>20</v>
      </c>
      <c r="P2294" t="s">
        <v>32</v>
      </c>
      <c r="Q2294" t="s">
        <v>32</v>
      </c>
      <c r="R2294" t="s">
        <v>2294</v>
      </c>
      <c r="S2294" t="s">
        <v>2295</v>
      </c>
      <c r="T2294" s="1">
        <v>751</v>
      </c>
      <c r="U2294" t="s">
        <v>1348</v>
      </c>
      <c r="V2294" t="s">
        <v>1338</v>
      </c>
      <c r="W2294" t="s">
        <v>1633</v>
      </c>
    </row>
    <row r="2295" spans="1:23" x14ac:dyDescent="0.3">
      <c r="A2295" t="s">
        <v>2805</v>
      </c>
      <c r="B2295" t="s">
        <v>1219</v>
      </c>
      <c r="C2295" t="s">
        <v>1574</v>
      </c>
      <c r="D2295" t="s">
        <v>107</v>
      </c>
      <c r="E2295" t="s">
        <v>1569</v>
      </c>
      <c r="F2295" t="s">
        <v>13</v>
      </c>
      <c r="G2295" t="s">
        <v>1571</v>
      </c>
      <c r="H2295" t="s">
        <v>72</v>
      </c>
      <c r="I2295" t="s">
        <v>2803</v>
      </c>
      <c r="J2295" t="s">
        <v>957</v>
      </c>
      <c r="K2295" t="s">
        <v>957</v>
      </c>
      <c r="L2295" t="s">
        <v>958</v>
      </c>
      <c r="M2295" t="s">
        <v>15</v>
      </c>
      <c r="N2295" t="s">
        <v>16</v>
      </c>
      <c r="O2295" t="s">
        <v>20</v>
      </c>
      <c r="P2295" t="s">
        <v>32</v>
      </c>
      <c r="Q2295" t="s">
        <v>32</v>
      </c>
      <c r="R2295" t="s">
        <v>2294</v>
      </c>
      <c r="S2295" t="s">
        <v>2288</v>
      </c>
      <c r="T2295" s="1">
        <v>10500</v>
      </c>
      <c r="U2295" t="s">
        <v>1348</v>
      </c>
      <c r="V2295" t="s">
        <v>1338</v>
      </c>
      <c r="W2295" t="s">
        <v>1633</v>
      </c>
    </row>
    <row r="2296" spans="1:23" x14ac:dyDescent="0.3">
      <c r="A2296" t="s">
        <v>2805</v>
      </c>
      <c r="B2296" t="s">
        <v>1219</v>
      </c>
      <c r="C2296" t="s">
        <v>1574</v>
      </c>
      <c r="D2296" t="s">
        <v>107</v>
      </c>
      <c r="E2296" t="s">
        <v>1569</v>
      </c>
      <c r="F2296" t="s">
        <v>13</v>
      </c>
      <c r="G2296" t="s">
        <v>1571</v>
      </c>
      <c r="H2296" t="s">
        <v>72</v>
      </c>
      <c r="I2296" t="s">
        <v>2803</v>
      </c>
      <c r="J2296" t="s">
        <v>957</v>
      </c>
      <c r="K2296" t="s">
        <v>957</v>
      </c>
      <c r="L2296" t="s">
        <v>958</v>
      </c>
      <c r="M2296" t="s">
        <v>15</v>
      </c>
      <c r="N2296" t="s">
        <v>16</v>
      </c>
      <c r="O2296" t="s">
        <v>20</v>
      </c>
      <c r="P2296" t="s">
        <v>32</v>
      </c>
      <c r="Q2296" t="s">
        <v>32</v>
      </c>
      <c r="R2296" t="s">
        <v>2294</v>
      </c>
      <c r="S2296" t="s">
        <v>2292</v>
      </c>
      <c r="T2296" s="1">
        <v>11251</v>
      </c>
      <c r="U2296" t="s">
        <v>1348</v>
      </c>
      <c r="V2296" t="s">
        <v>1338</v>
      </c>
      <c r="W2296" t="s">
        <v>1633</v>
      </c>
    </row>
    <row r="2297" spans="1:23" x14ac:dyDescent="0.3">
      <c r="A2297" t="s">
        <v>2805</v>
      </c>
      <c r="B2297" t="s">
        <v>1219</v>
      </c>
      <c r="C2297" t="s">
        <v>1574</v>
      </c>
      <c r="D2297" t="s">
        <v>107</v>
      </c>
      <c r="E2297" t="s">
        <v>1569</v>
      </c>
      <c r="F2297" t="s">
        <v>13</v>
      </c>
      <c r="G2297" t="s">
        <v>1571</v>
      </c>
      <c r="H2297" t="s">
        <v>72</v>
      </c>
      <c r="I2297" t="s">
        <v>2803</v>
      </c>
      <c r="J2297" t="s">
        <v>957</v>
      </c>
      <c r="K2297" t="s">
        <v>957</v>
      </c>
      <c r="L2297" t="s">
        <v>958</v>
      </c>
      <c r="M2297" t="s">
        <v>15</v>
      </c>
      <c r="N2297" t="s">
        <v>16</v>
      </c>
      <c r="O2297" t="s">
        <v>20</v>
      </c>
      <c r="P2297" t="s">
        <v>32</v>
      </c>
      <c r="Q2297" t="s">
        <v>32</v>
      </c>
      <c r="R2297" t="s">
        <v>2294</v>
      </c>
      <c r="S2297" t="s">
        <v>959</v>
      </c>
      <c r="T2297" s="1">
        <v>12424</v>
      </c>
      <c r="U2297" t="s">
        <v>1348</v>
      </c>
      <c r="V2297" t="s">
        <v>1338</v>
      </c>
      <c r="W2297" t="s">
        <v>1633</v>
      </c>
    </row>
    <row r="2298" spans="1:23" x14ac:dyDescent="0.3">
      <c r="A2298" t="s">
        <v>2805</v>
      </c>
      <c r="B2298" t="s">
        <v>1219</v>
      </c>
      <c r="C2298" t="s">
        <v>1574</v>
      </c>
      <c r="D2298" t="s">
        <v>107</v>
      </c>
      <c r="E2298" t="s">
        <v>1569</v>
      </c>
      <c r="F2298" t="s">
        <v>13</v>
      </c>
      <c r="G2298" t="s">
        <v>1571</v>
      </c>
      <c r="H2298" t="s">
        <v>72</v>
      </c>
      <c r="I2298" t="s">
        <v>2803</v>
      </c>
      <c r="J2298" t="s">
        <v>957</v>
      </c>
      <c r="K2298" t="s">
        <v>957</v>
      </c>
      <c r="L2298" t="s">
        <v>958</v>
      </c>
      <c r="M2298" t="s">
        <v>15</v>
      </c>
      <c r="N2298" t="s">
        <v>16</v>
      </c>
      <c r="O2298" t="s">
        <v>20</v>
      </c>
      <c r="P2298" t="s">
        <v>33</v>
      </c>
      <c r="Q2298" t="s">
        <v>33</v>
      </c>
      <c r="R2298" t="s">
        <v>2294</v>
      </c>
      <c r="S2298" t="s">
        <v>1218</v>
      </c>
      <c r="T2298" s="1">
        <v>19</v>
      </c>
      <c r="U2298" t="s">
        <v>1348</v>
      </c>
      <c r="V2298" t="s">
        <v>1338</v>
      </c>
      <c r="W2298" t="s">
        <v>1633</v>
      </c>
    </row>
    <row r="2299" spans="1:23" x14ac:dyDescent="0.3">
      <c r="A2299" t="s">
        <v>2805</v>
      </c>
      <c r="B2299" t="s">
        <v>1219</v>
      </c>
      <c r="C2299" t="s">
        <v>1574</v>
      </c>
      <c r="D2299" t="s">
        <v>107</v>
      </c>
      <c r="E2299" t="s">
        <v>1569</v>
      </c>
      <c r="F2299" t="s">
        <v>13</v>
      </c>
      <c r="G2299" t="s">
        <v>1571</v>
      </c>
      <c r="H2299" t="s">
        <v>72</v>
      </c>
      <c r="I2299" t="s">
        <v>2803</v>
      </c>
      <c r="J2299" t="s">
        <v>957</v>
      </c>
      <c r="K2299" t="s">
        <v>957</v>
      </c>
      <c r="L2299" t="s">
        <v>958</v>
      </c>
      <c r="M2299" t="s">
        <v>15</v>
      </c>
      <c r="N2299" t="s">
        <v>16</v>
      </c>
      <c r="O2299" t="s">
        <v>20</v>
      </c>
      <c r="P2299" t="s">
        <v>33</v>
      </c>
      <c r="Q2299" t="s">
        <v>33</v>
      </c>
      <c r="R2299" t="s">
        <v>2294</v>
      </c>
      <c r="S2299" t="s">
        <v>2295</v>
      </c>
      <c r="T2299" s="1">
        <v>9</v>
      </c>
      <c r="U2299" t="s">
        <v>1348</v>
      </c>
      <c r="V2299" t="s">
        <v>1338</v>
      </c>
      <c r="W2299" t="s">
        <v>1633</v>
      </c>
    </row>
    <row r="2300" spans="1:23" x14ac:dyDescent="0.3">
      <c r="A2300" t="s">
        <v>2805</v>
      </c>
      <c r="B2300" t="s">
        <v>1219</v>
      </c>
      <c r="C2300" t="s">
        <v>1574</v>
      </c>
      <c r="D2300" t="s">
        <v>107</v>
      </c>
      <c r="E2300" t="s">
        <v>1569</v>
      </c>
      <c r="F2300" t="s">
        <v>13</v>
      </c>
      <c r="G2300" t="s">
        <v>1571</v>
      </c>
      <c r="H2300" t="s">
        <v>72</v>
      </c>
      <c r="I2300" t="s">
        <v>2803</v>
      </c>
      <c r="J2300" t="s">
        <v>957</v>
      </c>
      <c r="K2300" t="s">
        <v>957</v>
      </c>
      <c r="L2300" t="s">
        <v>958</v>
      </c>
      <c r="M2300" t="s">
        <v>15</v>
      </c>
      <c r="N2300" t="s">
        <v>16</v>
      </c>
      <c r="O2300" t="s">
        <v>20</v>
      </c>
      <c r="P2300" t="s">
        <v>33</v>
      </c>
      <c r="Q2300" t="s">
        <v>33</v>
      </c>
      <c r="R2300" t="s">
        <v>2294</v>
      </c>
      <c r="S2300" t="s">
        <v>2292</v>
      </c>
      <c r="T2300" s="1">
        <v>9</v>
      </c>
      <c r="U2300" t="s">
        <v>1348</v>
      </c>
      <c r="V2300" t="s">
        <v>1338</v>
      </c>
      <c r="W2300" t="s">
        <v>1633</v>
      </c>
    </row>
    <row r="2301" spans="1:23" x14ac:dyDescent="0.3">
      <c r="A2301" t="s">
        <v>2805</v>
      </c>
      <c r="B2301" t="s">
        <v>1219</v>
      </c>
      <c r="C2301" t="s">
        <v>1574</v>
      </c>
      <c r="D2301" t="s">
        <v>107</v>
      </c>
      <c r="E2301" t="s">
        <v>1569</v>
      </c>
      <c r="F2301" t="s">
        <v>13</v>
      </c>
      <c r="G2301" t="s">
        <v>1571</v>
      </c>
      <c r="H2301" t="s">
        <v>72</v>
      </c>
      <c r="I2301" t="s">
        <v>2803</v>
      </c>
      <c r="J2301" t="s">
        <v>957</v>
      </c>
      <c r="K2301" t="s">
        <v>957</v>
      </c>
      <c r="L2301" t="s">
        <v>958</v>
      </c>
      <c r="M2301" t="s">
        <v>15</v>
      </c>
      <c r="N2301" t="s">
        <v>16</v>
      </c>
      <c r="O2301" t="s">
        <v>20</v>
      </c>
      <c r="P2301" t="s">
        <v>33</v>
      </c>
      <c r="Q2301" t="s">
        <v>33</v>
      </c>
      <c r="R2301" t="s">
        <v>2294</v>
      </c>
      <c r="S2301" t="s">
        <v>959</v>
      </c>
      <c r="T2301" s="1">
        <v>28</v>
      </c>
      <c r="U2301" t="s">
        <v>1348</v>
      </c>
      <c r="V2301" t="s">
        <v>1338</v>
      </c>
      <c r="W2301" t="s">
        <v>1633</v>
      </c>
    </row>
    <row r="2302" spans="1:23" x14ac:dyDescent="0.3">
      <c r="A2302" t="s">
        <v>2805</v>
      </c>
      <c r="B2302" t="s">
        <v>1219</v>
      </c>
      <c r="C2302" t="s">
        <v>1574</v>
      </c>
      <c r="D2302" t="s">
        <v>107</v>
      </c>
      <c r="E2302" t="s">
        <v>1569</v>
      </c>
      <c r="F2302" t="s">
        <v>13</v>
      </c>
      <c r="G2302" t="s">
        <v>1571</v>
      </c>
      <c r="H2302" t="s">
        <v>72</v>
      </c>
      <c r="I2302" t="s">
        <v>2803</v>
      </c>
      <c r="J2302" t="s">
        <v>957</v>
      </c>
      <c r="K2302" t="s">
        <v>957</v>
      </c>
      <c r="L2302" t="s">
        <v>958</v>
      </c>
      <c r="M2302" t="s">
        <v>15</v>
      </c>
      <c r="N2302" t="s">
        <v>16</v>
      </c>
      <c r="O2302" t="s">
        <v>20</v>
      </c>
      <c r="P2302" t="s">
        <v>34</v>
      </c>
      <c r="Q2302" t="s">
        <v>34</v>
      </c>
      <c r="R2302" t="s">
        <v>2294</v>
      </c>
      <c r="S2302" t="s">
        <v>1218</v>
      </c>
      <c r="T2302" s="1">
        <v>7111</v>
      </c>
      <c r="U2302" t="s">
        <v>1348</v>
      </c>
      <c r="V2302" t="s">
        <v>1338</v>
      </c>
      <c r="W2302" t="s">
        <v>1633</v>
      </c>
    </row>
    <row r="2303" spans="1:23" x14ac:dyDescent="0.3">
      <c r="A2303" t="s">
        <v>2805</v>
      </c>
      <c r="B2303" t="s">
        <v>1219</v>
      </c>
      <c r="C2303" t="s">
        <v>1574</v>
      </c>
      <c r="D2303" t="s">
        <v>107</v>
      </c>
      <c r="E2303" t="s">
        <v>1569</v>
      </c>
      <c r="F2303" t="s">
        <v>13</v>
      </c>
      <c r="G2303" t="s">
        <v>1571</v>
      </c>
      <c r="H2303" t="s">
        <v>72</v>
      </c>
      <c r="I2303" t="s">
        <v>2803</v>
      </c>
      <c r="J2303" t="s">
        <v>957</v>
      </c>
      <c r="K2303" t="s">
        <v>957</v>
      </c>
      <c r="L2303" t="s">
        <v>958</v>
      </c>
      <c r="M2303" t="s">
        <v>15</v>
      </c>
      <c r="N2303" t="s">
        <v>16</v>
      </c>
      <c r="O2303" t="s">
        <v>20</v>
      </c>
      <c r="P2303" t="s">
        <v>34</v>
      </c>
      <c r="Q2303" t="s">
        <v>34</v>
      </c>
      <c r="R2303" t="s">
        <v>2294</v>
      </c>
      <c r="S2303" t="s">
        <v>2295</v>
      </c>
      <c r="T2303" s="1">
        <v>3889</v>
      </c>
      <c r="U2303" t="s">
        <v>1348</v>
      </c>
      <c r="V2303" t="s">
        <v>1338</v>
      </c>
      <c r="W2303" t="s">
        <v>1633</v>
      </c>
    </row>
    <row r="2304" spans="1:23" x14ac:dyDescent="0.3">
      <c r="A2304" t="s">
        <v>2805</v>
      </c>
      <c r="B2304" t="s">
        <v>1219</v>
      </c>
      <c r="C2304" t="s">
        <v>1574</v>
      </c>
      <c r="D2304" t="s">
        <v>107</v>
      </c>
      <c r="E2304" t="s">
        <v>1569</v>
      </c>
      <c r="F2304" t="s">
        <v>13</v>
      </c>
      <c r="G2304" t="s">
        <v>1571</v>
      </c>
      <c r="H2304" t="s">
        <v>72</v>
      </c>
      <c r="I2304" t="s">
        <v>2803</v>
      </c>
      <c r="J2304" t="s">
        <v>957</v>
      </c>
      <c r="K2304" t="s">
        <v>957</v>
      </c>
      <c r="L2304" t="s">
        <v>958</v>
      </c>
      <c r="M2304" t="s">
        <v>15</v>
      </c>
      <c r="N2304" t="s">
        <v>16</v>
      </c>
      <c r="O2304" t="s">
        <v>20</v>
      </c>
      <c r="P2304" t="s">
        <v>34</v>
      </c>
      <c r="Q2304" t="s">
        <v>34</v>
      </c>
      <c r="R2304" t="s">
        <v>2294</v>
      </c>
      <c r="S2304" t="s">
        <v>2292</v>
      </c>
      <c r="T2304" s="1">
        <v>3889</v>
      </c>
      <c r="U2304" t="s">
        <v>1348</v>
      </c>
      <c r="V2304" t="s">
        <v>1338</v>
      </c>
      <c r="W2304" t="s">
        <v>1633</v>
      </c>
    </row>
    <row r="2305" spans="1:23" x14ac:dyDescent="0.3">
      <c r="A2305" t="s">
        <v>2805</v>
      </c>
      <c r="B2305" t="s">
        <v>1219</v>
      </c>
      <c r="C2305" t="s">
        <v>1574</v>
      </c>
      <c r="D2305" t="s">
        <v>107</v>
      </c>
      <c r="E2305" t="s">
        <v>1569</v>
      </c>
      <c r="F2305" t="s">
        <v>13</v>
      </c>
      <c r="G2305" t="s">
        <v>1571</v>
      </c>
      <c r="H2305" t="s">
        <v>72</v>
      </c>
      <c r="I2305" t="s">
        <v>2803</v>
      </c>
      <c r="J2305" t="s">
        <v>957</v>
      </c>
      <c r="K2305" t="s">
        <v>957</v>
      </c>
      <c r="L2305" t="s">
        <v>958</v>
      </c>
      <c r="M2305" t="s">
        <v>15</v>
      </c>
      <c r="N2305" t="s">
        <v>16</v>
      </c>
      <c r="O2305" t="s">
        <v>20</v>
      </c>
      <c r="P2305" t="s">
        <v>34</v>
      </c>
      <c r="Q2305" t="s">
        <v>34</v>
      </c>
      <c r="R2305" t="s">
        <v>2294</v>
      </c>
      <c r="S2305" t="s">
        <v>959</v>
      </c>
      <c r="T2305" s="1">
        <v>11000</v>
      </c>
      <c r="U2305" t="s">
        <v>1348</v>
      </c>
      <c r="V2305" t="s">
        <v>1338</v>
      </c>
      <c r="W2305" t="s">
        <v>1633</v>
      </c>
    </row>
    <row r="2306" spans="1:23" x14ac:dyDescent="0.3">
      <c r="A2306" t="s">
        <v>2805</v>
      </c>
      <c r="B2306" t="s">
        <v>1219</v>
      </c>
      <c r="C2306" t="s">
        <v>1574</v>
      </c>
      <c r="D2306" t="s">
        <v>107</v>
      </c>
      <c r="E2306" t="s">
        <v>1569</v>
      </c>
      <c r="F2306" t="s">
        <v>13</v>
      </c>
      <c r="G2306" t="s">
        <v>1571</v>
      </c>
      <c r="H2306" t="s">
        <v>72</v>
      </c>
      <c r="I2306" t="s">
        <v>2803</v>
      </c>
      <c r="J2306" t="s">
        <v>957</v>
      </c>
      <c r="K2306" t="s">
        <v>957</v>
      </c>
      <c r="L2306" t="s">
        <v>958</v>
      </c>
      <c r="M2306" t="s">
        <v>15</v>
      </c>
      <c r="N2306" t="s">
        <v>16</v>
      </c>
      <c r="O2306" t="s">
        <v>20</v>
      </c>
      <c r="P2306" t="s">
        <v>109</v>
      </c>
      <c r="Q2306" t="s">
        <v>109</v>
      </c>
      <c r="R2306" t="s">
        <v>2294</v>
      </c>
      <c r="S2306" t="s">
        <v>1218</v>
      </c>
      <c r="T2306" s="1">
        <v>5765</v>
      </c>
      <c r="U2306" t="s">
        <v>1348</v>
      </c>
      <c r="V2306" t="s">
        <v>1338</v>
      </c>
      <c r="W2306" t="s">
        <v>1633</v>
      </c>
    </row>
    <row r="2307" spans="1:23" x14ac:dyDescent="0.3">
      <c r="A2307" t="s">
        <v>2805</v>
      </c>
      <c r="B2307" t="s">
        <v>1219</v>
      </c>
      <c r="C2307" t="s">
        <v>1574</v>
      </c>
      <c r="D2307" t="s">
        <v>107</v>
      </c>
      <c r="E2307" t="s">
        <v>1569</v>
      </c>
      <c r="F2307" t="s">
        <v>13</v>
      </c>
      <c r="G2307" t="s">
        <v>1571</v>
      </c>
      <c r="H2307" t="s">
        <v>72</v>
      </c>
      <c r="I2307" t="s">
        <v>2803</v>
      </c>
      <c r="J2307" t="s">
        <v>957</v>
      </c>
      <c r="K2307" t="s">
        <v>957</v>
      </c>
      <c r="L2307" t="s">
        <v>958</v>
      </c>
      <c r="M2307" t="s">
        <v>15</v>
      </c>
      <c r="N2307" t="s">
        <v>16</v>
      </c>
      <c r="O2307" t="s">
        <v>20</v>
      </c>
      <c r="P2307" t="s">
        <v>109</v>
      </c>
      <c r="Q2307" t="s">
        <v>109</v>
      </c>
      <c r="R2307" t="s">
        <v>2294</v>
      </c>
      <c r="S2307" t="s">
        <v>2295</v>
      </c>
      <c r="T2307" s="1">
        <v>196</v>
      </c>
      <c r="U2307" t="s">
        <v>1348</v>
      </c>
      <c r="V2307" t="s">
        <v>1338</v>
      </c>
      <c r="W2307" t="s">
        <v>1633</v>
      </c>
    </row>
    <row r="2308" spans="1:23" x14ac:dyDescent="0.3">
      <c r="A2308" t="s">
        <v>2805</v>
      </c>
      <c r="B2308" t="s">
        <v>1219</v>
      </c>
      <c r="C2308" t="s">
        <v>1574</v>
      </c>
      <c r="D2308" t="s">
        <v>107</v>
      </c>
      <c r="E2308" t="s">
        <v>1569</v>
      </c>
      <c r="F2308" t="s">
        <v>13</v>
      </c>
      <c r="G2308" t="s">
        <v>1571</v>
      </c>
      <c r="H2308" t="s">
        <v>72</v>
      </c>
      <c r="I2308" t="s">
        <v>2803</v>
      </c>
      <c r="J2308" t="s">
        <v>957</v>
      </c>
      <c r="K2308" t="s">
        <v>957</v>
      </c>
      <c r="L2308" t="s">
        <v>958</v>
      </c>
      <c r="M2308" t="s">
        <v>15</v>
      </c>
      <c r="N2308" t="s">
        <v>16</v>
      </c>
      <c r="O2308" t="s">
        <v>20</v>
      </c>
      <c r="P2308" t="s">
        <v>109</v>
      </c>
      <c r="Q2308" t="s">
        <v>109</v>
      </c>
      <c r="R2308" t="s">
        <v>2294</v>
      </c>
      <c r="S2308" t="s">
        <v>2292</v>
      </c>
      <c r="T2308" s="1">
        <v>196</v>
      </c>
      <c r="U2308" t="s">
        <v>1348</v>
      </c>
      <c r="V2308" t="s">
        <v>1338</v>
      </c>
      <c r="W2308" t="s">
        <v>1633</v>
      </c>
    </row>
    <row r="2309" spans="1:23" x14ac:dyDescent="0.3">
      <c r="A2309" t="s">
        <v>2805</v>
      </c>
      <c r="B2309" t="s">
        <v>1219</v>
      </c>
      <c r="C2309" t="s">
        <v>1574</v>
      </c>
      <c r="D2309" t="s">
        <v>107</v>
      </c>
      <c r="E2309" t="s">
        <v>1569</v>
      </c>
      <c r="F2309" t="s">
        <v>13</v>
      </c>
      <c r="G2309" t="s">
        <v>1571</v>
      </c>
      <c r="H2309" t="s">
        <v>72</v>
      </c>
      <c r="I2309" t="s">
        <v>2803</v>
      </c>
      <c r="J2309" t="s">
        <v>957</v>
      </c>
      <c r="K2309" t="s">
        <v>957</v>
      </c>
      <c r="L2309" t="s">
        <v>958</v>
      </c>
      <c r="M2309" t="s">
        <v>15</v>
      </c>
      <c r="N2309" t="s">
        <v>16</v>
      </c>
      <c r="O2309" t="s">
        <v>20</v>
      </c>
      <c r="P2309" t="s">
        <v>109</v>
      </c>
      <c r="Q2309" t="s">
        <v>109</v>
      </c>
      <c r="R2309" t="s">
        <v>2294</v>
      </c>
      <c r="S2309" t="s">
        <v>959</v>
      </c>
      <c r="T2309" s="1">
        <v>5961</v>
      </c>
      <c r="U2309" t="s">
        <v>1348</v>
      </c>
      <c r="V2309" t="s">
        <v>1338</v>
      </c>
      <c r="W2309" t="s">
        <v>1633</v>
      </c>
    </row>
    <row r="2310" spans="1:23" x14ac:dyDescent="0.3">
      <c r="A2310" t="s">
        <v>2805</v>
      </c>
      <c r="B2310" t="s">
        <v>1219</v>
      </c>
      <c r="C2310" t="s">
        <v>1574</v>
      </c>
      <c r="D2310" t="s">
        <v>107</v>
      </c>
      <c r="E2310" t="s">
        <v>1569</v>
      </c>
      <c r="F2310" t="s">
        <v>13</v>
      </c>
      <c r="G2310" t="s">
        <v>1571</v>
      </c>
      <c r="H2310" t="s">
        <v>72</v>
      </c>
      <c r="I2310" t="s">
        <v>2803</v>
      </c>
      <c r="J2310" t="s">
        <v>957</v>
      </c>
      <c r="K2310" t="s">
        <v>957</v>
      </c>
      <c r="L2310" t="s">
        <v>958</v>
      </c>
      <c r="M2310" t="s">
        <v>15</v>
      </c>
      <c r="N2310" t="s">
        <v>16</v>
      </c>
      <c r="O2310" t="s">
        <v>20</v>
      </c>
      <c r="P2310" t="s">
        <v>35</v>
      </c>
      <c r="Q2310" t="s">
        <v>35</v>
      </c>
      <c r="R2310" t="s">
        <v>2294</v>
      </c>
      <c r="S2310" t="s">
        <v>1218</v>
      </c>
      <c r="T2310" s="1">
        <v>583</v>
      </c>
      <c r="U2310" t="s">
        <v>1348</v>
      </c>
      <c r="V2310" t="s">
        <v>1338</v>
      </c>
      <c r="W2310" t="s">
        <v>1633</v>
      </c>
    </row>
    <row r="2311" spans="1:23" x14ac:dyDescent="0.3">
      <c r="A2311" t="s">
        <v>2805</v>
      </c>
      <c r="B2311" t="s">
        <v>1219</v>
      </c>
      <c r="C2311" t="s">
        <v>1574</v>
      </c>
      <c r="D2311" t="s">
        <v>107</v>
      </c>
      <c r="E2311" t="s">
        <v>1569</v>
      </c>
      <c r="F2311" t="s">
        <v>13</v>
      </c>
      <c r="G2311" t="s">
        <v>1571</v>
      </c>
      <c r="H2311" t="s">
        <v>72</v>
      </c>
      <c r="I2311" t="s">
        <v>2803</v>
      </c>
      <c r="J2311" t="s">
        <v>957</v>
      </c>
      <c r="K2311" t="s">
        <v>957</v>
      </c>
      <c r="L2311" t="s">
        <v>958</v>
      </c>
      <c r="M2311" t="s">
        <v>15</v>
      </c>
      <c r="N2311" t="s">
        <v>16</v>
      </c>
      <c r="O2311" t="s">
        <v>20</v>
      </c>
      <c r="P2311" t="s">
        <v>35</v>
      </c>
      <c r="Q2311" t="s">
        <v>35</v>
      </c>
      <c r="R2311" t="s">
        <v>2294</v>
      </c>
      <c r="S2311" t="s">
        <v>2295</v>
      </c>
      <c r="T2311" s="1">
        <v>1487</v>
      </c>
      <c r="U2311" t="s">
        <v>1348</v>
      </c>
      <c r="V2311" t="s">
        <v>1338</v>
      </c>
      <c r="W2311" t="s">
        <v>1633</v>
      </c>
    </row>
    <row r="2312" spans="1:23" x14ac:dyDescent="0.3">
      <c r="A2312" t="s">
        <v>2805</v>
      </c>
      <c r="B2312" t="s">
        <v>1219</v>
      </c>
      <c r="C2312" t="s">
        <v>1574</v>
      </c>
      <c r="D2312" t="s">
        <v>107</v>
      </c>
      <c r="E2312" t="s">
        <v>1569</v>
      </c>
      <c r="F2312" t="s">
        <v>13</v>
      </c>
      <c r="G2312" t="s">
        <v>1571</v>
      </c>
      <c r="H2312" t="s">
        <v>72</v>
      </c>
      <c r="I2312" t="s">
        <v>2803</v>
      </c>
      <c r="J2312" t="s">
        <v>957</v>
      </c>
      <c r="K2312" t="s">
        <v>957</v>
      </c>
      <c r="L2312" t="s">
        <v>958</v>
      </c>
      <c r="M2312" t="s">
        <v>15</v>
      </c>
      <c r="N2312" t="s">
        <v>16</v>
      </c>
      <c r="O2312" t="s">
        <v>20</v>
      </c>
      <c r="P2312" t="s">
        <v>35</v>
      </c>
      <c r="Q2312" t="s">
        <v>35</v>
      </c>
      <c r="R2312" t="s">
        <v>2294</v>
      </c>
      <c r="S2312" t="s">
        <v>2292</v>
      </c>
      <c r="T2312" s="1">
        <v>1487</v>
      </c>
      <c r="U2312" t="s">
        <v>1348</v>
      </c>
      <c r="V2312" t="s">
        <v>1338</v>
      </c>
      <c r="W2312" t="s">
        <v>1633</v>
      </c>
    </row>
    <row r="2313" spans="1:23" x14ac:dyDescent="0.3">
      <c r="A2313" t="s">
        <v>2805</v>
      </c>
      <c r="B2313" t="s">
        <v>1219</v>
      </c>
      <c r="C2313" t="s">
        <v>1574</v>
      </c>
      <c r="D2313" t="s">
        <v>107</v>
      </c>
      <c r="E2313" t="s">
        <v>1569</v>
      </c>
      <c r="F2313" t="s">
        <v>13</v>
      </c>
      <c r="G2313" t="s">
        <v>1571</v>
      </c>
      <c r="H2313" t="s">
        <v>72</v>
      </c>
      <c r="I2313" t="s">
        <v>2803</v>
      </c>
      <c r="J2313" t="s">
        <v>957</v>
      </c>
      <c r="K2313" t="s">
        <v>957</v>
      </c>
      <c r="L2313" t="s">
        <v>958</v>
      </c>
      <c r="M2313" t="s">
        <v>15</v>
      </c>
      <c r="N2313" t="s">
        <v>16</v>
      </c>
      <c r="O2313" t="s">
        <v>20</v>
      </c>
      <c r="P2313" t="s">
        <v>35</v>
      </c>
      <c r="Q2313" t="s">
        <v>35</v>
      </c>
      <c r="R2313" t="s">
        <v>2294</v>
      </c>
      <c r="S2313" t="s">
        <v>959</v>
      </c>
      <c r="T2313" s="1">
        <v>2070</v>
      </c>
      <c r="U2313" t="s">
        <v>1348</v>
      </c>
      <c r="V2313" t="s">
        <v>1338</v>
      </c>
      <c r="W2313" t="s">
        <v>1633</v>
      </c>
    </row>
    <row r="2314" spans="1:23" x14ac:dyDescent="0.3">
      <c r="A2314" t="s">
        <v>2805</v>
      </c>
      <c r="B2314" t="s">
        <v>1219</v>
      </c>
      <c r="C2314" t="s">
        <v>1574</v>
      </c>
      <c r="D2314" t="s">
        <v>107</v>
      </c>
      <c r="E2314" t="s">
        <v>1569</v>
      </c>
      <c r="F2314" t="s">
        <v>13</v>
      </c>
      <c r="G2314" t="s">
        <v>1571</v>
      </c>
      <c r="H2314" t="s">
        <v>72</v>
      </c>
      <c r="I2314" t="s">
        <v>2803</v>
      </c>
      <c r="J2314" t="s">
        <v>957</v>
      </c>
      <c r="K2314" t="s">
        <v>957</v>
      </c>
      <c r="L2314" t="s">
        <v>958</v>
      </c>
      <c r="M2314" t="s">
        <v>15</v>
      </c>
      <c r="N2314" t="s">
        <v>16</v>
      </c>
      <c r="O2314" t="s">
        <v>20</v>
      </c>
      <c r="P2314" t="s">
        <v>36</v>
      </c>
      <c r="Q2314" t="s">
        <v>36</v>
      </c>
      <c r="R2314" t="s">
        <v>2294</v>
      </c>
      <c r="S2314" t="s">
        <v>1218</v>
      </c>
      <c r="T2314" s="1">
        <v>1731</v>
      </c>
      <c r="U2314" t="s">
        <v>1348</v>
      </c>
      <c r="V2314" t="s">
        <v>1338</v>
      </c>
      <c r="W2314" t="s">
        <v>1633</v>
      </c>
    </row>
    <row r="2315" spans="1:23" x14ac:dyDescent="0.3">
      <c r="A2315" t="s">
        <v>2805</v>
      </c>
      <c r="B2315" t="s">
        <v>1219</v>
      </c>
      <c r="C2315" t="s">
        <v>1574</v>
      </c>
      <c r="D2315" t="s">
        <v>107</v>
      </c>
      <c r="E2315" t="s">
        <v>1569</v>
      </c>
      <c r="F2315" t="s">
        <v>13</v>
      </c>
      <c r="G2315" t="s">
        <v>1571</v>
      </c>
      <c r="H2315" t="s">
        <v>72</v>
      </c>
      <c r="I2315" t="s">
        <v>2803</v>
      </c>
      <c r="J2315" t="s">
        <v>957</v>
      </c>
      <c r="K2315" t="s">
        <v>957</v>
      </c>
      <c r="L2315" t="s">
        <v>958</v>
      </c>
      <c r="M2315" t="s">
        <v>15</v>
      </c>
      <c r="N2315" t="s">
        <v>16</v>
      </c>
      <c r="O2315" t="s">
        <v>20</v>
      </c>
      <c r="P2315" t="s">
        <v>36</v>
      </c>
      <c r="Q2315" t="s">
        <v>36</v>
      </c>
      <c r="R2315" t="s">
        <v>2294</v>
      </c>
      <c r="S2315" t="s">
        <v>2295</v>
      </c>
      <c r="T2315" s="1">
        <v>-649</v>
      </c>
      <c r="U2315" t="s">
        <v>1348</v>
      </c>
      <c r="V2315" t="s">
        <v>1338</v>
      </c>
      <c r="W2315" t="s">
        <v>1633</v>
      </c>
    </row>
    <row r="2316" spans="1:23" x14ac:dyDescent="0.3">
      <c r="A2316" t="s">
        <v>2805</v>
      </c>
      <c r="B2316" t="s">
        <v>1219</v>
      </c>
      <c r="C2316" t="s">
        <v>1574</v>
      </c>
      <c r="D2316" t="s">
        <v>107</v>
      </c>
      <c r="E2316" t="s">
        <v>1569</v>
      </c>
      <c r="F2316" t="s">
        <v>13</v>
      </c>
      <c r="G2316" t="s">
        <v>1571</v>
      </c>
      <c r="H2316" t="s">
        <v>72</v>
      </c>
      <c r="I2316" t="s">
        <v>2803</v>
      </c>
      <c r="J2316" t="s">
        <v>957</v>
      </c>
      <c r="K2316" t="s">
        <v>957</v>
      </c>
      <c r="L2316" t="s">
        <v>958</v>
      </c>
      <c r="M2316" t="s">
        <v>15</v>
      </c>
      <c r="N2316" t="s">
        <v>16</v>
      </c>
      <c r="O2316" t="s">
        <v>20</v>
      </c>
      <c r="P2316" t="s">
        <v>36</v>
      </c>
      <c r="Q2316" t="s">
        <v>36</v>
      </c>
      <c r="R2316" t="s">
        <v>2294</v>
      </c>
      <c r="S2316" t="s">
        <v>2292</v>
      </c>
      <c r="T2316" s="1">
        <v>-649</v>
      </c>
      <c r="U2316" t="s">
        <v>1348</v>
      </c>
      <c r="V2316" t="s">
        <v>1338</v>
      </c>
      <c r="W2316" t="s">
        <v>1633</v>
      </c>
    </row>
    <row r="2317" spans="1:23" x14ac:dyDescent="0.3">
      <c r="A2317" t="s">
        <v>2805</v>
      </c>
      <c r="B2317" t="s">
        <v>1219</v>
      </c>
      <c r="C2317" t="s">
        <v>1574</v>
      </c>
      <c r="D2317" t="s">
        <v>107</v>
      </c>
      <c r="E2317" t="s">
        <v>1569</v>
      </c>
      <c r="F2317" t="s">
        <v>13</v>
      </c>
      <c r="G2317" t="s">
        <v>1571</v>
      </c>
      <c r="H2317" t="s">
        <v>72</v>
      </c>
      <c r="I2317" t="s">
        <v>2803</v>
      </c>
      <c r="J2317" t="s">
        <v>957</v>
      </c>
      <c r="K2317" t="s">
        <v>957</v>
      </c>
      <c r="L2317" t="s">
        <v>958</v>
      </c>
      <c r="M2317" t="s">
        <v>15</v>
      </c>
      <c r="N2317" t="s">
        <v>16</v>
      </c>
      <c r="O2317" t="s">
        <v>20</v>
      </c>
      <c r="P2317" t="s">
        <v>36</v>
      </c>
      <c r="Q2317" t="s">
        <v>36</v>
      </c>
      <c r="R2317" t="s">
        <v>2294</v>
      </c>
      <c r="S2317" t="s">
        <v>959</v>
      </c>
      <c r="T2317" s="1">
        <v>1082</v>
      </c>
      <c r="U2317" t="s">
        <v>1348</v>
      </c>
      <c r="V2317" t="s">
        <v>1338</v>
      </c>
      <c r="W2317" t="s">
        <v>1633</v>
      </c>
    </row>
    <row r="2318" spans="1:23" x14ac:dyDescent="0.3">
      <c r="A2318" t="s">
        <v>2805</v>
      </c>
      <c r="B2318" t="s">
        <v>1219</v>
      </c>
      <c r="C2318" t="s">
        <v>1574</v>
      </c>
      <c r="D2318" t="s">
        <v>107</v>
      </c>
      <c r="E2318" t="s">
        <v>1569</v>
      </c>
      <c r="F2318" t="s">
        <v>13</v>
      </c>
      <c r="G2318" t="s">
        <v>1571</v>
      </c>
      <c r="H2318" t="s">
        <v>72</v>
      </c>
      <c r="I2318" t="s">
        <v>2803</v>
      </c>
      <c r="J2318" t="s">
        <v>957</v>
      </c>
      <c r="K2318" t="s">
        <v>957</v>
      </c>
      <c r="L2318" t="s">
        <v>958</v>
      </c>
      <c r="M2318" t="s">
        <v>15</v>
      </c>
      <c r="N2318" t="s">
        <v>16</v>
      </c>
      <c r="O2318" t="s">
        <v>20</v>
      </c>
      <c r="P2318" t="s">
        <v>37</v>
      </c>
      <c r="Q2318" t="s">
        <v>37</v>
      </c>
      <c r="R2318" t="s">
        <v>2294</v>
      </c>
      <c r="S2318" t="s">
        <v>1218</v>
      </c>
      <c r="T2318" s="1">
        <v>78</v>
      </c>
      <c r="U2318" t="s">
        <v>1348</v>
      </c>
      <c r="V2318" t="s">
        <v>1338</v>
      </c>
      <c r="W2318" t="s">
        <v>1633</v>
      </c>
    </row>
    <row r="2319" spans="1:23" x14ac:dyDescent="0.3">
      <c r="A2319" t="s">
        <v>2805</v>
      </c>
      <c r="B2319" t="s">
        <v>1219</v>
      </c>
      <c r="C2319" t="s">
        <v>1574</v>
      </c>
      <c r="D2319" t="s">
        <v>107</v>
      </c>
      <c r="E2319" t="s">
        <v>1569</v>
      </c>
      <c r="F2319" t="s">
        <v>13</v>
      </c>
      <c r="G2319" t="s">
        <v>1571</v>
      </c>
      <c r="H2319" t="s">
        <v>72</v>
      </c>
      <c r="I2319" t="s">
        <v>2803</v>
      </c>
      <c r="J2319" t="s">
        <v>957</v>
      </c>
      <c r="K2319" t="s">
        <v>957</v>
      </c>
      <c r="L2319" t="s">
        <v>958</v>
      </c>
      <c r="M2319" t="s">
        <v>15</v>
      </c>
      <c r="N2319" t="s">
        <v>16</v>
      </c>
      <c r="O2319" t="s">
        <v>20</v>
      </c>
      <c r="P2319" t="s">
        <v>37</v>
      </c>
      <c r="Q2319" t="s">
        <v>37</v>
      </c>
      <c r="R2319" t="s">
        <v>2294</v>
      </c>
      <c r="S2319" t="s">
        <v>2295</v>
      </c>
      <c r="T2319" s="1">
        <v>102</v>
      </c>
      <c r="U2319" t="s">
        <v>1348</v>
      </c>
      <c r="V2319" t="s">
        <v>1338</v>
      </c>
      <c r="W2319" t="s">
        <v>1633</v>
      </c>
    </row>
    <row r="2320" spans="1:23" x14ac:dyDescent="0.3">
      <c r="A2320" t="s">
        <v>2805</v>
      </c>
      <c r="B2320" t="s">
        <v>1219</v>
      </c>
      <c r="C2320" t="s">
        <v>1574</v>
      </c>
      <c r="D2320" t="s">
        <v>107</v>
      </c>
      <c r="E2320" t="s">
        <v>1569</v>
      </c>
      <c r="F2320" t="s">
        <v>13</v>
      </c>
      <c r="G2320" t="s">
        <v>1571</v>
      </c>
      <c r="H2320" t="s">
        <v>72</v>
      </c>
      <c r="I2320" t="s">
        <v>2803</v>
      </c>
      <c r="J2320" t="s">
        <v>957</v>
      </c>
      <c r="K2320" t="s">
        <v>957</v>
      </c>
      <c r="L2320" t="s">
        <v>958</v>
      </c>
      <c r="M2320" t="s">
        <v>15</v>
      </c>
      <c r="N2320" t="s">
        <v>16</v>
      </c>
      <c r="O2320" t="s">
        <v>20</v>
      </c>
      <c r="P2320" t="s">
        <v>37</v>
      </c>
      <c r="Q2320" t="s">
        <v>37</v>
      </c>
      <c r="R2320" t="s">
        <v>2294</v>
      </c>
      <c r="S2320" t="s">
        <v>2288</v>
      </c>
      <c r="T2320" s="1">
        <v>252350</v>
      </c>
      <c r="U2320" t="s">
        <v>1348</v>
      </c>
      <c r="V2320" t="s">
        <v>1338</v>
      </c>
      <c r="W2320" t="s">
        <v>1633</v>
      </c>
    </row>
    <row r="2321" spans="1:23" x14ac:dyDescent="0.3">
      <c r="A2321" t="s">
        <v>2805</v>
      </c>
      <c r="B2321" t="s">
        <v>1219</v>
      </c>
      <c r="C2321" t="s">
        <v>1574</v>
      </c>
      <c r="D2321" t="s">
        <v>107</v>
      </c>
      <c r="E2321" t="s">
        <v>1569</v>
      </c>
      <c r="F2321" t="s">
        <v>13</v>
      </c>
      <c r="G2321" t="s">
        <v>1571</v>
      </c>
      <c r="H2321" t="s">
        <v>72</v>
      </c>
      <c r="I2321" t="s">
        <v>2803</v>
      </c>
      <c r="J2321" t="s">
        <v>957</v>
      </c>
      <c r="K2321" t="s">
        <v>957</v>
      </c>
      <c r="L2321" t="s">
        <v>958</v>
      </c>
      <c r="M2321" t="s">
        <v>15</v>
      </c>
      <c r="N2321" t="s">
        <v>16</v>
      </c>
      <c r="O2321" t="s">
        <v>20</v>
      </c>
      <c r="P2321" t="s">
        <v>37</v>
      </c>
      <c r="Q2321" t="s">
        <v>37</v>
      </c>
      <c r="R2321" t="s">
        <v>2294</v>
      </c>
      <c r="S2321" t="s">
        <v>2292</v>
      </c>
      <c r="T2321" s="1">
        <v>252452</v>
      </c>
      <c r="U2321" t="s">
        <v>1348</v>
      </c>
      <c r="V2321" t="s">
        <v>1338</v>
      </c>
      <c r="W2321" t="s">
        <v>1633</v>
      </c>
    </row>
    <row r="2322" spans="1:23" x14ac:dyDescent="0.3">
      <c r="A2322" t="s">
        <v>2805</v>
      </c>
      <c r="B2322" t="s">
        <v>1219</v>
      </c>
      <c r="C2322" t="s">
        <v>1574</v>
      </c>
      <c r="D2322" t="s">
        <v>107</v>
      </c>
      <c r="E2322" t="s">
        <v>1569</v>
      </c>
      <c r="F2322" t="s">
        <v>13</v>
      </c>
      <c r="G2322" t="s">
        <v>1571</v>
      </c>
      <c r="H2322" t="s">
        <v>72</v>
      </c>
      <c r="I2322" t="s">
        <v>2803</v>
      </c>
      <c r="J2322" t="s">
        <v>957</v>
      </c>
      <c r="K2322" t="s">
        <v>957</v>
      </c>
      <c r="L2322" t="s">
        <v>958</v>
      </c>
      <c r="M2322" t="s">
        <v>15</v>
      </c>
      <c r="N2322" t="s">
        <v>16</v>
      </c>
      <c r="O2322" t="s">
        <v>20</v>
      </c>
      <c r="P2322" t="s">
        <v>37</v>
      </c>
      <c r="Q2322" t="s">
        <v>37</v>
      </c>
      <c r="R2322" t="s">
        <v>2294</v>
      </c>
      <c r="S2322" t="s">
        <v>959</v>
      </c>
      <c r="T2322" s="1">
        <v>252530</v>
      </c>
      <c r="U2322" t="s">
        <v>1348</v>
      </c>
      <c r="V2322" t="s">
        <v>1338</v>
      </c>
      <c r="W2322" t="s">
        <v>1633</v>
      </c>
    </row>
    <row r="2323" spans="1:23" x14ac:dyDescent="0.3">
      <c r="A2323" t="s">
        <v>2805</v>
      </c>
      <c r="B2323" t="s">
        <v>1219</v>
      </c>
      <c r="C2323" t="s">
        <v>1574</v>
      </c>
      <c r="D2323" t="s">
        <v>107</v>
      </c>
      <c r="E2323" t="s">
        <v>1569</v>
      </c>
      <c r="F2323" t="s">
        <v>13</v>
      </c>
      <c r="G2323" t="s">
        <v>1571</v>
      </c>
      <c r="H2323" t="s">
        <v>72</v>
      </c>
      <c r="I2323" t="s">
        <v>2803</v>
      </c>
      <c r="J2323" t="s">
        <v>957</v>
      </c>
      <c r="K2323" t="s">
        <v>957</v>
      </c>
      <c r="L2323" t="s">
        <v>958</v>
      </c>
      <c r="M2323" t="s">
        <v>15</v>
      </c>
      <c r="N2323" t="s">
        <v>16</v>
      </c>
      <c r="O2323" t="s">
        <v>20</v>
      </c>
      <c r="P2323" t="s">
        <v>38</v>
      </c>
      <c r="Q2323" t="s">
        <v>38</v>
      </c>
      <c r="R2323" t="s">
        <v>2294</v>
      </c>
      <c r="S2323" t="s">
        <v>1218</v>
      </c>
      <c r="T2323" s="1">
        <v>2836</v>
      </c>
      <c r="U2323" t="s">
        <v>1348</v>
      </c>
      <c r="V2323" t="s">
        <v>1338</v>
      </c>
      <c r="W2323" t="s">
        <v>1633</v>
      </c>
    </row>
    <row r="2324" spans="1:23" x14ac:dyDescent="0.3">
      <c r="A2324" t="s">
        <v>2805</v>
      </c>
      <c r="B2324" t="s">
        <v>1219</v>
      </c>
      <c r="C2324" t="s">
        <v>1574</v>
      </c>
      <c r="D2324" t="s">
        <v>107</v>
      </c>
      <c r="E2324" t="s">
        <v>1569</v>
      </c>
      <c r="F2324" t="s">
        <v>13</v>
      </c>
      <c r="G2324" t="s">
        <v>1571</v>
      </c>
      <c r="H2324" t="s">
        <v>72</v>
      </c>
      <c r="I2324" t="s">
        <v>2803</v>
      </c>
      <c r="J2324" t="s">
        <v>957</v>
      </c>
      <c r="K2324" t="s">
        <v>957</v>
      </c>
      <c r="L2324" t="s">
        <v>958</v>
      </c>
      <c r="M2324" t="s">
        <v>15</v>
      </c>
      <c r="N2324" t="s">
        <v>16</v>
      </c>
      <c r="O2324" t="s">
        <v>20</v>
      </c>
      <c r="P2324" t="s">
        <v>38</v>
      </c>
      <c r="Q2324" t="s">
        <v>38</v>
      </c>
      <c r="R2324" t="s">
        <v>2294</v>
      </c>
      <c r="S2324" t="s">
        <v>2295</v>
      </c>
      <c r="T2324" s="1">
        <v>1180</v>
      </c>
      <c r="U2324" t="s">
        <v>1348</v>
      </c>
      <c r="V2324" t="s">
        <v>1338</v>
      </c>
      <c r="W2324" t="s">
        <v>1633</v>
      </c>
    </row>
    <row r="2325" spans="1:23" x14ac:dyDescent="0.3">
      <c r="A2325" t="s">
        <v>2805</v>
      </c>
      <c r="B2325" t="s">
        <v>1219</v>
      </c>
      <c r="C2325" t="s">
        <v>1574</v>
      </c>
      <c r="D2325" t="s">
        <v>107</v>
      </c>
      <c r="E2325" t="s">
        <v>1569</v>
      </c>
      <c r="F2325" t="s">
        <v>13</v>
      </c>
      <c r="G2325" t="s">
        <v>1571</v>
      </c>
      <c r="H2325" t="s">
        <v>72</v>
      </c>
      <c r="I2325" t="s">
        <v>2803</v>
      </c>
      <c r="J2325" t="s">
        <v>957</v>
      </c>
      <c r="K2325" t="s">
        <v>957</v>
      </c>
      <c r="L2325" t="s">
        <v>958</v>
      </c>
      <c r="M2325" t="s">
        <v>15</v>
      </c>
      <c r="N2325" t="s">
        <v>16</v>
      </c>
      <c r="O2325" t="s">
        <v>20</v>
      </c>
      <c r="P2325" t="s">
        <v>38</v>
      </c>
      <c r="Q2325" t="s">
        <v>38</v>
      </c>
      <c r="R2325" t="s">
        <v>2294</v>
      </c>
      <c r="S2325" t="s">
        <v>2292</v>
      </c>
      <c r="T2325" s="1">
        <v>1180</v>
      </c>
      <c r="U2325" t="s">
        <v>1348</v>
      </c>
      <c r="V2325" t="s">
        <v>1338</v>
      </c>
      <c r="W2325" t="s">
        <v>1633</v>
      </c>
    </row>
    <row r="2326" spans="1:23" x14ac:dyDescent="0.3">
      <c r="A2326" t="s">
        <v>2805</v>
      </c>
      <c r="B2326" t="s">
        <v>1219</v>
      </c>
      <c r="C2326" t="s">
        <v>1574</v>
      </c>
      <c r="D2326" t="s">
        <v>107</v>
      </c>
      <c r="E2326" t="s">
        <v>1569</v>
      </c>
      <c r="F2326" t="s">
        <v>13</v>
      </c>
      <c r="G2326" t="s">
        <v>1571</v>
      </c>
      <c r="H2326" t="s">
        <v>72</v>
      </c>
      <c r="I2326" t="s">
        <v>2803</v>
      </c>
      <c r="J2326" t="s">
        <v>957</v>
      </c>
      <c r="K2326" t="s">
        <v>957</v>
      </c>
      <c r="L2326" t="s">
        <v>958</v>
      </c>
      <c r="M2326" t="s">
        <v>15</v>
      </c>
      <c r="N2326" t="s">
        <v>16</v>
      </c>
      <c r="O2326" t="s">
        <v>20</v>
      </c>
      <c r="P2326" t="s">
        <v>38</v>
      </c>
      <c r="Q2326" t="s">
        <v>38</v>
      </c>
      <c r="R2326" t="s">
        <v>2294</v>
      </c>
      <c r="S2326" t="s">
        <v>959</v>
      </c>
      <c r="T2326" s="1">
        <v>4016</v>
      </c>
      <c r="U2326" t="s">
        <v>1348</v>
      </c>
      <c r="V2326" t="s">
        <v>1338</v>
      </c>
      <c r="W2326" t="s">
        <v>1633</v>
      </c>
    </row>
    <row r="2327" spans="1:23" x14ac:dyDescent="0.3">
      <c r="A2327" t="s">
        <v>2805</v>
      </c>
      <c r="B2327" t="s">
        <v>1219</v>
      </c>
      <c r="C2327" t="s">
        <v>1574</v>
      </c>
      <c r="D2327" t="s">
        <v>107</v>
      </c>
      <c r="E2327" t="s">
        <v>1569</v>
      </c>
      <c r="F2327" t="s">
        <v>13</v>
      </c>
      <c r="G2327" t="s">
        <v>1571</v>
      </c>
      <c r="H2327" t="s">
        <v>72</v>
      </c>
      <c r="I2327" t="s">
        <v>2803</v>
      </c>
      <c r="J2327" t="s">
        <v>957</v>
      </c>
      <c r="K2327" t="s">
        <v>957</v>
      </c>
      <c r="L2327" t="s">
        <v>958</v>
      </c>
      <c r="M2327" t="s">
        <v>15</v>
      </c>
      <c r="N2327" t="s">
        <v>16</v>
      </c>
      <c r="O2327" t="s">
        <v>20</v>
      </c>
      <c r="P2327" t="s">
        <v>39</v>
      </c>
      <c r="Q2327" t="s">
        <v>39</v>
      </c>
      <c r="R2327" t="s">
        <v>2294</v>
      </c>
      <c r="S2327" t="s">
        <v>1218</v>
      </c>
      <c r="T2327" s="1">
        <v>61053</v>
      </c>
      <c r="U2327" t="s">
        <v>1348</v>
      </c>
      <c r="V2327" t="s">
        <v>1338</v>
      </c>
      <c r="W2327" t="s">
        <v>1633</v>
      </c>
    </row>
    <row r="2328" spans="1:23" x14ac:dyDescent="0.3">
      <c r="A2328" t="s">
        <v>2805</v>
      </c>
      <c r="B2328" t="s">
        <v>1219</v>
      </c>
      <c r="C2328" t="s">
        <v>1574</v>
      </c>
      <c r="D2328" t="s">
        <v>107</v>
      </c>
      <c r="E2328" t="s">
        <v>1569</v>
      </c>
      <c r="F2328" t="s">
        <v>13</v>
      </c>
      <c r="G2328" t="s">
        <v>1571</v>
      </c>
      <c r="H2328" t="s">
        <v>72</v>
      </c>
      <c r="I2328" t="s">
        <v>2803</v>
      </c>
      <c r="J2328" t="s">
        <v>957</v>
      </c>
      <c r="K2328" t="s">
        <v>957</v>
      </c>
      <c r="L2328" t="s">
        <v>958</v>
      </c>
      <c r="M2328" t="s">
        <v>15</v>
      </c>
      <c r="N2328" t="s">
        <v>16</v>
      </c>
      <c r="O2328" t="s">
        <v>20</v>
      </c>
      <c r="P2328" t="s">
        <v>39</v>
      </c>
      <c r="Q2328" t="s">
        <v>39</v>
      </c>
      <c r="R2328" t="s">
        <v>2294</v>
      </c>
      <c r="S2328" t="s">
        <v>2295</v>
      </c>
      <c r="T2328" s="1">
        <v>27100</v>
      </c>
      <c r="U2328" t="s">
        <v>1348</v>
      </c>
      <c r="V2328" t="s">
        <v>1338</v>
      </c>
      <c r="W2328" t="s">
        <v>1633</v>
      </c>
    </row>
    <row r="2329" spans="1:23" x14ac:dyDescent="0.3">
      <c r="A2329" t="s">
        <v>2805</v>
      </c>
      <c r="B2329" t="s">
        <v>1219</v>
      </c>
      <c r="C2329" t="s">
        <v>1574</v>
      </c>
      <c r="D2329" t="s">
        <v>107</v>
      </c>
      <c r="E2329" t="s">
        <v>1569</v>
      </c>
      <c r="F2329" t="s">
        <v>13</v>
      </c>
      <c r="G2329" t="s">
        <v>1571</v>
      </c>
      <c r="H2329" t="s">
        <v>72</v>
      </c>
      <c r="I2329" t="s">
        <v>2803</v>
      </c>
      <c r="J2329" t="s">
        <v>957</v>
      </c>
      <c r="K2329" t="s">
        <v>957</v>
      </c>
      <c r="L2329" t="s">
        <v>958</v>
      </c>
      <c r="M2329" t="s">
        <v>15</v>
      </c>
      <c r="N2329" t="s">
        <v>16</v>
      </c>
      <c r="O2329" t="s">
        <v>20</v>
      </c>
      <c r="P2329" t="s">
        <v>39</v>
      </c>
      <c r="Q2329" t="s">
        <v>39</v>
      </c>
      <c r="R2329" t="s">
        <v>2294</v>
      </c>
      <c r="S2329" t="s">
        <v>2288</v>
      </c>
      <c r="T2329" s="1">
        <v>162500</v>
      </c>
      <c r="U2329" t="s">
        <v>1348</v>
      </c>
      <c r="V2329" t="s">
        <v>1338</v>
      </c>
      <c r="W2329" t="s">
        <v>1633</v>
      </c>
    </row>
    <row r="2330" spans="1:23" x14ac:dyDescent="0.3">
      <c r="A2330" t="s">
        <v>2805</v>
      </c>
      <c r="B2330" t="s">
        <v>1219</v>
      </c>
      <c r="C2330" t="s">
        <v>1574</v>
      </c>
      <c r="D2330" t="s">
        <v>107</v>
      </c>
      <c r="E2330" t="s">
        <v>1569</v>
      </c>
      <c r="F2330" t="s">
        <v>13</v>
      </c>
      <c r="G2330" t="s">
        <v>1571</v>
      </c>
      <c r="H2330" t="s">
        <v>72</v>
      </c>
      <c r="I2330" t="s">
        <v>2803</v>
      </c>
      <c r="J2330" t="s">
        <v>957</v>
      </c>
      <c r="K2330" t="s">
        <v>957</v>
      </c>
      <c r="L2330" t="s">
        <v>958</v>
      </c>
      <c r="M2330" t="s">
        <v>15</v>
      </c>
      <c r="N2330" t="s">
        <v>16</v>
      </c>
      <c r="O2330" t="s">
        <v>20</v>
      </c>
      <c r="P2330" t="s">
        <v>39</v>
      </c>
      <c r="Q2330" t="s">
        <v>39</v>
      </c>
      <c r="R2330" t="s">
        <v>2294</v>
      </c>
      <c r="S2330" t="s">
        <v>2292</v>
      </c>
      <c r="T2330" s="1">
        <v>189600</v>
      </c>
      <c r="U2330" t="s">
        <v>1348</v>
      </c>
      <c r="V2330" t="s">
        <v>1338</v>
      </c>
      <c r="W2330" t="s">
        <v>1633</v>
      </c>
    </row>
    <row r="2331" spans="1:23" x14ac:dyDescent="0.3">
      <c r="A2331" t="s">
        <v>2805</v>
      </c>
      <c r="B2331" t="s">
        <v>1219</v>
      </c>
      <c r="C2331" t="s">
        <v>1574</v>
      </c>
      <c r="D2331" t="s">
        <v>107</v>
      </c>
      <c r="E2331" t="s">
        <v>1569</v>
      </c>
      <c r="F2331" t="s">
        <v>13</v>
      </c>
      <c r="G2331" t="s">
        <v>1571</v>
      </c>
      <c r="H2331" t="s">
        <v>72</v>
      </c>
      <c r="I2331" t="s">
        <v>2803</v>
      </c>
      <c r="J2331" t="s">
        <v>957</v>
      </c>
      <c r="K2331" t="s">
        <v>957</v>
      </c>
      <c r="L2331" t="s">
        <v>958</v>
      </c>
      <c r="M2331" t="s">
        <v>15</v>
      </c>
      <c r="N2331" t="s">
        <v>16</v>
      </c>
      <c r="O2331" t="s">
        <v>20</v>
      </c>
      <c r="P2331" t="s">
        <v>39</v>
      </c>
      <c r="Q2331" t="s">
        <v>39</v>
      </c>
      <c r="R2331" t="s">
        <v>2294</v>
      </c>
      <c r="S2331" t="s">
        <v>959</v>
      </c>
      <c r="T2331" s="1">
        <v>250653</v>
      </c>
      <c r="U2331" t="s">
        <v>1348</v>
      </c>
      <c r="V2331" t="s">
        <v>1338</v>
      </c>
      <c r="W2331" t="s">
        <v>1633</v>
      </c>
    </row>
    <row r="2332" spans="1:23" x14ac:dyDescent="0.3">
      <c r="A2332" t="s">
        <v>2805</v>
      </c>
      <c r="B2332" t="s">
        <v>1219</v>
      </c>
      <c r="C2332" t="s">
        <v>1574</v>
      </c>
      <c r="D2332" t="s">
        <v>107</v>
      </c>
      <c r="E2332" t="s">
        <v>1569</v>
      </c>
      <c r="F2332" t="s">
        <v>13</v>
      </c>
      <c r="G2332" t="s">
        <v>1571</v>
      </c>
      <c r="H2332" t="s">
        <v>72</v>
      </c>
      <c r="I2332" t="s">
        <v>2803</v>
      </c>
      <c r="J2332" t="s">
        <v>957</v>
      </c>
      <c r="K2332" t="s">
        <v>957</v>
      </c>
      <c r="L2332" t="s">
        <v>958</v>
      </c>
      <c r="M2332" t="s">
        <v>15</v>
      </c>
      <c r="N2332" t="s">
        <v>16</v>
      </c>
      <c r="O2332" t="s">
        <v>20</v>
      </c>
      <c r="P2332" t="s">
        <v>40</v>
      </c>
      <c r="Q2332" t="s">
        <v>40</v>
      </c>
      <c r="R2332" t="s">
        <v>2294</v>
      </c>
      <c r="S2332" t="s">
        <v>1218</v>
      </c>
      <c r="T2332" s="1">
        <v>2506</v>
      </c>
      <c r="U2332" t="s">
        <v>1348</v>
      </c>
      <c r="V2332" t="s">
        <v>1338</v>
      </c>
      <c r="W2332" t="s">
        <v>1633</v>
      </c>
    </row>
    <row r="2333" spans="1:23" x14ac:dyDescent="0.3">
      <c r="A2333" t="s">
        <v>2805</v>
      </c>
      <c r="B2333" t="s">
        <v>1219</v>
      </c>
      <c r="C2333" t="s">
        <v>1574</v>
      </c>
      <c r="D2333" t="s">
        <v>107</v>
      </c>
      <c r="E2333" t="s">
        <v>1569</v>
      </c>
      <c r="F2333" t="s">
        <v>13</v>
      </c>
      <c r="G2333" t="s">
        <v>1571</v>
      </c>
      <c r="H2333" t="s">
        <v>72</v>
      </c>
      <c r="I2333" t="s">
        <v>2803</v>
      </c>
      <c r="J2333" t="s">
        <v>957</v>
      </c>
      <c r="K2333" t="s">
        <v>957</v>
      </c>
      <c r="L2333" t="s">
        <v>958</v>
      </c>
      <c r="M2333" t="s">
        <v>15</v>
      </c>
      <c r="N2333" t="s">
        <v>16</v>
      </c>
      <c r="O2333" t="s">
        <v>20</v>
      </c>
      <c r="P2333" t="s">
        <v>40</v>
      </c>
      <c r="Q2333" t="s">
        <v>40</v>
      </c>
      <c r="R2333" t="s">
        <v>2294</v>
      </c>
      <c r="S2333" t="s">
        <v>2295</v>
      </c>
      <c r="T2333" s="1">
        <v>1494</v>
      </c>
      <c r="U2333" t="s">
        <v>1348</v>
      </c>
      <c r="V2333" t="s">
        <v>1338</v>
      </c>
      <c r="W2333" t="s">
        <v>1633</v>
      </c>
    </row>
    <row r="2334" spans="1:23" x14ac:dyDescent="0.3">
      <c r="A2334" t="s">
        <v>2805</v>
      </c>
      <c r="B2334" t="s">
        <v>1219</v>
      </c>
      <c r="C2334" t="s">
        <v>1574</v>
      </c>
      <c r="D2334" t="s">
        <v>107</v>
      </c>
      <c r="E2334" t="s">
        <v>1569</v>
      </c>
      <c r="F2334" t="s">
        <v>13</v>
      </c>
      <c r="G2334" t="s">
        <v>1571</v>
      </c>
      <c r="H2334" t="s">
        <v>72</v>
      </c>
      <c r="I2334" t="s">
        <v>2803</v>
      </c>
      <c r="J2334" t="s">
        <v>957</v>
      </c>
      <c r="K2334" t="s">
        <v>957</v>
      </c>
      <c r="L2334" t="s">
        <v>958</v>
      </c>
      <c r="M2334" t="s">
        <v>15</v>
      </c>
      <c r="N2334" t="s">
        <v>16</v>
      </c>
      <c r="O2334" t="s">
        <v>20</v>
      </c>
      <c r="P2334" t="s">
        <v>40</v>
      </c>
      <c r="Q2334" t="s">
        <v>40</v>
      </c>
      <c r="R2334" t="s">
        <v>2294</v>
      </c>
      <c r="S2334" t="s">
        <v>2292</v>
      </c>
      <c r="T2334" s="1">
        <v>1494</v>
      </c>
      <c r="U2334" t="s">
        <v>1348</v>
      </c>
      <c r="V2334" t="s">
        <v>1338</v>
      </c>
      <c r="W2334" t="s">
        <v>1633</v>
      </c>
    </row>
    <row r="2335" spans="1:23" x14ac:dyDescent="0.3">
      <c r="A2335" t="s">
        <v>2805</v>
      </c>
      <c r="B2335" t="s">
        <v>1219</v>
      </c>
      <c r="C2335" t="s">
        <v>1574</v>
      </c>
      <c r="D2335" t="s">
        <v>107</v>
      </c>
      <c r="E2335" t="s">
        <v>1569</v>
      </c>
      <c r="F2335" t="s">
        <v>13</v>
      </c>
      <c r="G2335" t="s">
        <v>1571</v>
      </c>
      <c r="H2335" t="s">
        <v>72</v>
      </c>
      <c r="I2335" t="s">
        <v>2803</v>
      </c>
      <c r="J2335" t="s">
        <v>957</v>
      </c>
      <c r="K2335" t="s">
        <v>957</v>
      </c>
      <c r="L2335" t="s">
        <v>958</v>
      </c>
      <c r="M2335" t="s">
        <v>15</v>
      </c>
      <c r="N2335" t="s">
        <v>16</v>
      </c>
      <c r="O2335" t="s">
        <v>20</v>
      </c>
      <c r="P2335" t="s">
        <v>40</v>
      </c>
      <c r="Q2335" t="s">
        <v>40</v>
      </c>
      <c r="R2335" t="s">
        <v>2294</v>
      </c>
      <c r="S2335" t="s">
        <v>959</v>
      </c>
      <c r="T2335" s="1">
        <v>4000</v>
      </c>
      <c r="U2335" t="s">
        <v>1348</v>
      </c>
      <c r="V2335" t="s">
        <v>1338</v>
      </c>
      <c r="W2335" t="s">
        <v>1633</v>
      </c>
    </row>
    <row r="2336" spans="1:23" x14ac:dyDescent="0.3">
      <c r="A2336" t="s">
        <v>2805</v>
      </c>
      <c r="B2336" t="s">
        <v>1219</v>
      </c>
      <c r="C2336" t="s">
        <v>1574</v>
      </c>
      <c r="D2336" t="s">
        <v>107</v>
      </c>
      <c r="E2336" t="s">
        <v>1569</v>
      </c>
      <c r="F2336" t="s">
        <v>13</v>
      </c>
      <c r="G2336" t="s">
        <v>1571</v>
      </c>
      <c r="H2336" t="s">
        <v>72</v>
      </c>
      <c r="I2336" t="s">
        <v>2803</v>
      </c>
      <c r="J2336" t="s">
        <v>957</v>
      </c>
      <c r="K2336" t="s">
        <v>957</v>
      </c>
      <c r="L2336" t="s">
        <v>958</v>
      </c>
      <c r="M2336" t="s">
        <v>15</v>
      </c>
      <c r="N2336" t="s">
        <v>16</v>
      </c>
      <c r="O2336" t="s">
        <v>20</v>
      </c>
      <c r="P2336" t="s">
        <v>41</v>
      </c>
      <c r="Q2336" t="s">
        <v>41</v>
      </c>
      <c r="R2336" t="s">
        <v>2294</v>
      </c>
      <c r="S2336" t="s">
        <v>1218</v>
      </c>
      <c r="T2336" s="1">
        <v>1951</v>
      </c>
      <c r="U2336" t="s">
        <v>1348</v>
      </c>
      <c r="V2336" t="s">
        <v>1338</v>
      </c>
      <c r="W2336" t="s">
        <v>1633</v>
      </c>
    </row>
    <row r="2337" spans="1:23" x14ac:dyDescent="0.3">
      <c r="A2337" t="s">
        <v>2805</v>
      </c>
      <c r="B2337" t="s">
        <v>1219</v>
      </c>
      <c r="C2337" t="s">
        <v>1574</v>
      </c>
      <c r="D2337" t="s">
        <v>107</v>
      </c>
      <c r="E2337" t="s">
        <v>1569</v>
      </c>
      <c r="F2337" t="s">
        <v>13</v>
      </c>
      <c r="G2337" t="s">
        <v>1571</v>
      </c>
      <c r="H2337" t="s">
        <v>72</v>
      </c>
      <c r="I2337" t="s">
        <v>2803</v>
      </c>
      <c r="J2337" t="s">
        <v>957</v>
      </c>
      <c r="K2337" t="s">
        <v>957</v>
      </c>
      <c r="L2337" t="s">
        <v>958</v>
      </c>
      <c r="M2337" t="s">
        <v>15</v>
      </c>
      <c r="N2337" t="s">
        <v>16</v>
      </c>
      <c r="O2337" t="s">
        <v>20</v>
      </c>
      <c r="P2337" t="s">
        <v>41</v>
      </c>
      <c r="Q2337" t="s">
        <v>41</v>
      </c>
      <c r="R2337" t="s">
        <v>2294</v>
      </c>
      <c r="S2337" t="s">
        <v>2295</v>
      </c>
      <c r="T2337" s="1">
        <v>229</v>
      </c>
      <c r="U2337" t="s">
        <v>1348</v>
      </c>
      <c r="V2337" t="s">
        <v>1338</v>
      </c>
      <c r="W2337" t="s">
        <v>1633</v>
      </c>
    </row>
    <row r="2338" spans="1:23" x14ac:dyDescent="0.3">
      <c r="A2338" t="s">
        <v>2805</v>
      </c>
      <c r="B2338" t="s">
        <v>1219</v>
      </c>
      <c r="C2338" t="s">
        <v>1574</v>
      </c>
      <c r="D2338" t="s">
        <v>107</v>
      </c>
      <c r="E2338" t="s">
        <v>1569</v>
      </c>
      <c r="F2338" t="s">
        <v>13</v>
      </c>
      <c r="G2338" t="s">
        <v>1571</v>
      </c>
      <c r="H2338" t="s">
        <v>72</v>
      </c>
      <c r="I2338" t="s">
        <v>2803</v>
      </c>
      <c r="J2338" t="s">
        <v>957</v>
      </c>
      <c r="K2338" t="s">
        <v>957</v>
      </c>
      <c r="L2338" t="s">
        <v>958</v>
      </c>
      <c r="M2338" t="s">
        <v>15</v>
      </c>
      <c r="N2338" t="s">
        <v>16</v>
      </c>
      <c r="O2338" t="s">
        <v>20</v>
      </c>
      <c r="P2338" t="s">
        <v>41</v>
      </c>
      <c r="Q2338" t="s">
        <v>41</v>
      </c>
      <c r="R2338" t="s">
        <v>2294</v>
      </c>
      <c r="S2338" t="s">
        <v>2292</v>
      </c>
      <c r="T2338" s="1">
        <v>229</v>
      </c>
      <c r="U2338" t="s">
        <v>1348</v>
      </c>
      <c r="V2338" t="s">
        <v>1338</v>
      </c>
      <c r="W2338" t="s">
        <v>1633</v>
      </c>
    </row>
    <row r="2339" spans="1:23" x14ac:dyDescent="0.3">
      <c r="A2339" t="s">
        <v>2805</v>
      </c>
      <c r="B2339" t="s">
        <v>1219</v>
      </c>
      <c r="C2339" t="s">
        <v>1574</v>
      </c>
      <c r="D2339" t="s">
        <v>107</v>
      </c>
      <c r="E2339" t="s">
        <v>1569</v>
      </c>
      <c r="F2339" t="s">
        <v>13</v>
      </c>
      <c r="G2339" t="s">
        <v>1571</v>
      </c>
      <c r="H2339" t="s">
        <v>72</v>
      </c>
      <c r="I2339" t="s">
        <v>2803</v>
      </c>
      <c r="J2339" t="s">
        <v>957</v>
      </c>
      <c r="K2339" t="s">
        <v>957</v>
      </c>
      <c r="L2339" t="s">
        <v>958</v>
      </c>
      <c r="M2339" t="s">
        <v>15</v>
      </c>
      <c r="N2339" t="s">
        <v>16</v>
      </c>
      <c r="O2339" t="s">
        <v>20</v>
      </c>
      <c r="P2339" t="s">
        <v>41</v>
      </c>
      <c r="Q2339" t="s">
        <v>41</v>
      </c>
      <c r="R2339" t="s">
        <v>2294</v>
      </c>
      <c r="S2339" t="s">
        <v>959</v>
      </c>
      <c r="T2339" s="1">
        <v>2180</v>
      </c>
      <c r="U2339" t="s">
        <v>1348</v>
      </c>
      <c r="V2339" t="s">
        <v>1338</v>
      </c>
      <c r="W2339" t="s">
        <v>1633</v>
      </c>
    </row>
    <row r="2340" spans="1:23" x14ac:dyDescent="0.3">
      <c r="A2340" t="s">
        <v>2805</v>
      </c>
      <c r="B2340" t="s">
        <v>1219</v>
      </c>
      <c r="C2340" t="s">
        <v>1574</v>
      </c>
      <c r="D2340" t="s">
        <v>107</v>
      </c>
      <c r="E2340" t="s">
        <v>1569</v>
      </c>
      <c r="F2340" t="s">
        <v>13</v>
      </c>
      <c r="G2340" t="s">
        <v>1571</v>
      </c>
      <c r="H2340" t="s">
        <v>72</v>
      </c>
      <c r="I2340" t="s">
        <v>2803</v>
      </c>
      <c r="J2340" t="s">
        <v>957</v>
      </c>
      <c r="K2340" t="s">
        <v>957</v>
      </c>
      <c r="L2340" t="s">
        <v>958</v>
      </c>
      <c r="M2340" t="s">
        <v>15</v>
      </c>
      <c r="N2340" t="s">
        <v>16</v>
      </c>
      <c r="O2340" t="s">
        <v>20</v>
      </c>
      <c r="P2340" t="s">
        <v>42</v>
      </c>
      <c r="Q2340" t="s">
        <v>42</v>
      </c>
      <c r="R2340" t="s">
        <v>2294</v>
      </c>
      <c r="S2340" t="s">
        <v>1218</v>
      </c>
      <c r="T2340" s="1">
        <v>58646</v>
      </c>
      <c r="U2340" t="s">
        <v>1348</v>
      </c>
      <c r="V2340" t="s">
        <v>1338</v>
      </c>
      <c r="W2340" t="s">
        <v>1633</v>
      </c>
    </row>
    <row r="2341" spans="1:23" x14ac:dyDescent="0.3">
      <c r="A2341" t="s">
        <v>2805</v>
      </c>
      <c r="B2341" t="s">
        <v>1219</v>
      </c>
      <c r="C2341" t="s">
        <v>1574</v>
      </c>
      <c r="D2341" t="s">
        <v>107</v>
      </c>
      <c r="E2341" t="s">
        <v>1569</v>
      </c>
      <c r="F2341" t="s">
        <v>13</v>
      </c>
      <c r="G2341" t="s">
        <v>1571</v>
      </c>
      <c r="H2341" t="s">
        <v>72</v>
      </c>
      <c r="I2341" t="s">
        <v>2803</v>
      </c>
      <c r="J2341" t="s">
        <v>957</v>
      </c>
      <c r="K2341" t="s">
        <v>957</v>
      </c>
      <c r="L2341" t="s">
        <v>958</v>
      </c>
      <c r="M2341" t="s">
        <v>15</v>
      </c>
      <c r="N2341" t="s">
        <v>16</v>
      </c>
      <c r="O2341" t="s">
        <v>20</v>
      </c>
      <c r="P2341" t="s">
        <v>42</v>
      </c>
      <c r="Q2341" t="s">
        <v>42</v>
      </c>
      <c r="R2341" t="s">
        <v>2294</v>
      </c>
      <c r="S2341" t="s">
        <v>2295</v>
      </c>
      <c r="T2341" s="1">
        <v>-46317</v>
      </c>
      <c r="U2341" t="s">
        <v>1348</v>
      </c>
      <c r="V2341" t="s">
        <v>1338</v>
      </c>
      <c r="W2341" t="s">
        <v>1633</v>
      </c>
    </row>
    <row r="2342" spans="1:23" x14ac:dyDescent="0.3">
      <c r="A2342" t="s">
        <v>2805</v>
      </c>
      <c r="B2342" t="s">
        <v>1219</v>
      </c>
      <c r="C2342" t="s">
        <v>1574</v>
      </c>
      <c r="D2342" t="s">
        <v>107</v>
      </c>
      <c r="E2342" t="s">
        <v>1569</v>
      </c>
      <c r="F2342" t="s">
        <v>13</v>
      </c>
      <c r="G2342" t="s">
        <v>1571</v>
      </c>
      <c r="H2342" t="s">
        <v>72</v>
      </c>
      <c r="I2342" t="s">
        <v>2803</v>
      </c>
      <c r="J2342" t="s">
        <v>957</v>
      </c>
      <c r="K2342" t="s">
        <v>957</v>
      </c>
      <c r="L2342" t="s">
        <v>958</v>
      </c>
      <c r="M2342" t="s">
        <v>15</v>
      </c>
      <c r="N2342" t="s">
        <v>16</v>
      </c>
      <c r="O2342" t="s">
        <v>20</v>
      </c>
      <c r="P2342" t="s">
        <v>42</v>
      </c>
      <c r="Q2342" t="s">
        <v>42</v>
      </c>
      <c r="R2342" t="s">
        <v>2294</v>
      </c>
      <c r="S2342" t="s">
        <v>2288</v>
      </c>
      <c r="T2342" s="1">
        <v>7350</v>
      </c>
      <c r="U2342" t="s">
        <v>1348</v>
      </c>
      <c r="V2342" t="s">
        <v>1338</v>
      </c>
      <c r="W2342" t="s">
        <v>1633</v>
      </c>
    </row>
    <row r="2343" spans="1:23" x14ac:dyDescent="0.3">
      <c r="A2343" t="s">
        <v>2805</v>
      </c>
      <c r="B2343" t="s">
        <v>1219</v>
      </c>
      <c r="C2343" t="s">
        <v>1574</v>
      </c>
      <c r="D2343" t="s">
        <v>107</v>
      </c>
      <c r="E2343" t="s">
        <v>1569</v>
      </c>
      <c r="F2343" t="s">
        <v>13</v>
      </c>
      <c r="G2343" t="s">
        <v>1571</v>
      </c>
      <c r="H2343" t="s">
        <v>72</v>
      </c>
      <c r="I2343" t="s">
        <v>2803</v>
      </c>
      <c r="J2343" t="s">
        <v>957</v>
      </c>
      <c r="K2343" t="s">
        <v>957</v>
      </c>
      <c r="L2343" t="s">
        <v>958</v>
      </c>
      <c r="M2343" t="s">
        <v>15</v>
      </c>
      <c r="N2343" t="s">
        <v>16</v>
      </c>
      <c r="O2343" t="s">
        <v>20</v>
      </c>
      <c r="P2343" t="s">
        <v>42</v>
      </c>
      <c r="Q2343" t="s">
        <v>42</v>
      </c>
      <c r="R2343" t="s">
        <v>2294</v>
      </c>
      <c r="S2343" t="s">
        <v>2292</v>
      </c>
      <c r="T2343" s="1">
        <v>-38967</v>
      </c>
      <c r="U2343" t="s">
        <v>1348</v>
      </c>
      <c r="V2343" t="s">
        <v>1338</v>
      </c>
      <c r="W2343" t="s">
        <v>1633</v>
      </c>
    </row>
    <row r="2344" spans="1:23" x14ac:dyDescent="0.3">
      <c r="A2344" t="s">
        <v>2805</v>
      </c>
      <c r="B2344" t="s">
        <v>1219</v>
      </c>
      <c r="C2344" t="s">
        <v>1574</v>
      </c>
      <c r="D2344" t="s">
        <v>107</v>
      </c>
      <c r="E2344" t="s">
        <v>1569</v>
      </c>
      <c r="F2344" t="s">
        <v>13</v>
      </c>
      <c r="G2344" t="s">
        <v>1571</v>
      </c>
      <c r="H2344" t="s">
        <v>72</v>
      </c>
      <c r="I2344" t="s">
        <v>2803</v>
      </c>
      <c r="J2344" t="s">
        <v>957</v>
      </c>
      <c r="K2344" t="s">
        <v>957</v>
      </c>
      <c r="L2344" t="s">
        <v>958</v>
      </c>
      <c r="M2344" t="s">
        <v>15</v>
      </c>
      <c r="N2344" t="s">
        <v>16</v>
      </c>
      <c r="O2344" t="s">
        <v>20</v>
      </c>
      <c r="P2344" t="s">
        <v>42</v>
      </c>
      <c r="Q2344" t="s">
        <v>42</v>
      </c>
      <c r="R2344" t="s">
        <v>2294</v>
      </c>
      <c r="S2344" t="s">
        <v>959</v>
      </c>
      <c r="T2344" s="1">
        <v>19679</v>
      </c>
      <c r="U2344" t="s">
        <v>1348</v>
      </c>
      <c r="V2344" t="s">
        <v>1338</v>
      </c>
      <c r="W2344" t="s">
        <v>1633</v>
      </c>
    </row>
    <row r="2345" spans="1:23" x14ac:dyDescent="0.3">
      <c r="A2345" t="s">
        <v>2805</v>
      </c>
      <c r="B2345" t="s">
        <v>1219</v>
      </c>
      <c r="C2345" t="s">
        <v>1574</v>
      </c>
      <c r="D2345" t="s">
        <v>107</v>
      </c>
      <c r="E2345" t="s">
        <v>1569</v>
      </c>
      <c r="F2345" t="s">
        <v>13</v>
      </c>
      <c r="G2345" t="s">
        <v>1571</v>
      </c>
      <c r="H2345" t="s">
        <v>72</v>
      </c>
      <c r="I2345" t="s">
        <v>2803</v>
      </c>
      <c r="J2345" t="s">
        <v>957</v>
      </c>
      <c r="K2345" t="s">
        <v>957</v>
      </c>
      <c r="L2345" t="s">
        <v>958</v>
      </c>
      <c r="M2345" t="s">
        <v>15</v>
      </c>
      <c r="N2345" t="s">
        <v>16</v>
      </c>
      <c r="O2345" t="s">
        <v>20</v>
      </c>
      <c r="P2345" t="s">
        <v>43</v>
      </c>
      <c r="Q2345" t="s">
        <v>43</v>
      </c>
      <c r="R2345" t="s">
        <v>2294</v>
      </c>
      <c r="S2345" t="s">
        <v>1218</v>
      </c>
      <c r="T2345" s="1">
        <v>1052</v>
      </c>
      <c r="U2345" t="s">
        <v>1348</v>
      </c>
      <c r="V2345" t="s">
        <v>1338</v>
      </c>
      <c r="W2345" t="s">
        <v>1633</v>
      </c>
    </row>
    <row r="2346" spans="1:23" x14ac:dyDescent="0.3">
      <c r="A2346" t="s">
        <v>2805</v>
      </c>
      <c r="B2346" t="s">
        <v>1219</v>
      </c>
      <c r="C2346" t="s">
        <v>1574</v>
      </c>
      <c r="D2346" t="s">
        <v>107</v>
      </c>
      <c r="E2346" t="s">
        <v>1569</v>
      </c>
      <c r="F2346" t="s">
        <v>13</v>
      </c>
      <c r="G2346" t="s">
        <v>1571</v>
      </c>
      <c r="H2346" t="s">
        <v>72</v>
      </c>
      <c r="I2346" t="s">
        <v>2803</v>
      </c>
      <c r="J2346" t="s">
        <v>957</v>
      </c>
      <c r="K2346" t="s">
        <v>957</v>
      </c>
      <c r="L2346" t="s">
        <v>958</v>
      </c>
      <c r="M2346" t="s">
        <v>15</v>
      </c>
      <c r="N2346" t="s">
        <v>16</v>
      </c>
      <c r="O2346" t="s">
        <v>20</v>
      </c>
      <c r="P2346" t="s">
        <v>43</v>
      </c>
      <c r="Q2346" t="s">
        <v>43</v>
      </c>
      <c r="R2346" t="s">
        <v>2294</v>
      </c>
      <c r="S2346" t="s">
        <v>2295</v>
      </c>
      <c r="T2346" s="1">
        <v>-395</v>
      </c>
      <c r="U2346" t="s">
        <v>1348</v>
      </c>
      <c r="V2346" t="s">
        <v>1338</v>
      </c>
      <c r="W2346" t="s">
        <v>1633</v>
      </c>
    </row>
    <row r="2347" spans="1:23" x14ac:dyDescent="0.3">
      <c r="A2347" t="s">
        <v>2805</v>
      </c>
      <c r="B2347" t="s">
        <v>1219</v>
      </c>
      <c r="C2347" t="s">
        <v>1574</v>
      </c>
      <c r="D2347" t="s">
        <v>107</v>
      </c>
      <c r="E2347" t="s">
        <v>1569</v>
      </c>
      <c r="F2347" t="s">
        <v>13</v>
      </c>
      <c r="G2347" t="s">
        <v>1571</v>
      </c>
      <c r="H2347" t="s">
        <v>72</v>
      </c>
      <c r="I2347" t="s">
        <v>2803</v>
      </c>
      <c r="J2347" t="s">
        <v>957</v>
      </c>
      <c r="K2347" t="s">
        <v>957</v>
      </c>
      <c r="L2347" t="s">
        <v>958</v>
      </c>
      <c r="M2347" t="s">
        <v>15</v>
      </c>
      <c r="N2347" t="s">
        <v>16</v>
      </c>
      <c r="O2347" t="s">
        <v>20</v>
      </c>
      <c r="P2347" t="s">
        <v>43</v>
      </c>
      <c r="Q2347" t="s">
        <v>43</v>
      </c>
      <c r="R2347" t="s">
        <v>2294</v>
      </c>
      <c r="S2347" t="s">
        <v>2292</v>
      </c>
      <c r="T2347" s="1">
        <v>-395</v>
      </c>
      <c r="U2347" t="s">
        <v>1348</v>
      </c>
      <c r="V2347" t="s">
        <v>1338</v>
      </c>
      <c r="W2347" t="s">
        <v>1633</v>
      </c>
    </row>
    <row r="2348" spans="1:23" x14ac:dyDescent="0.3">
      <c r="A2348" t="s">
        <v>2805</v>
      </c>
      <c r="B2348" t="s">
        <v>1219</v>
      </c>
      <c r="C2348" t="s">
        <v>1574</v>
      </c>
      <c r="D2348" t="s">
        <v>107</v>
      </c>
      <c r="E2348" t="s">
        <v>1569</v>
      </c>
      <c r="F2348" t="s">
        <v>13</v>
      </c>
      <c r="G2348" t="s">
        <v>1571</v>
      </c>
      <c r="H2348" t="s">
        <v>72</v>
      </c>
      <c r="I2348" t="s">
        <v>2803</v>
      </c>
      <c r="J2348" t="s">
        <v>957</v>
      </c>
      <c r="K2348" t="s">
        <v>957</v>
      </c>
      <c r="L2348" t="s">
        <v>958</v>
      </c>
      <c r="M2348" t="s">
        <v>15</v>
      </c>
      <c r="N2348" t="s">
        <v>16</v>
      </c>
      <c r="O2348" t="s">
        <v>20</v>
      </c>
      <c r="P2348" t="s">
        <v>43</v>
      </c>
      <c r="Q2348" t="s">
        <v>43</v>
      </c>
      <c r="R2348" t="s">
        <v>2294</v>
      </c>
      <c r="S2348" t="s">
        <v>959</v>
      </c>
      <c r="T2348" s="1">
        <v>657</v>
      </c>
      <c r="U2348" t="s">
        <v>1348</v>
      </c>
      <c r="V2348" t="s">
        <v>1338</v>
      </c>
      <c r="W2348" t="s">
        <v>1633</v>
      </c>
    </row>
    <row r="2349" spans="1:23" x14ac:dyDescent="0.3">
      <c r="A2349" t="s">
        <v>2805</v>
      </c>
      <c r="B2349" t="s">
        <v>1219</v>
      </c>
      <c r="C2349" t="s">
        <v>1574</v>
      </c>
      <c r="D2349" t="s">
        <v>107</v>
      </c>
      <c r="E2349" t="s">
        <v>1569</v>
      </c>
      <c r="F2349" t="s">
        <v>13</v>
      </c>
      <c r="G2349" t="s">
        <v>1571</v>
      </c>
      <c r="H2349" t="s">
        <v>72</v>
      </c>
      <c r="I2349" t="s">
        <v>93</v>
      </c>
      <c r="J2349" t="s">
        <v>957</v>
      </c>
      <c r="K2349" t="s">
        <v>957</v>
      </c>
      <c r="L2349" t="s">
        <v>958</v>
      </c>
      <c r="M2349" t="s">
        <v>15</v>
      </c>
      <c r="N2349" t="s">
        <v>49</v>
      </c>
      <c r="O2349" t="s">
        <v>50</v>
      </c>
      <c r="P2349" t="s">
        <v>103</v>
      </c>
      <c r="Q2349" t="s">
        <v>2609</v>
      </c>
      <c r="R2349" t="s">
        <v>2294</v>
      </c>
      <c r="S2349" t="s">
        <v>1218</v>
      </c>
      <c r="T2349" s="1">
        <v>816</v>
      </c>
      <c r="U2349" t="s">
        <v>1348</v>
      </c>
      <c r="V2349" t="s">
        <v>1338</v>
      </c>
      <c r="W2349" t="s">
        <v>1633</v>
      </c>
    </row>
    <row r="2350" spans="1:23" x14ac:dyDescent="0.3">
      <c r="A2350" t="s">
        <v>2805</v>
      </c>
      <c r="B2350" t="s">
        <v>1219</v>
      </c>
      <c r="C2350" t="s">
        <v>1574</v>
      </c>
      <c r="D2350" t="s">
        <v>107</v>
      </c>
      <c r="E2350" t="s">
        <v>1569</v>
      </c>
      <c r="F2350" t="s">
        <v>13</v>
      </c>
      <c r="G2350" t="s">
        <v>1571</v>
      </c>
      <c r="H2350" t="s">
        <v>72</v>
      </c>
      <c r="I2350" t="s">
        <v>93</v>
      </c>
      <c r="J2350" t="s">
        <v>957</v>
      </c>
      <c r="K2350" t="s">
        <v>957</v>
      </c>
      <c r="L2350" t="s">
        <v>958</v>
      </c>
      <c r="M2350" t="s">
        <v>15</v>
      </c>
      <c r="N2350" t="s">
        <v>49</v>
      </c>
      <c r="O2350" t="s">
        <v>50</v>
      </c>
      <c r="P2350" t="s">
        <v>103</v>
      </c>
      <c r="Q2350" t="s">
        <v>2609</v>
      </c>
      <c r="R2350" t="s">
        <v>2294</v>
      </c>
      <c r="S2350" t="s">
        <v>2295</v>
      </c>
      <c r="T2350" s="1">
        <v>400</v>
      </c>
      <c r="U2350" t="s">
        <v>1348</v>
      </c>
      <c r="V2350" t="s">
        <v>1338</v>
      </c>
      <c r="W2350" t="s">
        <v>1633</v>
      </c>
    </row>
    <row r="2351" spans="1:23" x14ac:dyDescent="0.3">
      <c r="A2351" t="s">
        <v>2805</v>
      </c>
      <c r="B2351" t="s">
        <v>1219</v>
      </c>
      <c r="C2351" t="s">
        <v>1574</v>
      </c>
      <c r="D2351" t="s">
        <v>107</v>
      </c>
      <c r="E2351" t="s">
        <v>1569</v>
      </c>
      <c r="F2351" t="s">
        <v>13</v>
      </c>
      <c r="G2351" t="s">
        <v>1571</v>
      </c>
      <c r="H2351" t="s">
        <v>72</v>
      </c>
      <c r="I2351" t="s">
        <v>93</v>
      </c>
      <c r="J2351" t="s">
        <v>957</v>
      </c>
      <c r="K2351" t="s">
        <v>957</v>
      </c>
      <c r="L2351" t="s">
        <v>958</v>
      </c>
      <c r="M2351" t="s">
        <v>15</v>
      </c>
      <c r="N2351" t="s">
        <v>49</v>
      </c>
      <c r="O2351" t="s">
        <v>50</v>
      </c>
      <c r="P2351" t="s">
        <v>103</v>
      </c>
      <c r="Q2351" t="s">
        <v>2609</v>
      </c>
      <c r="R2351" t="s">
        <v>2294</v>
      </c>
      <c r="S2351" t="s">
        <v>2292</v>
      </c>
      <c r="T2351" s="1">
        <v>400</v>
      </c>
      <c r="U2351" t="s">
        <v>1348</v>
      </c>
      <c r="V2351" t="s">
        <v>1338</v>
      </c>
      <c r="W2351" t="s">
        <v>1633</v>
      </c>
    </row>
    <row r="2352" spans="1:23" x14ac:dyDescent="0.3">
      <c r="A2352" t="s">
        <v>2805</v>
      </c>
      <c r="B2352" t="s">
        <v>1219</v>
      </c>
      <c r="C2352" t="s">
        <v>1574</v>
      </c>
      <c r="D2352" t="s">
        <v>107</v>
      </c>
      <c r="E2352" t="s">
        <v>1569</v>
      </c>
      <c r="F2352" t="s">
        <v>13</v>
      </c>
      <c r="G2352" t="s">
        <v>1571</v>
      </c>
      <c r="H2352" t="s">
        <v>72</v>
      </c>
      <c r="I2352" t="s">
        <v>93</v>
      </c>
      <c r="J2352" t="s">
        <v>957</v>
      </c>
      <c r="K2352" t="s">
        <v>957</v>
      </c>
      <c r="L2352" t="s">
        <v>958</v>
      </c>
      <c r="M2352" t="s">
        <v>15</v>
      </c>
      <c r="N2352" t="s">
        <v>49</v>
      </c>
      <c r="O2352" t="s">
        <v>50</v>
      </c>
      <c r="P2352" t="s">
        <v>103</v>
      </c>
      <c r="Q2352" t="s">
        <v>2609</v>
      </c>
      <c r="R2352" t="s">
        <v>2294</v>
      </c>
      <c r="S2352" t="s">
        <v>959</v>
      </c>
      <c r="T2352" s="1">
        <v>1216</v>
      </c>
      <c r="U2352" t="s">
        <v>1348</v>
      </c>
      <c r="V2352" t="s">
        <v>1338</v>
      </c>
      <c r="W2352" t="s">
        <v>1633</v>
      </c>
    </row>
    <row r="2353" spans="1:23" x14ac:dyDescent="0.3">
      <c r="A2353" t="s">
        <v>2805</v>
      </c>
      <c r="B2353" t="s">
        <v>1219</v>
      </c>
      <c r="C2353" t="s">
        <v>1574</v>
      </c>
      <c r="D2353" t="s">
        <v>107</v>
      </c>
      <c r="E2353" t="s">
        <v>1569</v>
      </c>
      <c r="F2353" t="s">
        <v>13</v>
      </c>
      <c r="G2353" t="s">
        <v>1573</v>
      </c>
      <c r="H2353" t="s">
        <v>110</v>
      </c>
      <c r="I2353" t="s">
        <v>53</v>
      </c>
      <c r="J2353" t="s">
        <v>957</v>
      </c>
      <c r="K2353" t="s">
        <v>957</v>
      </c>
      <c r="L2353" t="s">
        <v>958</v>
      </c>
      <c r="M2353" t="s">
        <v>15</v>
      </c>
      <c r="N2353" t="s">
        <v>49</v>
      </c>
      <c r="O2353" t="s">
        <v>54</v>
      </c>
      <c r="P2353" t="s">
        <v>55</v>
      </c>
      <c r="Q2353" t="s">
        <v>55</v>
      </c>
      <c r="R2353" t="s">
        <v>2294</v>
      </c>
      <c r="S2353" t="s">
        <v>1218</v>
      </c>
      <c r="T2353" s="1">
        <v>68</v>
      </c>
      <c r="U2353" t="s">
        <v>1348</v>
      </c>
      <c r="V2353" t="s">
        <v>1338</v>
      </c>
      <c r="W2353" t="s">
        <v>1651</v>
      </c>
    </row>
    <row r="2354" spans="1:23" x14ac:dyDescent="0.3">
      <c r="A2354" t="s">
        <v>2805</v>
      </c>
      <c r="B2354" t="s">
        <v>1219</v>
      </c>
      <c r="C2354" t="s">
        <v>1574</v>
      </c>
      <c r="D2354" t="s">
        <v>107</v>
      </c>
      <c r="E2354" t="s">
        <v>1569</v>
      </c>
      <c r="F2354" t="s">
        <v>13</v>
      </c>
      <c r="G2354" t="s">
        <v>1573</v>
      </c>
      <c r="H2354" t="s">
        <v>110</v>
      </c>
      <c r="I2354" t="s">
        <v>53</v>
      </c>
      <c r="J2354" t="s">
        <v>957</v>
      </c>
      <c r="K2354" t="s">
        <v>957</v>
      </c>
      <c r="L2354" t="s">
        <v>958</v>
      </c>
      <c r="M2354" t="s">
        <v>15</v>
      </c>
      <c r="N2354" t="s">
        <v>49</v>
      </c>
      <c r="O2354" t="s">
        <v>54</v>
      </c>
      <c r="P2354" t="s">
        <v>55</v>
      </c>
      <c r="Q2354" t="s">
        <v>55</v>
      </c>
      <c r="R2354" t="s">
        <v>2294</v>
      </c>
      <c r="S2354" t="s">
        <v>959</v>
      </c>
      <c r="T2354" s="1">
        <v>68</v>
      </c>
      <c r="U2354" t="s">
        <v>1348</v>
      </c>
      <c r="V2354" t="s">
        <v>1338</v>
      </c>
      <c r="W2354" t="s">
        <v>1651</v>
      </c>
    </row>
    <row r="2355" spans="1:23" x14ac:dyDescent="0.3">
      <c r="A2355" t="s">
        <v>2805</v>
      </c>
      <c r="B2355" t="s">
        <v>1219</v>
      </c>
      <c r="C2355" t="s">
        <v>1574</v>
      </c>
      <c r="D2355" t="s">
        <v>107</v>
      </c>
      <c r="E2355" t="s">
        <v>1569</v>
      </c>
      <c r="F2355" t="s">
        <v>13</v>
      </c>
      <c r="G2355" t="s">
        <v>1573</v>
      </c>
      <c r="H2355" t="s">
        <v>110</v>
      </c>
      <c r="I2355" t="s">
        <v>2803</v>
      </c>
      <c r="J2355" t="s">
        <v>957</v>
      </c>
      <c r="K2355" t="s">
        <v>957</v>
      </c>
      <c r="L2355" t="s">
        <v>958</v>
      </c>
      <c r="M2355" t="s">
        <v>44</v>
      </c>
      <c r="N2355" t="s">
        <v>45</v>
      </c>
      <c r="O2355" t="s">
        <v>46</v>
      </c>
      <c r="P2355" t="s">
        <v>47</v>
      </c>
      <c r="Q2355" t="s">
        <v>47</v>
      </c>
      <c r="R2355" t="s">
        <v>2294</v>
      </c>
      <c r="S2355" t="s">
        <v>2295</v>
      </c>
      <c r="T2355" s="1">
        <v>32402</v>
      </c>
      <c r="U2355" t="s">
        <v>1348</v>
      </c>
      <c r="V2355" t="s">
        <v>1338</v>
      </c>
      <c r="W2355" t="s">
        <v>1651</v>
      </c>
    </row>
    <row r="2356" spans="1:23" x14ac:dyDescent="0.3">
      <c r="A2356" t="s">
        <v>2805</v>
      </c>
      <c r="B2356" t="s">
        <v>1219</v>
      </c>
      <c r="C2356" t="s">
        <v>1574</v>
      </c>
      <c r="D2356" t="s">
        <v>107</v>
      </c>
      <c r="E2356" t="s">
        <v>1569</v>
      </c>
      <c r="F2356" t="s">
        <v>13</v>
      </c>
      <c r="G2356" t="s">
        <v>1573</v>
      </c>
      <c r="H2356" t="s">
        <v>110</v>
      </c>
      <c r="I2356" t="s">
        <v>2803</v>
      </c>
      <c r="J2356" t="s">
        <v>957</v>
      </c>
      <c r="K2356" t="s">
        <v>957</v>
      </c>
      <c r="L2356" t="s">
        <v>958</v>
      </c>
      <c r="M2356" t="s">
        <v>44</v>
      </c>
      <c r="N2356" t="s">
        <v>45</v>
      </c>
      <c r="O2356" t="s">
        <v>46</v>
      </c>
      <c r="P2356" t="s">
        <v>47</v>
      </c>
      <c r="Q2356" t="s">
        <v>47</v>
      </c>
      <c r="R2356" t="s">
        <v>2294</v>
      </c>
      <c r="S2356" t="s">
        <v>2292</v>
      </c>
      <c r="T2356" s="1">
        <v>32402</v>
      </c>
      <c r="U2356" t="s">
        <v>1348</v>
      </c>
      <c r="V2356" t="s">
        <v>1338</v>
      </c>
      <c r="W2356" t="s">
        <v>1651</v>
      </c>
    </row>
    <row r="2357" spans="1:23" x14ac:dyDescent="0.3">
      <c r="A2357" t="s">
        <v>2805</v>
      </c>
      <c r="B2357" t="s">
        <v>1219</v>
      </c>
      <c r="C2357" t="s">
        <v>1574</v>
      </c>
      <c r="D2357" t="s">
        <v>107</v>
      </c>
      <c r="E2357" t="s">
        <v>1569</v>
      </c>
      <c r="F2357" t="s">
        <v>13</v>
      </c>
      <c r="G2357" t="s">
        <v>1573</v>
      </c>
      <c r="H2357" t="s">
        <v>110</v>
      </c>
      <c r="I2357" t="s">
        <v>2803</v>
      </c>
      <c r="J2357" t="s">
        <v>957</v>
      </c>
      <c r="K2357" t="s">
        <v>957</v>
      </c>
      <c r="L2357" t="s">
        <v>958</v>
      </c>
      <c r="M2357" t="s">
        <v>44</v>
      </c>
      <c r="N2357" t="s">
        <v>45</v>
      </c>
      <c r="O2357" t="s">
        <v>46</v>
      </c>
      <c r="P2357" t="s">
        <v>47</v>
      </c>
      <c r="Q2357" t="s">
        <v>47</v>
      </c>
      <c r="R2357" t="s">
        <v>2294</v>
      </c>
      <c r="S2357" t="s">
        <v>959</v>
      </c>
      <c r="T2357" s="1">
        <v>32402</v>
      </c>
      <c r="U2357" t="s">
        <v>1348</v>
      </c>
      <c r="V2357" t="s">
        <v>1338</v>
      </c>
      <c r="W2357" t="s">
        <v>1651</v>
      </c>
    </row>
    <row r="2358" spans="1:23" x14ac:dyDescent="0.3">
      <c r="A2358" t="s">
        <v>2805</v>
      </c>
      <c r="B2358" t="s">
        <v>1219</v>
      </c>
      <c r="C2358" t="s">
        <v>1574</v>
      </c>
      <c r="D2358" t="s">
        <v>107</v>
      </c>
      <c r="E2358" t="s">
        <v>1569</v>
      </c>
      <c r="F2358" t="s">
        <v>13</v>
      </c>
      <c r="G2358" t="s">
        <v>1573</v>
      </c>
      <c r="H2358" t="s">
        <v>110</v>
      </c>
      <c r="I2358" t="s">
        <v>2803</v>
      </c>
      <c r="J2358" t="s">
        <v>957</v>
      </c>
      <c r="K2358" t="s">
        <v>957</v>
      </c>
      <c r="L2358" t="s">
        <v>958</v>
      </c>
      <c r="M2358" t="s">
        <v>44</v>
      </c>
      <c r="N2358" t="s">
        <v>45</v>
      </c>
      <c r="O2358" t="s">
        <v>164</v>
      </c>
      <c r="P2358" t="s">
        <v>164</v>
      </c>
      <c r="Q2358" t="s">
        <v>164</v>
      </c>
      <c r="R2358" t="s">
        <v>2294</v>
      </c>
      <c r="S2358" t="s">
        <v>2295</v>
      </c>
      <c r="T2358" s="1">
        <v>34442</v>
      </c>
      <c r="U2358" t="s">
        <v>1348</v>
      </c>
      <c r="V2358" t="s">
        <v>1338</v>
      </c>
      <c r="W2358" t="s">
        <v>1651</v>
      </c>
    </row>
    <row r="2359" spans="1:23" x14ac:dyDescent="0.3">
      <c r="A2359" t="s">
        <v>2805</v>
      </c>
      <c r="B2359" t="s">
        <v>1219</v>
      </c>
      <c r="C2359" t="s">
        <v>1574</v>
      </c>
      <c r="D2359" t="s">
        <v>107</v>
      </c>
      <c r="E2359" t="s">
        <v>1569</v>
      </c>
      <c r="F2359" t="s">
        <v>13</v>
      </c>
      <c r="G2359" t="s">
        <v>1573</v>
      </c>
      <c r="H2359" t="s">
        <v>110</v>
      </c>
      <c r="I2359" t="s">
        <v>2803</v>
      </c>
      <c r="J2359" t="s">
        <v>957</v>
      </c>
      <c r="K2359" t="s">
        <v>957</v>
      </c>
      <c r="L2359" t="s">
        <v>958</v>
      </c>
      <c r="M2359" t="s">
        <v>44</v>
      </c>
      <c r="N2359" t="s">
        <v>45</v>
      </c>
      <c r="O2359" t="s">
        <v>164</v>
      </c>
      <c r="P2359" t="s">
        <v>164</v>
      </c>
      <c r="Q2359" t="s">
        <v>164</v>
      </c>
      <c r="R2359" t="s">
        <v>2294</v>
      </c>
      <c r="S2359" t="s">
        <v>2292</v>
      </c>
      <c r="T2359" s="1">
        <v>34442</v>
      </c>
      <c r="U2359" t="s">
        <v>1348</v>
      </c>
      <c r="V2359" t="s">
        <v>1338</v>
      </c>
      <c r="W2359" t="s">
        <v>1651</v>
      </c>
    </row>
    <row r="2360" spans="1:23" x14ac:dyDescent="0.3">
      <c r="A2360" t="s">
        <v>2805</v>
      </c>
      <c r="B2360" t="s">
        <v>1219</v>
      </c>
      <c r="C2360" t="s">
        <v>1574</v>
      </c>
      <c r="D2360" t="s">
        <v>107</v>
      </c>
      <c r="E2360" t="s">
        <v>1569</v>
      </c>
      <c r="F2360" t="s">
        <v>13</v>
      </c>
      <c r="G2360" t="s">
        <v>1573</v>
      </c>
      <c r="H2360" t="s">
        <v>110</v>
      </c>
      <c r="I2360" t="s">
        <v>2803</v>
      </c>
      <c r="J2360" t="s">
        <v>957</v>
      </c>
      <c r="K2360" t="s">
        <v>957</v>
      </c>
      <c r="L2360" t="s">
        <v>958</v>
      </c>
      <c r="M2360" t="s">
        <v>44</v>
      </c>
      <c r="N2360" t="s">
        <v>45</v>
      </c>
      <c r="O2360" t="s">
        <v>164</v>
      </c>
      <c r="P2360" t="s">
        <v>164</v>
      </c>
      <c r="Q2360" t="s">
        <v>164</v>
      </c>
      <c r="R2360" t="s">
        <v>2294</v>
      </c>
      <c r="S2360" t="s">
        <v>959</v>
      </c>
      <c r="T2360" s="1">
        <v>34442</v>
      </c>
      <c r="U2360" t="s">
        <v>1348</v>
      </c>
      <c r="V2360" t="s">
        <v>1338</v>
      </c>
      <c r="W2360" t="s">
        <v>1651</v>
      </c>
    </row>
    <row r="2361" spans="1:23" x14ac:dyDescent="0.3">
      <c r="A2361" t="s">
        <v>2805</v>
      </c>
      <c r="B2361" t="s">
        <v>1219</v>
      </c>
      <c r="C2361" t="s">
        <v>1574</v>
      </c>
      <c r="D2361" t="s">
        <v>107</v>
      </c>
      <c r="E2361" t="s">
        <v>1569</v>
      </c>
      <c r="F2361" t="s">
        <v>13</v>
      </c>
      <c r="G2361" t="s">
        <v>1573</v>
      </c>
      <c r="H2361" t="s">
        <v>110</v>
      </c>
      <c r="I2361" t="s">
        <v>2803</v>
      </c>
      <c r="J2361" t="s">
        <v>957</v>
      </c>
      <c r="K2361" t="s">
        <v>957</v>
      </c>
      <c r="L2361" t="s">
        <v>958</v>
      </c>
      <c r="M2361" t="s">
        <v>15</v>
      </c>
      <c r="N2361" t="s">
        <v>16</v>
      </c>
      <c r="O2361" t="s">
        <v>17</v>
      </c>
      <c r="P2361" t="s">
        <v>18</v>
      </c>
      <c r="Q2361" t="s">
        <v>18</v>
      </c>
      <c r="R2361" t="s">
        <v>2294</v>
      </c>
      <c r="S2361" t="s">
        <v>1218</v>
      </c>
      <c r="T2361" s="1">
        <v>93702</v>
      </c>
      <c r="U2361" t="s">
        <v>1348</v>
      </c>
      <c r="V2361" t="s">
        <v>1338</v>
      </c>
      <c r="W2361" t="s">
        <v>1651</v>
      </c>
    </row>
    <row r="2362" spans="1:23" x14ac:dyDescent="0.3">
      <c r="A2362" t="s">
        <v>2805</v>
      </c>
      <c r="B2362" t="s">
        <v>1219</v>
      </c>
      <c r="C2362" t="s">
        <v>1574</v>
      </c>
      <c r="D2362" t="s">
        <v>107</v>
      </c>
      <c r="E2362" t="s">
        <v>1569</v>
      </c>
      <c r="F2362" t="s">
        <v>13</v>
      </c>
      <c r="G2362" t="s">
        <v>1573</v>
      </c>
      <c r="H2362" t="s">
        <v>110</v>
      </c>
      <c r="I2362" t="s">
        <v>2803</v>
      </c>
      <c r="J2362" t="s">
        <v>957</v>
      </c>
      <c r="K2362" t="s">
        <v>957</v>
      </c>
      <c r="L2362" t="s">
        <v>958</v>
      </c>
      <c r="M2362" t="s">
        <v>15</v>
      </c>
      <c r="N2362" t="s">
        <v>16</v>
      </c>
      <c r="O2362" t="s">
        <v>17</v>
      </c>
      <c r="P2362" t="s">
        <v>18</v>
      </c>
      <c r="Q2362" t="s">
        <v>18</v>
      </c>
      <c r="R2362" t="s">
        <v>2294</v>
      </c>
      <c r="S2362" t="s">
        <v>959</v>
      </c>
      <c r="T2362" s="1">
        <v>93702</v>
      </c>
      <c r="U2362" t="s">
        <v>1348</v>
      </c>
      <c r="V2362" t="s">
        <v>1338</v>
      </c>
      <c r="W2362" t="s">
        <v>1651</v>
      </c>
    </row>
    <row r="2363" spans="1:23" x14ac:dyDescent="0.3">
      <c r="A2363" t="s">
        <v>2805</v>
      </c>
      <c r="B2363" t="s">
        <v>1219</v>
      </c>
      <c r="C2363" t="s">
        <v>1574</v>
      </c>
      <c r="D2363" t="s">
        <v>107</v>
      </c>
      <c r="E2363" t="s">
        <v>1569</v>
      </c>
      <c r="F2363" t="s">
        <v>13</v>
      </c>
      <c r="G2363" t="s">
        <v>1573</v>
      </c>
      <c r="H2363" t="s">
        <v>110</v>
      </c>
      <c r="I2363" t="s">
        <v>2803</v>
      </c>
      <c r="J2363" t="s">
        <v>957</v>
      </c>
      <c r="K2363" t="s">
        <v>957</v>
      </c>
      <c r="L2363" t="s">
        <v>958</v>
      </c>
      <c r="M2363" t="s">
        <v>15</v>
      </c>
      <c r="N2363" t="s">
        <v>16</v>
      </c>
      <c r="O2363" t="s">
        <v>17</v>
      </c>
      <c r="P2363" t="s">
        <v>19</v>
      </c>
      <c r="Q2363" t="s">
        <v>19</v>
      </c>
      <c r="R2363" t="s">
        <v>2294</v>
      </c>
      <c r="S2363" t="s">
        <v>1218</v>
      </c>
      <c r="T2363" s="1">
        <v>13694</v>
      </c>
      <c r="U2363" t="s">
        <v>1348</v>
      </c>
      <c r="V2363" t="s">
        <v>1338</v>
      </c>
      <c r="W2363" t="s">
        <v>1651</v>
      </c>
    </row>
    <row r="2364" spans="1:23" x14ac:dyDescent="0.3">
      <c r="A2364" t="s">
        <v>2805</v>
      </c>
      <c r="B2364" t="s">
        <v>1219</v>
      </c>
      <c r="C2364" t="s">
        <v>1574</v>
      </c>
      <c r="D2364" t="s">
        <v>107</v>
      </c>
      <c r="E2364" t="s">
        <v>1569</v>
      </c>
      <c r="F2364" t="s">
        <v>13</v>
      </c>
      <c r="G2364" t="s">
        <v>1573</v>
      </c>
      <c r="H2364" t="s">
        <v>110</v>
      </c>
      <c r="I2364" t="s">
        <v>2803</v>
      </c>
      <c r="J2364" t="s">
        <v>957</v>
      </c>
      <c r="K2364" t="s">
        <v>957</v>
      </c>
      <c r="L2364" t="s">
        <v>958</v>
      </c>
      <c r="M2364" t="s">
        <v>15</v>
      </c>
      <c r="N2364" t="s">
        <v>16</v>
      </c>
      <c r="O2364" t="s">
        <v>17</v>
      </c>
      <c r="P2364" t="s">
        <v>19</v>
      </c>
      <c r="Q2364" t="s">
        <v>19</v>
      </c>
      <c r="R2364" t="s">
        <v>2294</v>
      </c>
      <c r="S2364" t="s">
        <v>959</v>
      </c>
      <c r="T2364" s="1">
        <v>13694</v>
      </c>
      <c r="U2364" t="s">
        <v>1348</v>
      </c>
      <c r="V2364" t="s">
        <v>1338</v>
      </c>
      <c r="W2364" t="s">
        <v>1651</v>
      </c>
    </row>
    <row r="2365" spans="1:23" x14ac:dyDescent="0.3">
      <c r="A2365" t="s">
        <v>2805</v>
      </c>
      <c r="B2365" t="s">
        <v>1219</v>
      </c>
      <c r="C2365" t="s">
        <v>1574</v>
      </c>
      <c r="D2365" t="s">
        <v>107</v>
      </c>
      <c r="E2365" t="s">
        <v>1569</v>
      </c>
      <c r="F2365" t="s">
        <v>13</v>
      </c>
      <c r="G2365" t="s">
        <v>1573</v>
      </c>
      <c r="H2365" t="s">
        <v>110</v>
      </c>
      <c r="I2365" t="s">
        <v>2803</v>
      </c>
      <c r="J2365" t="s">
        <v>957</v>
      </c>
      <c r="K2365" t="s">
        <v>957</v>
      </c>
      <c r="L2365" t="s">
        <v>958</v>
      </c>
      <c r="M2365" t="s">
        <v>15</v>
      </c>
      <c r="N2365" t="s">
        <v>16</v>
      </c>
      <c r="O2365" t="s">
        <v>20</v>
      </c>
      <c r="P2365" t="s">
        <v>21</v>
      </c>
      <c r="Q2365" t="s">
        <v>21</v>
      </c>
      <c r="R2365" t="s">
        <v>2294</v>
      </c>
      <c r="S2365" t="s">
        <v>1218</v>
      </c>
      <c r="T2365" s="1">
        <v>120</v>
      </c>
      <c r="U2365" t="s">
        <v>1348</v>
      </c>
      <c r="V2365" t="s">
        <v>1338</v>
      </c>
      <c r="W2365" t="s">
        <v>1651</v>
      </c>
    </row>
    <row r="2366" spans="1:23" x14ac:dyDescent="0.3">
      <c r="A2366" t="s">
        <v>2805</v>
      </c>
      <c r="B2366" t="s">
        <v>1219</v>
      </c>
      <c r="C2366" t="s">
        <v>1574</v>
      </c>
      <c r="D2366" t="s">
        <v>107</v>
      </c>
      <c r="E2366" t="s">
        <v>1569</v>
      </c>
      <c r="F2366" t="s">
        <v>13</v>
      </c>
      <c r="G2366" t="s">
        <v>1573</v>
      </c>
      <c r="H2366" t="s">
        <v>110</v>
      </c>
      <c r="I2366" t="s">
        <v>2803</v>
      </c>
      <c r="J2366" t="s">
        <v>957</v>
      </c>
      <c r="K2366" t="s">
        <v>957</v>
      </c>
      <c r="L2366" t="s">
        <v>958</v>
      </c>
      <c r="M2366" t="s">
        <v>15</v>
      </c>
      <c r="N2366" t="s">
        <v>16</v>
      </c>
      <c r="O2366" t="s">
        <v>20</v>
      </c>
      <c r="P2366" t="s">
        <v>21</v>
      </c>
      <c r="Q2366" t="s">
        <v>21</v>
      </c>
      <c r="R2366" t="s">
        <v>2294</v>
      </c>
      <c r="S2366" t="s">
        <v>2295</v>
      </c>
      <c r="T2366" s="1">
        <v>118</v>
      </c>
      <c r="U2366" t="s">
        <v>1348</v>
      </c>
      <c r="V2366" t="s">
        <v>1338</v>
      </c>
      <c r="W2366" t="s">
        <v>1651</v>
      </c>
    </row>
    <row r="2367" spans="1:23" x14ac:dyDescent="0.3">
      <c r="A2367" t="s">
        <v>2805</v>
      </c>
      <c r="B2367" t="s">
        <v>1219</v>
      </c>
      <c r="C2367" t="s">
        <v>1574</v>
      </c>
      <c r="D2367" t="s">
        <v>107</v>
      </c>
      <c r="E2367" t="s">
        <v>1569</v>
      </c>
      <c r="F2367" t="s">
        <v>13</v>
      </c>
      <c r="G2367" t="s">
        <v>1573</v>
      </c>
      <c r="H2367" t="s">
        <v>110</v>
      </c>
      <c r="I2367" t="s">
        <v>2803</v>
      </c>
      <c r="J2367" t="s">
        <v>957</v>
      </c>
      <c r="K2367" t="s">
        <v>957</v>
      </c>
      <c r="L2367" t="s">
        <v>958</v>
      </c>
      <c r="M2367" t="s">
        <v>15</v>
      </c>
      <c r="N2367" t="s">
        <v>16</v>
      </c>
      <c r="O2367" t="s">
        <v>20</v>
      </c>
      <c r="P2367" t="s">
        <v>21</v>
      </c>
      <c r="Q2367" t="s">
        <v>21</v>
      </c>
      <c r="R2367" t="s">
        <v>2294</v>
      </c>
      <c r="S2367" t="s">
        <v>2292</v>
      </c>
      <c r="T2367" s="1">
        <v>118</v>
      </c>
      <c r="U2367" t="s">
        <v>1348</v>
      </c>
      <c r="V2367" t="s">
        <v>1338</v>
      </c>
      <c r="W2367" t="s">
        <v>1651</v>
      </c>
    </row>
    <row r="2368" spans="1:23" x14ac:dyDescent="0.3">
      <c r="A2368" t="s">
        <v>2805</v>
      </c>
      <c r="B2368" t="s">
        <v>1219</v>
      </c>
      <c r="C2368" t="s">
        <v>1574</v>
      </c>
      <c r="D2368" t="s">
        <v>107</v>
      </c>
      <c r="E2368" t="s">
        <v>1569</v>
      </c>
      <c r="F2368" t="s">
        <v>13</v>
      </c>
      <c r="G2368" t="s">
        <v>1573</v>
      </c>
      <c r="H2368" t="s">
        <v>110</v>
      </c>
      <c r="I2368" t="s">
        <v>2803</v>
      </c>
      <c r="J2368" t="s">
        <v>957</v>
      </c>
      <c r="K2368" t="s">
        <v>957</v>
      </c>
      <c r="L2368" t="s">
        <v>958</v>
      </c>
      <c r="M2368" t="s">
        <v>15</v>
      </c>
      <c r="N2368" t="s">
        <v>16</v>
      </c>
      <c r="O2368" t="s">
        <v>20</v>
      </c>
      <c r="P2368" t="s">
        <v>21</v>
      </c>
      <c r="Q2368" t="s">
        <v>21</v>
      </c>
      <c r="R2368" t="s">
        <v>2294</v>
      </c>
      <c r="S2368" t="s">
        <v>959</v>
      </c>
      <c r="T2368" s="1">
        <v>238</v>
      </c>
      <c r="U2368" t="s">
        <v>1348</v>
      </c>
      <c r="V2368" t="s">
        <v>1338</v>
      </c>
      <c r="W2368" t="s">
        <v>1651</v>
      </c>
    </row>
    <row r="2369" spans="1:23" x14ac:dyDescent="0.3">
      <c r="A2369" t="s">
        <v>2805</v>
      </c>
      <c r="B2369" t="s">
        <v>1219</v>
      </c>
      <c r="C2369" t="s">
        <v>1574</v>
      </c>
      <c r="D2369" t="s">
        <v>107</v>
      </c>
      <c r="E2369" t="s">
        <v>1569</v>
      </c>
      <c r="F2369" t="s">
        <v>13</v>
      </c>
      <c r="G2369" t="s">
        <v>1573</v>
      </c>
      <c r="H2369" t="s">
        <v>110</v>
      </c>
      <c r="I2369" t="s">
        <v>2803</v>
      </c>
      <c r="J2369" t="s">
        <v>957</v>
      </c>
      <c r="K2369" t="s">
        <v>957</v>
      </c>
      <c r="L2369" t="s">
        <v>958</v>
      </c>
      <c r="M2369" t="s">
        <v>15</v>
      </c>
      <c r="N2369" t="s">
        <v>16</v>
      </c>
      <c r="O2369" t="s">
        <v>20</v>
      </c>
      <c r="P2369" t="s">
        <v>26</v>
      </c>
      <c r="Q2369" t="s">
        <v>26</v>
      </c>
      <c r="R2369" t="s">
        <v>2294</v>
      </c>
      <c r="S2369" t="s">
        <v>1218</v>
      </c>
      <c r="T2369" s="1">
        <v>5</v>
      </c>
      <c r="U2369" t="s">
        <v>1348</v>
      </c>
      <c r="V2369" t="s">
        <v>1338</v>
      </c>
      <c r="W2369" t="s">
        <v>1651</v>
      </c>
    </row>
    <row r="2370" spans="1:23" x14ac:dyDescent="0.3">
      <c r="A2370" t="s">
        <v>2805</v>
      </c>
      <c r="B2370" t="s">
        <v>1219</v>
      </c>
      <c r="C2370" t="s">
        <v>1574</v>
      </c>
      <c r="D2370" t="s">
        <v>107</v>
      </c>
      <c r="E2370" t="s">
        <v>1569</v>
      </c>
      <c r="F2370" t="s">
        <v>13</v>
      </c>
      <c r="G2370" t="s">
        <v>1573</v>
      </c>
      <c r="H2370" t="s">
        <v>110</v>
      </c>
      <c r="I2370" t="s">
        <v>2803</v>
      </c>
      <c r="J2370" t="s">
        <v>957</v>
      </c>
      <c r="K2370" t="s">
        <v>957</v>
      </c>
      <c r="L2370" t="s">
        <v>958</v>
      </c>
      <c r="M2370" t="s">
        <v>15</v>
      </c>
      <c r="N2370" t="s">
        <v>16</v>
      </c>
      <c r="O2370" t="s">
        <v>20</v>
      </c>
      <c r="P2370" t="s">
        <v>26</v>
      </c>
      <c r="Q2370" t="s">
        <v>26</v>
      </c>
      <c r="R2370" t="s">
        <v>2294</v>
      </c>
      <c r="S2370" t="s">
        <v>2295</v>
      </c>
      <c r="T2370" s="1">
        <v>5</v>
      </c>
      <c r="U2370" t="s">
        <v>1348</v>
      </c>
      <c r="V2370" t="s">
        <v>1338</v>
      </c>
      <c r="W2370" t="s">
        <v>1651</v>
      </c>
    </row>
    <row r="2371" spans="1:23" x14ac:dyDescent="0.3">
      <c r="A2371" t="s">
        <v>2805</v>
      </c>
      <c r="B2371" t="s">
        <v>1219</v>
      </c>
      <c r="C2371" t="s">
        <v>1574</v>
      </c>
      <c r="D2371" t="s">
        <v>107</v>
      </c>
      <c r="E2371" t="s">
        <v>1569</v>
      </c>
      <c r="F2371" t="s">
        <v>13</v>
      </c>
      <c r="G2371" t="s">
        <v>1573</v>
      </c>
      <c r="H2371" t="s">
        <v>110</v>
      </c>
      <c r="I2371" t="s">
        <v>2803</v>
      </c>
      <c r="J2371" t="s">
        <v>957</v>
      </c>
      <c r="K2371" t="s">
        <v>957</v>
      </c>
      <c r="L2371" t="s">
        <v>958</v>
      </c>
      <c r="M2371" t="s">
        <v>15</v>
      </c>
      <c r="N2371" t="s">
        <v>16</v>
      </c>
      <c r="O2371" t="s">
        <v>20</v>
      </c>
      <c r="P2371" t="s">
        <v>26</v>
      </c>
      <c r="Q2371" t="s">
        <v>26</v>
      </c>
      <c r="R2371" t="s">
        <v>2294</v>
      </c>
      <c r="S2371" t="s">
        <v>2292</v>
      </c>
      <c r="T2371" s="1">
        <v>5</v>
      </c>
      <c r="U2371" t="s">
        <v>1348</v>
      </c>
      <c r="V2371" t="s">
        <v>1338</v>
      </c>
      <c r="W2371" t="s">
        <v>1651</v>
      </c>
    </row>
    <row r="2372" spans="1:23" x14ac:dyDescent="0.3">
      <c r="A2372" t="s">
        <v>2805</v>
      </c>
      <c r="B2372" t="s">
        <v>1219</v>
      </c>
      <c r="C2372" t="s">
        <v>1574</v>
      </c>
      <c r="D2372" t="s">
        <v>107</v>
      </c>
      <c r="E2372" t="s">
        <v>1569</v>
      </c>
      <c r="F2372" t="s">
        <v>13</v>
      </c>
      <c r="G2372" t="s">
        <v>1573</v>
      </c>
      <c r="H2372" t="s">
        <v>110</v>
      </c>
      <c r="I2372" t="s">
        <v>2803</v>
      </c>
      <c r="J2372" t="s">
        <v>957</v>
      </c>
      <c r="K2372" t="s">
        <v>957</v>
      </c>
      <c r="L2372" t="s">
        <v>958</v>
      </c>
      <c r="M2372" t="s">
        <v>15</v>
      </c>
      <c r="N2372" t="s">
        <v>16</v>
      </c>
      <c r="O2372" t="s">
        <v>20</v>
      </c>
      <c r="P2372" t="s">
        <v>26</v>
      </c>
      <c r="Q2372" t="s">
        <v>26</v>
      </c>
      <c r="R2372" t="s">
        <v>2294</v>
      </c>
      <c r="S2372" t="s">
        <v>959</v>
      </c>
      <c r="T2372" s="1">
        <v>10</v>
      </c>
      <c r="U2372" t="s">
        <v>1348</v>
      </c>
      <c r="V2372" t="s">
        <v>1338</v>
      </c>
      <c r="W2372" t="s">
        <v>1651</v>
      </c>
    </row>
    <row r="2373" spans="1:23" x14ac:dyDescent="0.3">
      <c r="A2373" t="s">
        <v>2805</v>
      </c>
      <c r="B2373" t="s">
        <v>1219</v>
      </c>
      <c r="C2373" t="s">
        <v>1574</v>
      </c>
      <c r="D2373" t="s">
        <v>107</v>
      </c>
      <c r="E2373" t="s">
        <v>1569</v>
      </c>
      <c r="F2373" t="s">
        <v>13</v>
      </c>
      <c r="G2373" t="s">
        <v>1573</v>
      </c>
      <c r="H2373" t="s">
        <v>110</v>
      </c>
      <c r="I2373" t="s">
        <v>2803</v>
      </c>
      <c r="J2373" t="s">
        <v>957</v>
      </c>
      <c r="K2373" t="s">
        <v>957</v>
      </c>
      <c r="L2373" t="s">
        <v>958</v>
      </c>
      <c r="M2373" t="s">
        <v>15</v>
      </c>
      <c r="N2373" t="s">
        <v>16</v>
      </c>
      <c r="O2373" t="s">
        <v>20</v>
      </c>
      <c r="P2373" t="s">
        <v>27</v>
      </c>
      <c r="Q2373" t="s">
        <v>27</v>
      </c>
      <c r="R2373" t="s">
        <v>2294</v>
      </c>
      <c r="S2373" t="s">
        <v>2295</v>
      </c>
      <c r="T2373" s="1">
        <v>3000</v>
      </c>
      <c r="U2373" t="s">
        <v>1348</v>
      </c>
      <c r="V2373" t="s">
        <v>1338</v>
      </c>
      <c r="W2373" t="s">
        <v>1651</v>
      </c>
    </row>
    <row r="2374" spans="1:23" x14ac:dyDescent="0.3">
      <c r="A2374" t="s">
        <v>2805</v>
      </c>
      <c r="B2374" t="s">
        <v>1219</v>
      </c>
      <c r="C2374" t="s">
        <v>1574</v>
      </c>
      <c r="D2374" t="s">
        <v>107</v>
      </c>
      <c r="E2374" t="s">
        <v>1569</v>
      </c>
      <c r="F2374" t="s">
        <v>13</v>
      </c>
      <c r="G2374" t="s">
        <v>1573</v>
      </c>
      <c r="H2374" t="s">
        <v>110</v>
      </c>
      <c r="I2374" t="s">
        <v>2803</v>
      </c>
      <c r="J2374" t="s">
        <v>957</v>
      </c>
      <c r="K2374" t="s">
        <v>957</v>
      </c>
      <c r="L2374" t="s">
        <v>958</v>
      </c>
      <c r="M2374" t="s">
        <v>15</v>
      </c>
      <c r="N2374" t="s">
        <v>16</v>
      </c>
      <c r="O2374" t="s">
        <v>20</v>
      </c>
      <c r="P2374" t="s">
        <v>27</v>
      </c>
      <c r="Q2374" t="s">
        <v>27</v>
      </c>
      <c r="R2374" t="s">
        <v>2294</v>
      </c>
      <c r="S2374" t="s">
        <v>2292</v>
      </c>
      <c r="T2374" s="1">
        <v>3000</v>
      </c>
      <c r="U2374" t="s">
        <v>1348</v>
      </c>
      <c r="V2374" t="s">
        <v>1338</v>
      </c>
      <c r="W2374" t="s">
        <v>1651</v>
      </c>
    </row>
    <row r="2375" spans="1:23" x14ac:dyDescent="0.3">
      <c r="A2375" t="s">
        <v>2805</v>
      </c>
      <c r="B2375" t="s">
        <v>1219</v>
      </c>
      <c r="C2375" t="s">
        <v>1574</v>
      </c>
      <c r="D2375" t="s">
        <v>107</v>
      </c>
      <c r="E2375" t="s">
        <v>1569</v>
      </c>
      <c r="F2375" t="s">
        <v>13</v>
      </c>
      <c r="G2375" t="s">
        <v>1573</v>
      </c>
      <c r="H2375" t="s">
        <v>110</v>
      </c>
      <c r="I2375" t="s">
        <v>2803</v>
      </c>
      <c r="J2375" t="s">
        <v>957</v>
      </c>
      <c r="K2375" t="s">
        <v>957</v>
      </c>
      <c r="L2375" t="s">
        <v>958</v>
      </c>
      <c r="M2375" t="s">
        <v>15</v>
      </c>
      <c r="N2375" t="s">
        <v>16</v>
      </c>
      <c r="O2375" t="s">
        <v>20</v>
      </c>
      <c r="P2375" t="s">
        <v>27</v>
      </c>
      <c r="Q2375" t="s">
        <v>27</v>
      </c>
      <c r="R2375" t="s">
        <v>2294</v>
      </c>
      <c r="S2375" t="s">
        <v>959</v>
      </c>
      <c r="T2375" s="1">
        <v>3000</v>
      </c>
      <c r="U2375" t="s">
        <v>1348</v>
      </c>
      <c r="V2375" t="s">
        <v>1338</v>
      </c>
      <c r="W2375" t="s">
        <v>1651</v>
      </c>
    </row>
    <row r="2376" spans="1:23" x14ac:dyDescent="0.3">
      <c r="A2376" t="s">
        <v>2805</v>
      </c>
      <c r="B2376" t="s">
        <v>1219</v>
      </c>
      <c r="C2376" t="s">
        <v>1574</v>
      </c>
      <c r="D2376" t="s">
        <v>107</v>
      </c>
      <c r="E2376" t="s">
        <v>1569</v>
      </c>
      <c r="F2376" t="s">
        <v>13</v>
      </c>
      <c r="G2376" t="s">
        <v>1573</v>
      </c>
      <c r="H2376" t="s">
        <v>110</v>
      </c>
      <c r="I2376" t="s">
        <v>2803</v>
      </c>
      <c r="J2376" t="s">
        <v>957</v>
      </c>
      <c r="K2376" t="s">
        <v>957</v>
      </c>
      <c r="L2376" t="s">
        <v>958</v>
      </c>
      <c r="M2376" t="s">
        <v>15</v>
      </c>
      <c r="N2376" t="s">
        <v>16</v>
      </c>
      <c r="O2376" t="s">
        <v>20</v>
      </c>
      <c r="P2376" t="s">
        <v>28</v>
      </c>
      <c r="Q2376" t="s">
        <v>28</v>
      </c>
      <c r="R2376" t="s">
        <v>2294</v>
      </c>
      <c r="S2376" t="s">
        <v>1218</v>
      </c>
      <c r="T2376" s="1">
        <v>734858</v>
      </c>
      <c r="U2376" t="s">
        <v>1348</v>
      </c>
      <c r="V2376" t="s">
        <v>1338</v>
      </c>
      <c r="W2376" t="s">
        <v>1651</v>
      </c>
    </row>
    <row r="2377" spans="1:23" x14ac:dyDescent="0.3">
      <c r="A2377" t="s">
        <v>2805</v>
      </c>
      <c r="B2377" t="s">
        <v>1219</v>
      </c>
      <c r="C2377" t="s">
        <v>1574</v>
      </c>
      <c r="D2377" t="s">
        <v>107</v>
      </c>
      <c r="E2377" t="s">
        <v>1569</v>
      </c>
      <c r="F2377" t="s">
        <v>13</v>
      </c>
      <c r="G2377" t="s">
        <v>1573</v>
      </c>
      <c r="H2377" t="s">
        <v>110</v>
      </c>
      <c r="I2377" t="s">
        <v>2803</v>
      </c>
      <c r="J2377" t="s">
        <v>957</v>
      </c>
      <c r="K2377" t="s">
        <v>957</v>
      </c>
      <c r="L2377" t="s">
        <v>958</v>
      </c>
      <c r="M2377" t="s">
        <v>15</v>
      </c>
      <c r="N2377" t="s">
        <v>16</v>
      </c>
      <c r="O2377" t="s">
        <v>20</v>
      </c>
      <c r="P2377" t="s">
        <v>28</v>
      </c>
      <c r="Q2377" t="s">
        <v>28</v>
      </c>
      <c r="R2377" t="s">
        <v>2294</v>
      </c>
      <c r="S2377" t="s">
        <v>2295</v>
      </c>
      <c r="T2377" s="1">
        <v>-142292</v>
      </c>
      <c r="U2377" t="s">
        <v>1348</v>
      </c>
      <c r="V2377" t="s">
        <v>1338</v>
      </c>
      <c r="W2377" t="s">
        <v>1651</v>
      </c>
    </row>
    <row r="2378" spans="1:23" x14ac:dyDescent="0.3">
      <c r="A2378" t="s">
        <v>2805</v>
      </c>
      <c r="B2378" t="s">
        <v>1219</v>
      </c>
      <c r="C2378" t="s">
        <v>1574</v>
      </c>
      <c r="D2378" t="s">
        <v>107</v>
      </c>
      <c r="E2378" t="s">
        <v>1569</v>
      </c>
      <c r="F2378" t="s">
        <v>13</v>
      </c>
      <c r="G2378" t="s">
        <v>1573</v>
      </c>
      <c r="H2378" t="s">
        <v>110</v>
      </c>
      <c r="I2378" t="s">
        <v>2803</v>
      </c>
      <c r="J2378" t="s">
        <v>957</v>
      </c>
      <c r="K2378" t="s">
        <v>957</v>
      </c>
      <c r="L2378" t="s">
        <v>958</v>
      </c>
      <c r="M2378" t="s">
        <v>15</v>
      </c>
      <c r="N2378" t="s">
        <v>16</v>
      </c>
      <c r="O2378" t="s">
        <v>20</v>
      </c>
      <c r="P2378" t="s">
        <v>28</v>
      </c>
      <c r="Q2378" t="s">
        <v>28</v>
      </c>
      <c r="R2378" t="s">
        <v>2294</v>
      </c>
      <c r="S2378" t="s">
        <v>2288</v>
      </c>
      <c r="T2378" s="1">
        <v>819400</v>
      </c>
      <c r="U2378" t="s">
        <v>1348</v>
      </c>
      <c r="V2378" t="s">
        <v>1338</v>
      </c>
      <c r="W2378" t="s">
        <v>1651</v>
      </c>
    </row>
    <row r="2379" spans="1:23" x14ac:dyDescent="0.3">
      <c r="A2379" t="s">
        <v>2805</v>
      </c>
      <c r="B2379" t="s">
        <v>1219</v>
      </c>
      <c r="C2379" t="s">
        <v>1574</v>
      </c>
      <c r="D2379" t="s">
        <v>107</v>
      </c>
      <c r="E2379" t="s">
        <v>1569</v>
      </c>
      <c r="F2379" t="s">
        <v>13</v>
      </c>
      <c r="G2379" t="s">
        <v>1573</v>
      </c>
      <c r="H2379" t="s">
        <v>110</v>
      </c>
      <c r="I2379" t="s">
        <v>2803</v>
      </c>
      <c r="J2379" t="s">
        <v>957</v>
      </c>
      <c r="K2379" t="s">
        <v>957</v>
      </c>
      <c r="L2379" t="s">
        <v>958</v>
      </c>
      <c r="M2379" t="s">
        <v>15</v>
      </c>
      <c r="N2379" t="s">
        <v>16</v>
      </c>
      <c r="O2379" t="s">
        <v>20</v>
      </c>
      <c r="P2379" t="s">
        <v>28</v>
      </c>
      <c r="Q2379" t="s">
        <v>28</v>
      </c>
      <c r="R2379" t="s">
        <v>2294</v>
      </c>
      <c r="S2379" t="s">
        <v>2292</v>
      </c>
      <c r="T2379" s="1">
        <v>677108</v>
      </c>
      <c r="U2379" t="s">
        <v>1348</v>
      </c>
      <c r="V2379" t="s">
        <v>1338</v>
      </c>
      <c r="W2379" t="s">
        <v>1651</v>
      </c>
    </row>
    <row r="2380" spans="1:23" x14ac:dyDescent="0.3">
      <c r="A2380" t="s">
        <v>2805</v>
      </c>
      <c r="B2380" t="s">
        <v>1219</v>
      </c>
      <c r="C2380" t="s">
        <v>1574</v>
      </c>
      <c r="D2380" t="s">
        <v>107</v>
      </c>
      <c r="E2380" t="s">
        <v>1569</v>
      </c>
      <c r="F2380" t="s">
        <v>13</v>
      </c>
      <c r="G2380" t="s">
        <v>1573</v>
      </c>
      <c r="H2380" t="s">
        <v>110</v>
      </c>
      <c r="I2380" t="s">
        <v>2803</v>
      </c>
      <c r="J2380" t="s">
        <v>957</v>
      </c>
      <c r="K2380" t="s">
        <v>957</v>
      </c>
      <c r="L2380" t="s">
        <v>958</v>
      </c>
      <c r="M2380" t="s">
        <v>15</v>
      </c>
      <c r="N2380" t="s">
        <v>16</v>
      </c>
      <c r="O2380" t="s">
        <v>20</v>
      </c>
      <c r="P2380" t="s">
        <v>28</v>
      </c>
      <c r="Q2380" t="s">
        <v>28</v>
      </c>
      <c r="R2380" t="s">
        <v>2294</v>
      </c>
      <c r="S2380" t="s">
        <v>959</v>
      </c>
      <c r="T2380" s="1">
        <v>1411966</v>
      </c>
      <c r="U2380" t="s">
        <v>1348</v>
      </c>
      <c r="V2380" t="s">
        <v>1338</v>
      </c>
      <c r="W2380" t="s">
        <v>1651</v>
      </c>
    </row>
    <row r="2381" spans="1:23" x14ac:dyDescent="0.3">
      <c r="A2381" t="s">
        <v>2805</v>
      </c>
      <c r="B2381" t="s">
        <v>1219</v>
      </c>
      <c r="C2381" t="s">
        <v>1574</v>
      </c>
      <c r="D2381" t="s">
        <v>107</v>
      </c>
      <c r="E2381" t="s">
        <v>1569</v>
      </c>
      <c r="F2381" t="s">
        <v>13</v>
      </c>
      <c r="G2381" t="s">
        <v>1573</v>
      </c>
      <c r="H2381" t="s">
        <v>110</v>
      </c>
      <c r="I2381" t="s">
        <v>2803</v>
      </c>
      <c r="J2381" t="s">
        <v>957</v>
      </c>
      <c r="K2381" t="s">
        <v>957</v>
      </c>
      <c r="L2381" t="s">
        <v>958</v>
      </c>
      <c r="M2381" t="s">
        <v>15</v>
      </c>
      <c r="N2381" t="s">
        <v>16</v>
      </c>
      <c r="O2381" t="s">
        <v>20</v>
      </c>
      <c r="P2381" t="s">
        <v>29</v>
      </c>
      <c r="Q2381" t="s">
        <v>29</v>
      </c>
      <c r="R2381" t="s">
        <v>2294</v>
      </c>
      <c r="S2381" t="s">
        <v>1218</v>
      </c>
      <c r="T2381" s="1">
        <v>15826</v>
      </c>
      <c r="U2381" t="s">
        <v>1348</v>
      </c>
      <c r="V2381" t="s">
        <v>1338</v>
      </c>
      <c r="W2381" t="s">
        <v>1651</v>
      </c>
    </row>
    <row r="2382" spans="1:23" x14ac:dyDescent="0.3">
      <c r="A2382" t="s">
        <v>2805</v>
      </c>
      <c r="B2382" t="s">
        <v>1219</v>
      </c>
      <c r="C2382" t="s">
        <v>1574</v>
      </c>
      <c r="D2382" t="s">
        <v>107</v>
      </c>
      <c r="E2382" t="s">
        <v>1569</v>
      </c>
      <c r="F2382" t="s">
        <v>13</v>
      </c>
      <c r="G2382" t="s">
        <v>1573</v>
      </c>
      <c r="H2382" t="s">
        <v>110</v>
      </c>
      <c r="I2382" t="s">
        <v>2803</v>
      </c>
      <c r="J2382" t="s">
        <v>957</v>
      </c>
      <c r="K2382" t="s">
        <v>957</v>
      </c>
      <c r="L2382" t="s">
        <v>958</v>
      </c>
      <c r="M2382" t="s">
        <v>15</v>
      </c>
      <c r="N2382" t="s">
        <v>16</v>
      </c>
      <c r="O2382" t="s">
        <v>20</v>
      </c>
      <c r="P2382" t="s">
        <v>29</v>
      </c>
      <c r="Q2382" t="s">
        <v>29</v>
      </c>
      <c r="R2382" t="s">
        <v>2294</v>
      </c>
      <c r="S2382" t="s">
        <v>2295</v>
      </c>
      <c r="T2382" s="1">
        <v>-10319</v>
      </c>
      <c r="U2382" t="s">
        <v>1348</v>
      </c>
      <c r="V2382" t="s">
        <v>1338</v>
      </c>
      <c r="W2382" t="s">
        <v>1651</v>
      </c>
    </row>
    <row r="2383" spans="1:23" x14ac:dyDescent="0.3">
      <c r="A2383" t="s">
        <v>2805</v>
      </c>
      <c r="B2383" t="s">
        <v>1219</v>
      </c>
      <c r="C2383" t="s">
        <v>1574</v>
      </c>
      <c r="D2383" t="s">
        <v>107</v>
      </c>
      <c r="E2383" t="s">
        <v>1569</v>
      </c>
      <c r="F2383" t="s">
        <v>13</v>
      </c>
      <c r="G2383" t="s">
        <v>1573</v>
      </c>
      <c r="H2383" t="s">
        <v>110</v>
      </c>
      <c r="I2383" t="s">
        <v>2803</v>
      </c>
      <c r="J2383" t="s">
        <v>957</v>
      </c>
      <c r="K2383" t="s">
        <v>957</v>
      </c>
      <c r="L2383" t="s">
        <v>958</v>
      </c>
      <c r="M2383" t="s">
        <v>15</v>
      </c>
      <c r="N2383" t="s">
        <v>16</v>
      </c>
      <c r="O2383" t="s">
        <v>20</v>
      </c>
      <c r="P2383" t="s">
        <v>29</v>
      </c>
      <c r="Q2383" t="s">
        <v>29</v>
      </c>
      <c r="R2383" t="s">
        <v>2294</v>
      </c>
      <c r="S2383" t="s">
        <v>2292</v>
      </c>
      <c r="T2383" s="1">
        <v>-10319</v>
      </c>
      <c r="U2383" t="s">
        <v>1348</v>
      </c>
      <c r="V2383" t="s">
        <v>1338</v>
      </c>
      <c r="W2383" t="s">
        <v>1651</v>
      </c>
    </row>
    <row r="2384" spans="1:23" x14ac:dyDescent="0.3">
      <c r="A2384" t="s">
        <v>2805</v>
      </c>
      <c r="B2384" t="s">
        <v>1219</v>
      </c>
      <c r="C2384" t="s">
        <v>1574</v>
      </c>
      <c r="D2384" t="s">
        <v>107</v>
      </c>
      <c r="E2384" t="s">
        <v>1569</v>
      </c>
      <c r="F2384" t="s">
        <v>13</v>
      </c>
      <c r="G2384" t="s">
        <v>1573</v>
      </c>
      <c r="H2384" t="s">
        <v>110</v>
      </c>
      <c r="I2384" t="s">
        <v>2803</v>
      </c>
      <c r="J2384" t="s">
        <v>957</v>
      </c>
      <c r="K2384" t="s">
        <v>957</v>
      </c>
      <c r="L2384" t="s">
        <v>958</v>
      </c>
      <c r="M2384" t="s">
        <v>15</v>
      </c>
      <c r="N2384" t="s">
        <v>16</v>
      </c>
      <c r="O2384" t="s">
        <v>20</v>
      </c>
      <c r="P2384" t="s">
        <v>29</v>
      </c>
      <c r="Q2384" t="s">
        <v>29</v>
      </c>
      <c r="R2384" t="s">
        <v>2294</v>
      </c>
      <c r="S2384" t="s">
        <v>959</v>
      </c>
      <c r="T2384" s="1">
        <v>5507</v>
      </c>
      <c r="U2384" t="s">
        <v>1348</v>
      </c>
      <c r="V2384" t="s">
        <v>1338</v>
      </c>
      <c r="W2384" t="s">
        <v>1651</v>
      </c>
    </row>
    <row r="2385" spans="1:23" x14ac:dyDescent="0.3">
      <c r="A2385" t="s">
        <v>2805</v>
      </c>
      <c r="B2385" t="s">
        <v>1219</v>
      </c>
      <c r="C2385" t="s">
        <v>1574</v>
      </c>
      <c r="D2385" t="s">
        <v>107</v>
      </c>
      <c r="E2385" t="s">
        <v>1569</v>
      </c>
      <c r="F2385" t="s">
        <v>13</v>
      </c>
      <c r="G2385" t="s">
        <v>1573</v>
      </c>
      <c r="H2385" t="s">
        <v>110</v>
      </c>
      <c r="I2385" t="s">
        <v>2803</v>
      </c>
      <c r="J2385" t="s">
        <v>957</v>
      </c>
      <c r="K2385" t="s">
        <v>957</v>
      </c>
      <c r="L2385" t="s">
        <v>958</v>
      </c>
      <c r="M2385" t="s">
        <v>15</v>
      </c>
      <c r="N2385" t="s">
        <v>16</v>
      </c>
      <c r="O2385" t="s">
        <v>20</v>
      </c>
      <c r="P2385" t="s">
        <v>30</v>
      </c>
      <c r="Q2385" t="s">
        <v>30</v>
      </c>
      <c r="R2385" t="s">
        <v>2294</v>
      </c>
      <c r="S2385" t="s">
        <v>1218</v>
      </c>
      <c r="T2385" s="1">
        <v>109</v>
      </c>
      <c r="U2385" t="s">
        <v>1348</v>
      </c>
      <c r="V2385" t="s">
        <v>1338</v>
      </c>
      <c r="W2385" t="s">
        <v>1651</v>
      </c>
    </row>
    <row r="2386" spans="1:23" x14ac:dyDescent="0.3">
      <c r="A2386" t="s">
        <v>2805</v>
      </c>
      <c r="B2386" t="s">
        <v>1219</v>
      </c>
      <c r="C2386" t="s">
        <v>1574</v>
      </c>
      <c r="D2386" t="s">
        <v>107</v>
      </c>
      <c r="E2386" t="s">
        <v>1569</v>
      </c>
      <c r="F2386" t="s">
        <v>13</v>
      </c>
      <c r="G2386" t="s">
        <v>1573</v>
      </c>
      <c r="H2386" t="s">
        <v>110</v>
      </c>
      <c r="I2386" t="s">
        <v>2803</v>
      </c>
      <c r="J2386" t="s">
        <v>957</v>
      </c>
      <c r="K2386" t="s">
        <v>957</v>
      </c>
      <c r="L2386" t="s">
        <v>958</v>
      </c>
      <c r="M2386" t="s">
        <v>15</v>
      </c>
      <c r="N2386" t="s">
        <v>16</v>
      </c>
      <c r="O2386" t="s">
        <v>20</v>
      </c>
      <c r="P2386" t="s">
        <v>30</v>
      </c>
      <c r="Q2386" t="s">
        <v>30</v>
      </c>
      <c r="R2386" t="s">
        <v>2294</v>
      </c>
      <c r="S2386" t="s">
        <v>2295</v>
      </c>
      <c r="T2386" s="1">
        <v>856</v>
      </c>
      <c r="U2386" t="s">
        <v>1348</v>
      </c>
      <c r="V2386" t="s">
        <v>1338</v>
      </c>
      <c r="W2386" t="s">
        <v>1651</v>
      </c>
    </row>
    <row r="2387" spans="1:23" x14ac:dyDescent="0.3">
      <c r="A2387" t="s">
        <v>2805</v>
      </c>
      <c r="B2387" t="s">
        <v>1219</v>
      </c>
      <c r="C2387" t="s">
        <v>1574</v>
      </c>
      <c r="D2387" t="s">
        <v>107</v>
      </c>
      <c r="E2387" t="s">
        <v>1569</v>
      </c>
      <c r="F2387" t="s">
        <v>13</v>
      </c>
      <c r="G2387" t="s">
        <v>1573</v>
      </c>
      <c r="H2387" t="s">
        <v>110</v>
      </c>
      <c r="I2387" t="s">
        <v>2803</v>
      </c>
      <c r="J2387" t="s">
        <v>957</v>
      </c>
      <c r="K2387" t="s">
        <v>957</v>
      </c>
      <c r="L2387" t="s">
        <v>958</v>
      </c>
      <c r="M2387" t="s">
        <v>15</v>
      </c>
      <c r="N2387" t="s">
        <v>16</v>
      </c>
      <c r="O2387" t="s">
        <v>20</v>
      </c>
      <c r="P2387" t="s">
        <v>30</v>
      </c>
      <c r="Q2387" t="s">
        <v>30</v>
      </c>
      <c r="R2387" t="s">
        <v>2294</v>
      </c>
      <c r="S2387" t="s">
        <v>2292</v>
      </c>
      <c r="T2387" s="1">
        <v>856</v>
      </c>
      <c r="U2387" t="s">
        <v>1348</v>
      </c>
      <c r="V2387" t="s">
        <v>1338</v>
      </c>
      <c r="W2387" t="s">
        <v>1651</v>
      </c>
    </row>
    <row r="2388" spans="1:23" x14ac:dyDescent="0.3">
      <c r="A2388" t="s">
        <v>2805</v>
      </c>
      <c r="B2388" t="s">
        <v>1219</v>
      </c>
      <c r="C2388" t="s">
        <v>1574</v>
      </c>
      <c r="D2388" t="s">
        <v>107</v>
      </c>
      <c r="E2388" t="s">
        <v>1569</v>
      </c>
      <c r="F2388" t="s">
        <v>13</v>
      </c>
      <c r="G2388" t="s">
        <v>1573</v>
      </c>
      <c r="H2388" t="s">
        <v>110</v>
      </c>
      <c r="I2388" t="s">
        <v>2803</v>
      </c>
      <c r="J2388" t="s">
        <v>957</v>
      </c>
      <c r="K2388" t="s">
        <v>957</v>
      </c>
      <c r="L2388" t="s">
        <v>958</v>
      </c>
      <c r="M2388" t="s">
        <v>15</v>
      </c>
      <c r="N2388" t="s">
        <v>16</v>
      </c>
      <c r="O2388" t="s">
        <v>20</v>
      </c>
      <c r="P2388" t="s">
        <v>30</v>
      </c>
      <c r="Q2388" t="s">
        <v>30</v>
      </c>
      <c r="R2388" t="s">
        <v>2294</v>
      </c>
      <c r="S2388" t="s">
        <v>959</v>
      </c>
      <c r="T2388" s="1">
        <v>965</v>
      </c>
      <c r="U2388" t="s">
        <v>1348</v>
      </c>
      <c r="V2388" t="s">
        <v>1338</v>
      </c>
      <c r="W2388" t="s">
        <v>1651</v>
      </c>
    </row>
    <row r="2389" spans="1:23" x14ac:dyDescent="0.3">
      <c r="A2389" t="s">
        <v>2805</v>
      </c>
      <c r="B2389" t="s">
        <v>1219</v>
      </c>
      <c r="C2389" t="s">
        <v>1574</v>
      </c>
      <c r="D2389" t="s">
        <v>107</v>
      </c>
      <c r="E2389" t="s">
        <v>1569</v>
      </c>
      <c r="F2389" t="s">
        <v>13</v>
      </c>
      <c r="G2389" t="s">
        <v>1573</v>
      </c>
      <c r="H2389" t="s">
        <v>110</v>
      </c>
      <c r="I2389" t="s">
        <v>2803</v>
      </c>
      <c r="J2389" t="s">
        <v>957</v>
      </c>
      <c r="K2389" t="s">
        <v>957</v>
      </c>
      <c r="L2389" t="s">
        <v>958</v>
      </c>
      <c r="M2389" t="s">
        <v>15</v>
      </c>
      <c r="N2389" t="s">
        <v>16</v>
      </c>
      <c r="O2389" t="s">
        <v>20</v>
      </c>
      <c r="P2389" t="s">
        <v>31</v>
      </c>
      <c r="Q2389" t="s">
        <v>31</v>
      </c>
      <c r="R2389" t="s">
        <v>2294</v>
      </c>
      <c r="S2389" t="s">
        <v>1218</v>
      </c>
      <c r="T2389" s="1">
        <v>299</v>
      </c>
      <c r="U2389" t="s">
        <v>1348</v>
      </c>
      <c r="V2389" t="s">
        <v>1338</v>
      </c>
      <c r="W2389" t="s">
        <v>1651</v>
      </c>
    </row>
    <row r="2390" spans="1:23" x14ac:dyDescent="0.3">
      <c r="A2390" t="s">
        <v>2805</v>
      </c>
      <c r="B2390" t="s">
        <v>1219</v>
      </c>
      <c r="C2390" t="s">
        <v>1574</v>
      </c>
      <c r="D2390" t="s">
        <v>107</v>
      </c>
      <c r="E2390" t="s">
        <v>1569</v>
      </c>
      <c r="F2390" t="s">
        <v>13</v>
      </c>
      <c r="G2390" t="s">
        <v>1573</v>
      </c>
      <c r="H2390" t="s">
        <v>110</v>
      </c>
      <c r="I2390" t="s">
        <v>2803</v>
      </c>
      <c r="J2390" t="s">
        <v>957</v>
      </c>
      <c r="K2390" t="s">
        <v>957</v>
      </c>
      <c r="L2390" t="s">
        <v>958</v>
      </c>
      <c r="M2390" t="s">
        <v>15</v>
      </c>
      <c r="N2390" t="s">
        <v>16</v>
      </c>
      <c r="O2390" t="s">
        <v>20</v>
      </c>
      <c r="P2390" t="s">
        <v>31</v>
      </c>
      <c r="Q2390" t="s">
        <v>31</v>
      </c>
      <c r="R2390" t="s">
        <v>2294</v>
      </c>
      <c r="S2390" t="s">
        <v>2295</v>
      </c>
      <c r="T2390" s="1">
        <v>-101</v>
      </c>
      <c r="U2390" t="s">
        <v>1348</v>
      </c>
      <c r="V2390" t="s">
        <v>1338</v>
      </c>
      <c r="W2390" t="s">
        <v>1651</v>
      </c>
    </row>
    <row r="2391" spans="1:23" x14ac:dyDescent="0.3">
      <c r="A2391" t="s">
        <v>2805</v>
      </c>
      <c r="B2391" t="s">
        <v>1219</v>
      </c>
      <c r="C2391" t="s">
        <v>1574</v>
      </c>
      <c r="D2391" t="s">
        <v>107</v>
      </c>
      <c r="E2391" t="s">
        <v>1569</v>
      </c>
      <c r="F2391" t="s">
        <v>13</v>
      </c>
      <c r="G2391" t="s">
        <v>1573</v>
      </c>
      <c r="H2391" t="s">
        <v>110</v>
      </c>
      <c r="I2391" t="s">
        <v>2803</v>
      </c>
      <c r="J2391" t="s">
        <v>957</v>
      </c>
      <c r="K2391" t="s">
        <v>957</v>
      </c>
      <c r="L2391" t="s">
        <v>958</v>
      </c>
      <c r="M2391" t="s">
        <v>15</v>
      </c>
      <c r="N2391" t="s">
        <v>16</v>
      </c>
      <c r="O2391" t="s">
        <v>20</v>
      </c>
      <c r="P2391" t="s">
        <v>31</v>
      </c>
      <c r="Q2391" t="s">
        <v>31</v>
      </c>
      <c r="R2391" t="s">
        <v>2294</v>
      </c>
      <c r="S2391" t="s">
        <v>2292</v>
      </c>
      <c r="T2391" s="1">
        <v>-101</v>
      </c>
      <c r="U2391" t="s">
        <v>1348</v>
      </c>
      <c r="V2391" t="s">
        <v>1338</v>
      </c>
      <c r="W2391" t="s">
        <v>1651</v>
      </c>
    </row>
    <row r="2392" spans="1:23" x14ac:dyDescent="0.3">
      <c r="A2392" t="s">
        <v>2805</v>
      </c>
      <c r="B2392" t="s">
        <v>1219</v>
      </c>
      <c r="C2392" t="s">
        <v>1574</v>
      </c>
      <c r="D2392" t="s">
        <v>107</v>
      </c>
      <c r="E2392" t="s">
        <v>1569</v>
      </c>
      <c r="F2392" t="s">
        <v>13</v>
      </c>
      <c r="G2392" t="s">
        <v>1573</v>
      </c>
      <c r="H2392" t="s">
        <v>110</v>
      </c>
      <c r="I2392" t="s">
        <v>2803</v>
      </c>
      <c r="J2392" t="s">
        <v>957</v>
      </c>
      <c r="K2392" t="s">
        <v>957</v>
      </c>
      <c r="L2392" t="s">
        <v>958</v>
      </c>
      <c r="M2392" t="s">
        <v>15</v>
      </c>
      <c r="N2392" t="s">
        <v>16</v>
      </c>
      <c r="O2392" t="s">
        <v>20</v>
      </c>
      <c r="P2392" t="s">
        <v>31</v>
      </c>
      <c r="Q2392" t="s">
        <v>31</v>
      </c>
      <c r="R2392" t="s">
        <v>2294</v>
      </c>
      <c r="S2392" t="s">
        <v>959</v>
      </c>
      <c r="T2392" s="1">
        <v>198</v>
      </c>
      <c r="U2392" t="s">
        <v>1348</v>
      </c>
      <c r="V2392" t="s">
        <v>1338</v>
      </c>
      <c r="W2392" t="s">
        <v>1651</v>
      </c>
    </row>
    <row r="2393" spans="1:23" x14ac:dyDescent="0.3">
      <c r="A2393" t="s">
        <v>2805</v>
      </c>
      <c r="B2393" t="s">
        <v>1219</v>
      </c>
      <c r="C2393" t="s">
        <v>1574</v>
      </c>
      <c r="D2393" t="s">
        <v>107</v>
      </c>
      <c r="E2393" t="s">
        <v>1569</v>
      </c>
      <c r="F2393" t="s">
        <v>13</v>
      </c>
      <c r="G2393" t="s">
        <v>1573</v>
      </c>
      <c r="H2393" t="s">
        <v>110</v>
      </c>
      <c r="I2393" t="s">
        <v>2803</v>
      </c>
      <c r="J2393" t="s">
        <v>957</v>
      </c>
      <c r="K2393" t="s">
        <v>957</v>
      </c>
      <c r="L2393" t="s">
        <v>958</v>
      </c>
      <c r="M2393" t="s">
        <v>15</v>
      </c>
      <c r="N2393" t="s">
        <v>16</v>
      </c>
      <c r="O2393" t="s">
        <v>20</v>
      </c>
      <c r="P2393" t="s">
        <v>32</v>
      </c>
      <c r="Q2393" t="s">
        <v>32</v>
      </c>
      <c r="R2393" t="s">
        <v>2294</v>
      </c>
      <c r="S2393" t="s">
        <v>1218</v>
      </c>
      <c r="T2393" s="1">
        <v>245753</v>
      </c>
      <c r="U2393" t="s">
        <v>1348</v>
      </c>
      <c r="V2393" t="s">
        <v>1338</v>
      </c>
      <c r="W2393" t="s">
        <v>1651</v>
      </c>
    </row>
    <row r="2394" spans="1:23" x14ac:dyDescent="0.3">
      <c r="A2394" t="s">
        <v>2805</v>
      </c>
      <c r="B2394" t="s">
        <v>1219</v>
      </c>
      <c r="C2394" t="s">
        <v>1574</v>
      </c>
      <c r="D2394" t="s">
        <v>107</v>
      </c>
      <c r="E2394" t="s">
        <v>1569</v>
      </c>
      <c r="F2394" t="s">
        <v>13</v>
      </c>
      <c r="G2394" t="s">
        <v>1573</v>
      </c>
      <c r="H2394" t="s">
        <v>110</v>
      </c>
      <c r="I2394" t="s">
        <v>2803</v>
      </c>
      <c r="J2394" t="s">
        <v>957</v>
      </c>
      <c r="K2394" t="s">
        <v>957</v>
      </c>
      <c r="L2394" t="s">
        <v>958</v>
      </c>
      <c r="M2394" t="s">
        <v>15</v>
      </c>
      <c r="N2394" t="s">
        <v>16</v>
      </c>
      <c r="O2394" t="s">
        <v>20</v>
      </c>
      <c r="P2394" t="s">
        <v>32</v>
      </c>
      <c r="Q2394" t="s">
        <v>32</v>
      </c>
      <c r="R2394" t="s">
        <v>2294</v>
      </c>
      <c r="S2394" t="s">
        <v>2295</v>
      </c>
      <c r="T2394" s="1">
        <v>103248</v>
      </c>
      <c r="U2394" t="s">
        <v>1348</v>
      </c>
      <c r="V2394" t="s">
        <v>1338</v>
      </c>
      <c r="W2394" t="s">
        <v>1651</v>
      </c>
    </row>
    <row r="2395" spans="1:23" x14ac:dyDescent="0.3">
      <c r="A2395" t="s">
        <v>2805</v>
      </c>
      <c r="B2395" t="s">
        <v>1219</v>
      </c>
      <c r="C2395" t="s">
        <v>1574</v>
      </c>
      <c r="D2395" t="s">
        <v>107</v>
      </c>
      <c r="E2395" t="s">
        <v>1569</v>
      </c>
      <c r="F2395" t="s">
        <v>13</v>
      </c>
      <c r="G2395" t="s">
        <v>1573</v>
      </c>
      <c r="H2395" t="s">
        <v>110</v>
      </c>
      <c r="I2395" t="s">
        <v>2803</v>
      </c>
      <c r="J2395" t="s">
        <v>957</v>
      </c>
      <c r="K2395" t="s">
        <v>957</v>
      </c>
      <c r="L2395" t="s">
        <v>958</v>
      </c>
      <c r="M2395" t="s">
        <v>15</v>
      </c>
      <c r="N2395" t="s">
        <v>16</v>
      </c>
      <c r="O2395" t="s">
        <v>20</v>
      </c>
      <c r="P2395" t="s">
        <v>32</v>
      </c>
      <c r="Q2395" t="s">
        <v>32</v>
      </c>
      <c r="R2395" t="s">
        <v>2294</v>
      </c>
      <c r="S2395" t="s">
        <v>2292</v>
      </c>
      <c r="T2395" s="1">
        <v>103248</v>
      </c>
      <c r="U2395" t="s">
        <v>1348</v>
      </c>
      <c r="V2395" t="s">
        <v>1338</v>
      </c>
      <c r="W2395" t="s">
        <v>1651</v>
      </c>
    </row>
    <row r="2396" spans="1:23" x14ac:dyDescent="0.3">
      <c r="A2396" t="s">
        <v>2805</v>
      </c>
      <c r="B2396" t="s">
        <v>1219</v>
      </c>
      <c r="C2396" t="s">
        <v>1574</v>
      </c>
      <c r="D2396" t="s">
        <v>107</v>
      </c>
      <c r="E2396" t="s">
        <v>1569</v>
      </c>
      <c r="F2396" t="s">
        <v>13</v>
      </c>
      <c r="G2396" t="s">
        <v>1573</v>
      </c>
      <c r="H2396" t="s">
        <v>110</v>
      </c>
      <c r="I2396" t="s">
        <v>2803</v>
      </c>
      <c r="J2396" t="s">
        <v>957</v>
      </c>
      <c r="K2396" t="s">
        <v>957</v>
      </c>
      <c r="L2396" t="s">
        <v>958</v>
      </c>
      <c r="M2396" t="s">
        <v>15</v>
      </c>
      <c r="N2396" t="s">
        <v>16</v>
      </c>
      <c r="O2396" t="s">
        <v>20</v>
      </c>
      <c r="P2396" t="s">
        <v>32</v>
      </c>
      <c r="Q2396" t="s">
        <v>32</v>
      </c>
      <c r="R2396" t="s">
        <v>2294</v>
      </c>
      <c r="S2396" t="s">
        <v>959</v>
      </c>
      <c r="T2396" s="1">
        <v>349001</v>
      </c>
      <c r="U2396" t="s">
        <v>1348</v>
      </c>
      <c r="V2396" t="s">
        <v>1338</v>
      </c>
      <c r="W2396" t="s">
        <v>1651</v>
      </c>
    </row>
    <row r="2397" spans="1:23" x14ac:dyDescent="0.3">
      <c r="A2397" t="s">
        <v>2805</v>
      </c>
      <c r="B2397" t="s">
        <v>1219</v>
      </c>
      <c r="C2397" t="s">
        <v>1574</v>
      </c>
      <c r="D2397" t="s">
        <v>107</v>
      </c>
      <c r="E2397" t="s">
        <v>1569</v>
      </c>
      <c r="F2397" t="s">
        <v>13</v>
      </c>
      <c r="G2397" t="s">
        <v>1573</v>
      </c>
      <c r="H2397" t="s">
        <v>110</v>
      </c>
      <c r="I2397" t="s">
        <v>2803</v>
      </c>
      <c r="J2397" t="s">
        <v>957</v>
      </c>
      <c r="K2397" t="s">
        <v>957</v>
      </c>
      <c r="L2397" t="s">
        <v>958</v>
      </c>
      <c r="M2397" t="s">
        <v>15</v>
      </c>
      <c r="N2397" t="s">
        <v>16</v>
      </c>
      <c r="O2397" t="s">
        <v>20</v>
      </c>
      <c r="P2397" t="s">
        <v>33</v>
      </c>
      <c r="Q2397" t="s">
        <v>33</v>
      </c>
      <c r="R2397" t="s">
        <v>2294</v>
      </c>
      <c r="S2397" t="s">
        <v>1218</v>
      </c>
      <c r="T2397" s="1">
        <v>9</v>
      </c>
      <c r="U2397" t="s">
        <v>1348</v>
      </c>
      <c r="V2397" t="s">
        <v>1338</v>
      </c>
      <c r="W2397" t="s">
        <v>1651</v>
      </c>
    </row>
    <row r="2398" spans="1:23" x14ac:dyDescent="0.3">
      <c r="A2398" t="s">
        <v>2805</v>
      </c>
      <c r="B2398" t="s">
        <v>1219</v>
      </c>
      <c r="C2398" t="s">
        <v>1574</v>
      </c>
      <c r="D2398" t="s">
        <v>107</v>
      </c>
      <c r="E2398" t="s">
        <v>1569</v>
      </c>
      <c r="F2398" t="s">
        <v>13</v>
      </c>
      <c r="G2398" t="s">
        <v>1573</v>
      </c>
      <c r="H2398" t="s">
        <v>110</v>
      </c>
      <c r="I2398" t="s">
        <v>2803</v>
      </c>
      <c r="J2398" t="s">
        <v>957</v>
      </c>
      <c r="K2398" t="s">
        <v>957</v>
      </c>
      <c r="L2398" t="s">
        <v>958</v>
      </c>
      <c r="M2398" t="s">
        <v>15</v>
      </c>
      <c r="N2398" t="s">
        <v>16</v>
      </c>
      <c r="O2398" t="s">
        <v>20</v>
      </c>
      <c r="P2398" t="s">
        <v>33</v>
      </c>
      <c r="Q2398" t="s">
        <v>33</v>
      </c>
      <c r="R2398" t="s">
        <v>2294</v>
      </c>
      <c r="S2398" t="s">
        <v>2295</v>
      </c>
      <c r="T2398" s="1">
        <v>6</v>
      </c>
      <c r="U2398" t="s">
        <v>1348</v>
      </c>
      <c r="V2398" t="s">
        <v>1338</v>
      </c>
      <c r="W2398" t="s">
        <v>1651</v>
      </c>
    </row>
    <row r="2399" spans="1:23" x14ac:dyDescent="0.3">
      <c r="A2399" t="s">
        <v>2805</v>
      </c>
      <c r="B2399" t="s">
        <v>1219</v>
      </c>
      <c r="C2399" t="s">
        <v>1574</v>
      </c>
      <c r="D2399" t="s">
        <v>107</v>
      </c>
      <c r="E2399" t="s">
        <v>1569</v>
      </c>
      <c r="F2399" t="s">
        <v>13</v>
      </c>
      <c r="G2399" t="s">
        <v>1573</v>
      </c>
      <c r="H2399" t="s">
        <v>110</v>
      </c>
      <c r="I2399" t="s">
        <v>2803</v>
      </c>
      <c r="J2399" t="s">
        <v>957</v>
      </c>
      <c r="K2399" t="s">
        <v>957</v>
      </c>
      <c r="L2399" t="s">
        <v>958</v>
      </c>
      <c r="M2399" t="s">
        <v>15</v>
      </c>
      <c r="N2399" t="s">
        <v>16</v>
      </c>
      <c r="O2399" t="s">
        <v>20</v>
      </c>
      <c r="P2399" t="s">
        <v>33</v>
      </c>
      <c r="Q2399" t="s">
        <v>33</v>
      </c>
      <c r="R2399" t="s">
        <v>2294</v>
      </c>
      <c r="S2399" t="s">
        <v>2292</v>
      </c>
      <c r="T2399" s="1">
        <v>6</v>
      </c>
      <c r="U2399" t="s">
        <v>1348</v>
      </c>
      <c r="V2399" t="s">
        <v>1338</v>
      </c>
      <c r="W2399" t="s">
        <v>1651</v>
      </c>
    </row>
    <row r="2400" spans="1:23" x14ac:dyDescent="0.3">
      <c r="A2400" t="s">
        <v>2805</v>
      </c>
      <c r="B2400" t="s">
        <v>1219</v>
      </c>
      <c r="C2400" t="s">
        <v>1574</v>
      </c>
      <c r="D2400" t="s">
        <v>107</v>
      </c>
      <c r="E2400" t="s">
        <v>1569</v>
      </c>
      <c r="F2400" t="s">
        <v>13</v>
      </c>
      <c r="G2400" t="s">
        <v>1573</v>
      </c>
      <c r="H2400" t="s">
        <v>110</v>
      </c>
      <c r="I2400" t="s">
        <v>2803</v>
      </c>
      <c r="J2400" t="s">
        <v>957</v>
      </c>
      <c r="K2400" t="s">
        <v>957</v>
      </c>
      <c r="L2400" t="s">
        <v>958</v>
      </c>
      <c r="M2400" t="s">
        <v>15</v>
      </c>
      <c r="N2400" t="s">
        <v>16</v>
      </c>
      <c r="O2400" t="s">
        <v>20</v>
      </c>
      <c r="P2400" t="s">
        <v>33</v>
      </c>
      <c r="Q2400" t="s">
        <v>33</v>
      </c>
      <c r="R2400" t="s">
        <v>2294</v>
      </c>
      <c r="S2400" t="s">
        <v>959</v>
      </c>
      <c r="T2400" s="1">
        <v>15</v>
      </c>
      <c r="U2400" t="s">
        <v>1348</v>
      </c>
      <c r="V2400" t="s">
        <v>1338</v>
      </c>
      <c r="W2400" t="s">
        <v>1651</v>
      </c>
    </row>
    <row r="2401" spans="1:23" x14ac:dyDescent="0.3">
      <c r="A2401" t="s">
        <v>2805</v>
      </c>
      <c r="B2401" t="s">
        <v>1219</v>
      </c>
      <c r="C2401" t="s">
        <v>1574</v>
      </c>
      <c r="D2401" t="s">
        <v>107</v>
      </c>
      <c r="E2401" t="s">
        <v>1569</v>
      </c>
      <c r="F2401" t="s">
        <v>13</v>
      </c>
      <c r="G2401" t="s">
        <v>1573</v>
      </c>
      <c r="H2401" t="s">
        <v>110</v>
      </c>
      <c r="I2401" t="s">
        <v>2803</v>
      </c>
      <c r="J2401" t="s">
        <v>957</v>
      </c>
      <c r="K2401" t="s">
        <v>957</v>
      </c>
      <c r="L2401" t="s">
        <v>958</v>
      </c>
      <c r="M2401" t="s">
        <v>15</v>
      </c>
      <c r="N2401" t="s">
        <v>16</v>
      </c>
      <c r="O2401" t="s">
        <v>20</v>
      </c>
      <c r="P2401" t="s">
        <v>35</v>
      </c>
      <c r="Q2401" t="s">
        <v>35</v>
      </c>
      <c r="R2401" t="s">
        <v>2294</v>
      </c>
      <c r="S2401" t="s">
        <v>1218</v>
      </c>
      <c r="T2401" s="1">
        <v>8668</v>
      </c>
      <c r="U2401" t="s">
        <v>1348</v>
      </c>
      <c r="V2401" t="s">
        <v>1338</v>
      </c>
      <c r="W2401" t="s">
        <v>1651</v>
      </c>
    </row>
    <row r="2402" spans="1:23" x14ac:dyDescent="0.3">
      <c r="A2402" t="s">
        <v>2805</v>
      </c>
      <c r="B2402" t="s">
        <v>1219</v>
      </c>
      <c r="C2402" t="s">
        <v>1574</v>
      </c>
      <c r="D2402" t="s">
        <v>107</v>
      </c>
      <c r="E2402" t="s">
        <v>1569</v>
      </c>
      <c r="F2402" t="s">
        <v>13</v>
      </c>
      <c r="G2402" t="s">
        <v>1573</v>
      </c>
      <c r="H2402" t="s">
        <v>110</v>
      </c>
      <c r="I2402" t="s">
        <v>2803</v>
      </c>
      <c r="J2402" t="s">
        <v>957</v>
      </c>
      <c r="K2402" t="s">
        <v>957</v>
      </c>
      <c r="L2402" t="s">
        <v>958</v>
      </c>
      <c r="M2402" t="s">
        <v>15</v>
      </c>
      <c r="N2402" t="s">
        <v>16</v>
      </c>
      <c r="O2402" t="s">
        <v>20</v>
      </c>
      <c r="P2402" t="s">
        <v>35</v>
      </c>
      <c r="Q2402" t="s">
        <v>35</v>
      </c>
      <c r="R2402" t="s">
        <v>2294</v>
      </c>
      <c r="S2402" t="s">
        <v>2295</v>
      </c>
      <c r="T2402" s="1">
        <v>-1782</v>
      </c>
      <c r="U2402" t="s">
        <v>1348</v>
      </c>
      <c r="V2402" t="s">
        <v>1338</v>
      </c>
      <c r="W2402" t="s">
        <v>1651</v>
      </c>
    </row>
    <row r="2403" spans="1:23" x14ac:dyDescent="0.3">
      <c r="A2403" t="s">
        <v>2805</v>
      </c>
      <c r="B2403" t="s">
        <v>1219</v>
      </c>
      <c r="C2403" t="s">
        <v>1574</v>
      </c>
      <c r="D2403" t="s">
        <v>107</v>
      </c>
      <c r="E2403" t="s">
        <v>1569</v>
      </c>
      <c r="F2403" t="s">
        <v>13</v>
      </c>
      <c r="G2403" t="s">
        <v>1573</v>
      </c>
      <c r="H2403" t="s">
        <v>110</v>
      </c>
      <c r="I2403" t="s">
        <v>2803</v>
      </c>
      <c r="J2403" t="s">
        <v>957</v>
      </c>
      <c r="K2403" t="s">
        <v>957</v>
      </c>
      <c r="L2403" t="s">
        <v>958</v>
      </c>
      <c r="M2403" t="s">
        <v>15</v>
      </c>
      <c r="N2403" t="s">
        <v>16</v>
      </c>
      <c r="O2403" t="s">
        <v>20</v>
      </c>
      <c r="P2403" t="s">
        <v>35</v>
      </c>
      <c r="Q2403" t="s">
        <v>35</v>
      </c>
      <c r="R2403" t="s">
        <v>2294</v>
      </c>
      <c r="S2403" t="s">
        <v>2292</v>
      </c>
      <c r="T2403" s="1">
        <v>-1782</v>
      </c>
      <c r="U2403" t="s">
        <v>1348</v>
      </c>
      <c r="V2403" t="s">
        <v>1338</v>
      </c>
      <c r="W2403" t="s">
        <v>1651</v>
      </c>
    </row>
    <row r="2404" spans="1:23" x14ac:dyDescent="0.3">
      <c r="A2404" t="s">
        <v>2805</v>
      </c>
      <c r="B2404" t="s">
        <v>1219</v>
      </c>
      <c r="C2404" t="s">
        <v>1574</v>
      </c>
      <c r="D2404" t="s">
        <v>107</v>
      </c>
      <c r="E2404" t="s">
        <v>1569</v>
      </c>
      <c r="F2404" t="s">
        <v>13</v>
      </c>
      <c r="G2404" t="s">
        <v>1573</v>
      </c>
      <c r="H2404" t="s">
        <v>110</v>
      </c>
      <c r="I2404" t="s">
        <v>2803</v>
      </c>
      <c r="J2404" t="s">
        <v>957</v>
      </c>
      <c r="K2404" t="s">
        <v>957</v>
      </c>
      <c r="L2404" t="s">
        <v>958</v>
      </c>
      <c r="M2404" t="s">
        <v>15</v>
      </c>
      <c r="N2404" t="s">
        <v>16</v>
      </c>
      <c r="O2404" t="s">
        <v>20</v>
      </c>
      <c r="P2404" t="s">
        <v>35</v>
      </c>
      <c r="Q2404" t="s">
        <v>35</v>
      </c>
      <c r="R2404" t="s">
        <v>2294</v>
      </c>
      <c r="S2404" t="s">
        <v>959</v>
      </c>
      <c r="T2404" s="1">
        <v>6886</v>
      </c>
      <c r="U2404" t="s">
        <v>1348</v>
      </c>
      <c r="V2404" t="s">
        <v>1338</v>
      </c>
      <c r="W2404" t="s">
        <v>1651</v>
      </c>
    </row>
    <row r="2405" spans="1:23" x14ac:dyDescent="0.3">
      <c r="A2405" t="s">
        <v>2805</v>
      </c>
      <c r="B2405" t="s">
        <v>1219</v>
      </c>
      <c r="C2405" t="s">
        <v>1574</v>
      </c>
      <c r="D2405" t="s">
        <v>107</v>
      </c>
      <c r="E2405" t="s">
        <v>1569</v>
      </c>
      <c r="F2405" t="s">
        <v>13</v>
      </c>
      <c r="G2405" t="s">
        <v>1573</v>
      </c>
      <c r="H2405" t="s">
        <v>110</v>
      </c>
      <c r="I2405" t="s">
        <v>2803</v>
      </c>
      <c r="J2405" t="s">
        <v>957</v>
      </c>
      <c r="K2405" t="s">
        <v>957</v>
      </c>
      <c r="L2405" t="s">
        <v>958</v>
      </c>
      <c r="M2405" t="s">
        <v>15</v>
      </c>
      <c r="N2405" t="s">
        <v>16</v>
      </c>
      <c r="O2405" t="s">
        <v>20</v>
      </c>
      <c r="P2405" t="s">
        <v>36</v>
      </c>
      <c r="Q2405" t="s">
        <v>36</v>
      </c>
      <c r="R2405" t="s">
        <v>2294</v>
      </c>
      <c r="S2405" t="s">
        <v>1218</v>
      </c>
      <c r="T2405" s="1">
        <v>29854</v>
      </c>
      <c r="U2405" t="s">
        <v>1348</v>
      </c>
      <c r="V2405" t="s">
        <v>1338</v>
      </c>
      <c r="W2405" t="s">
        <v>1651</v>
      </c>
    </row>
    <row r="2406" spans="1:23" x14ac:dyDescent="0.3">
      <c r="A2406" t="s">
        <v>2805</v>
      </c>
      <c r="B2406" t="s">
        <v>1219</v>
      </c>
      <c r="C2406" t="s">
        <v>1574</v>
      </c>
      <c r="D2406" t="s">
        <v>107</v>
      </c>
      <c r="E2406" t="s">
        <v>1569</v>
      </c>
      <c r="F2406" t="s">
        <v>13</v>
      </c>
      <c r="G2406" t="s">
        <v>1573</v>
      </c>
      <c r="H2406" t="s">
        <v>110</v>
      </c>
      <c r="I2406" t="s">
        <v>2803</v>
      </c>
      <c r="J2406" t="s">
        <v>957</v>
      </c>
      <c r="K2406" t="s">
        <v>957</v>
      </c>
      <c r="L2406" t="s">
        <v>958</v>
      </c>
      <c r="M2406" t="s">
        <v>15</v>
      </c>
      <c r="N2406" t="s">
        <v>16</v>
      </c>
      <c r="O2406" t="s">
        <v>20</v>
      </c>
      <c r="P2406" t="s">
        <v>36</v>
      </c>
      <c r="Q2406" t="s">
        <v>36</v>
      </c>
      <c r="R2406" t="s">
        <v>2294</v>
      </c>
      <c r="S2406" t="s">
        <v>2295</v>
      </c>
      <c r="T2406" s="1">
        <v>-27573</v>
      </c>
      <c r="U2406" t="s">
        <v>1348</v>
      </c>
      <c r="V2406" t="s">
        <v>1338</v>
      </c>
      <c r="W2406" t="s">
        <v>1651</v>
      </c>
    </row>
    <row r="2407" spans="1:23" x14ac:dyDescent="0.3">
      <c r="A2407" t="s">
        <v>2805</v>
      </c>
      <c r="B2407" t="s">
        <v>1219</v>
      </c>
      <c r="C2407" t="s">
        <v>1574</v>
      </c>
      <c r="D2407" t="s">
        <v>107</v>
      </c>
      <c r="E2407" t="s">
        <v>1569</v>
      </c>
      <c r="F2407" t="s">
        <v>13</v>
      </c>
      <c r="G2407" t="s">
        <v>1573</v>
      </c>
      <c r="H2407" t="s">
        <v>110</v>
      </c>
      <c r="I2407" t="s">
        <v>2803</v>
      </c>
      <c r="J2407" t="s">
        <v>957</v>
      </c>
      <c r="K2407" t="s">
        <v>957</v>
      </c>
      <c r="L2407" t="s">
        <v>958</v>
      </c>
      <c r="M2407" t="s">
        <v>15</v>
      </c>
      <c r="N2407" t="s">
        <v>16</v>
      </c>
      <c r="O2407" t="s">
        <v>20</v>
      </c>
      <c r="P2407" t="s">
        <v>36</v>
      </c>
      <c r="Q2407" t="s">
        <v>36</v>
      </c>
      <c r="R2407" t="s">
        <v>2294</v>
      </c>
      <c r="S2407" t="s">
        <v>2292</v>
      </c>
      <c r="T2407" s="1">
        <v>-27573</v>
      </c>
      <c r="U2407" t="s">
        <v>1348</v>
      </c>
      <c r="V2407" t="s">
        <v>1338</v>
      </c>
      <c r="W2407" t="s">
        <v>1651</v>
      </c>
    </row>
    <row r="2408" spans="1:23" x14ac:dyDescent="0.3">
      <c r="A2408" t="s">
        <v>2805</v>
      </c>
      <c r="B2408" t="s">
        <v>1219</v>
      </c>
      <c r="C2408" t="s">
        <v>1574</v>
      </c>
      <c r="D2408" t="s">
        <v>107</v>
      </c>
      <c r="E2408" t="s">
        <v>1569</v>
      </c>
      <c r="F2408" t="s">
        <v>13</v>
      </c>
      <c r="G2408" t="s">
        <v>1573</v>
      </c>
      <c r="H2408" t="s">
        <v>110</v>
      </c>
      <c r="I2408" t="s">
        <v>2803</v>
      </c>
      <c r="J2408" t="s">
        <v>957</v>
      </c>
      <c r="K2408" t="s">
        <v>957</v>
      </c>
      <c r="L2408" t="s">
        <v>958</v>
      </c>
      <c r="M2408" t="s">
        <v>15</v>
      </c>
      <c r="N2408" t="s">
        <v>16</v>
      </c>
      <c r="O2408" t="s">
        <v>20</v>
      </c>
      <c r="P2408" t="s">
        <v>36</v>
      </c>
      <c r="Q2408" t="s">
        <v>36</v>
      </c>
      <c r="R2408" t="s">
        <v>2294</v>
      </c>
      <c r="S2408" t="s">
        <v>959</v>
      </c>
      <c r="T2408" s="1">
        <v>2281</v>
      </c>
      <c r="U2408" t="s">
        <v>1348</v>
      </c>
      <c r="V2408" t="s">
        <v>1338</v>
      </c>
      <c r="W2408" t="s">
        <v>1651</v>
      </c>
    </row>
    <row r="2409" spans="1:23" x14ac:dyDescent="0.3">
      <c r="A2409" t="s">
        <v>2805</v>
      </c>
      <c r="B2409" t="s">
        <v>1219</v>
      </c>
      <c r="C2409" t="s">
        <v>1574</v>
      </c>
      <c r="D2409" t="s">
        <v>107</v>
      </c>
      <c r="E2409" t="s">
        <v>1569</v>
      </c>
      <c r="F2409" t="s">
        <v>13</v>
      </c>
      <c r="G2409" t="s">
        <v>1573</v>
      </c>
      <c r="H2409" t="s">
        <v>110</v>
      </c>
      <c r="I2409" t="s">
        <v>2803</v>
      </c>
      <c r="J2409" t="s">
        <v>957</v>
      </c>
      <c r="K2409" t="s">
        <v>957</v>
      </c>
      <c r="L2409" t="s">
        <v>958</v>
      </c>
      <c r="M2409" t="s">
        <v>15</v>
      </c>
      <c r="N2409" t="s">
        <v>16</v>
      </c>
      <c r="O2409" t="s">
        <v>20</v>
      </c>
      <c r="P2409" t="s">
        <v>38</v>
      </c>
      <c r="Q2409" t="s">
        <v>38</v>
      </c>
      <c r="R2409" t="s">
        <v>2294</v>
      </c>
      <c r="S2409" t="s">
        <v>1218</v>
      </c>
      <c r="T2409" s="1">
        <v>982</v>
      </c>
      <c r="U2409" t="s">
        <v>1348</v>
      </c>
      <c r="V2409" t="s">
        <v>1338</v>
      </c>
      <c r="W2409" t="s">
        <v>1651</v>
      </c>
    </row>
    <row r="2410" spans="1:23" x14ac:dyDescent="0.3">
      <c r="A2410" t="s">
        <v>2805</v>
      </c>
      <c r="B2410" t="s">
        <v>1219</v>
      </c>
      <c r="C2410" t="s">
        <v>1574</v>
      </c>
      <c r="D2410" t="s">
        <v>107</v>
      </c>
      <c r="E2410" t="s">
        <v>1569</v>
      </c>
      <c r="F2410" t="s">
        <v>13</v>
      </c>
      <c r="G2410" t="s">
        <v>1573</v>
      </c>
      <c r="H2410" t="s">
        <v>110</v>
      </c>
      <c r="I2410" t="s">
        <v>2803</v>
      </c>
      <c r="J2410" t="s">
        <v>957</v>
      </c>
      <c r="K2410" t="s">
        <v>957</v>
      </c>
      <c r="L2410" t="s">
        <v>958</v>
      </c>
      <c r="M2410" t="s">
        <v>15</v>
      </c>
      <c r="N2410" t="s">
        <v>16</v>
      </c>
      <c r="O2410" t="s">
        <v>20</v>
      </c>
      <c r="P2410" t="s">
        <v>38</v>
      </c>
      <c r="Q2410" t="s">
        <v>38</v>
      </c>
      <c r="R2410" t="s">
        <v>2294</v>
      </c>
      <c r="S2410" t="s">
        <v>2295</v>
      </c>
      <c r="T2410" s="1">
        <v>1018</v>
      </c>
      <c r="U2410" t="s">
        <v>1348</v>
      </c>
      <c r="V2410" t="s">
        <v>1338</v>
      </c>
      <c r="W2410" t="s">
        <v>1651</v>
      </c>
    </row>
    <row r="2411" spans="1:23" x14ac:dyDescent="0.3">
      <c r="A2411" t="s">
        <v>2805</v>
      </c>
      <c r="B2411" t="s">
        <v>1219</v>
      </c>
      <c r="C2411" t="s">
        <v>1574</v>
      </c>
      <c r="D2411" t="s">
        <v>107</v>
      </c>
      <c r="E2411" t="s">
        <v>1569</v>
      </c>
      <c r="F2411" t="s">
        <v>13</v>
      </c>
      <c r="G2411" t="s">
        <v>1573</v>
      </c>
      <c r="H2411" t="s">
        <v>110</v>
      </c>
      <c r="I2411" t="s">
        <v>2803</v>
      </c>
      <c r="J2411" t="s">
        <v>957</v>
      </c>
      <c r="K2411" t="s">
        <v>957</v>
      </c>
      <c r="L2411" t="s">
        <v>958</v>
      </c>
      <c r="M2411" t="s">
        <v>15</v>
      </c>
      <c r="N2411" t="s">
        <v>16</v>
      </c>
      <c r="O2411" t="s">
        <v>20</v>
      </c>
      <c r="P2411" t="s">
        <v>38</v>
      </c>
      <c r="Q2411" t="s">
        <v>38</v>
      </c>
      <c r="R2411" t="s">
        <v>2294</v>
      </c>
      <c r="S2411" t="s">
        <v>2292</v>
      </c>
      <c r="T2411" s="1">
        <v>1018</v>
      </c>
      <c r="U2411" t="s">
        <v>1348</v>
      </c>
      <c r="V2411" t="s">
        <v>1338</v>
      </c>
      <c r="W2411" t="s">
        <v>1651</v>
      </c>
    </row>
    <row r="2412" spans="1:23" x14ac:dyDescent="0.3">
      <c r="A2412" t="s">
        <v>2805</v>
      </c>
      <c r="B2412" t="s">
        <v>1219</v>
      </c>
      <c r="C2412" t="s">
        <v>1574</v>
      </c>
      <c r="D2412" t="s">
        <v>107</v>
      </c>
      <c r="E2412" t="s">
        <v>1569</v>
      </c>
      <c r="F2412" t="s">
        <v>13</v>
      </c>
      <c r="G2412" t="s">
        <v>1573</v>
      </c>
      <c r="H2412" t="s">
        <v>110</v>
      </c>
      <c r="I2412" t="s">
        <v>2803</v>
      </c>
      <c r="J2412" t="s">
        <v>957</v>
      </c>
      <c r="K2412" t="s">
        <v>957</v>
      </c>
      <c r="L2412" t="s">
        <v>958</v>
      </c>
      <c r="M2412" t="s">
        <v>15</v>
      </c>
      <c r="N2412" t="s">
        <v>16</v>
      </c>
      <c r="O2412" t="s">
        <v>20</v>
      </c>
      <c r="P2412" t="s">
        <v>38</v>
      </c>
      <c r="Q2412" t="s">
        <v>38</v>
      </c>
      <c r="R2412" t="s">
        <v>2294</v>
      </c>
      <c r="S2412" t="s">
        <v>959</v>
      </c>
      <c r="T2412" s="1">
        <v>2000</v>
      </c>
      <c r="U2412" t="s">
        <v>1348</v>
      </c>
      <c r="V2412" t="s">
        <v>1338</v>
      </c>
      <c r="W2412" t="s">
        <v>1651</v>
      </c>
    </row>
    <row r="2413" spans="1:23" x14ac:dyDescent="0.3">
      <c r="A2413" t="s">
        <v>2805</v>
      </c>
      <c r="B2413" t="s">
        <v>1219</v>
      </c>
      <c r="C2413" t="s">
        <v>1574</v>
      </c>
      <c r="D2413" t="s">
        <v>107</v>
      </c>
      <c r="E2413" t="s">
        <v>1569</v>
      </c>
      <c r="F2413" t="s">
        <v>13</v>
      </c>
      <c r="G2413" t="s">
        <v>1573</v>
      </c>
      <c r="H2413" t="s">
        <v>110</v>
      </c>
      <c r="I2413" t="s">
        <v>2803</v>
      </c>
      <c r="J2413" t="s">
        <v>957</v>
      </c>
      <c r="K2413" t="s">
        <v>957</v>
      </c>
      <c r="L2413" t="s">
        <v>958</v>
      </c>
      <c r="M2413" t="s">
        <v>15</v>
      </c>
      <c r="N2413" t="s">
        <v>16</v>
      </c>
      <c r="O2413" t="s">
        <v>20</v>
      </c>
      <c r="P2413" t="s">
        <v>41</v>
      </c>
      <c r="Q2413" t="s">
        <v>41</v>
      </c>
      <c r="R2413" t="s">
        <v>2294</v>
      </c>
      <c r="S2413" t="s">
        <v>1218</v>
      </c>
      <c r="T2413" s="1">
        <v>611</v>
      </c>
      <c r="U2413" t="s">
        <v>1348</v>
      </c>
      <c r="V2413" t="s">
        <v>1338</v>
      </c>
      <c r="W2413" t="s">
        <v>1651</v>
      </c>
    </row>
    <row r="2414" spans="1:23" x14ac:dyDescent="0.3">
      <c r="A2414" t="s">
        <v>2805</v>
      </c>
      <c r="B2414" t="s">
        <v>1219</v>
      </c>
      <c r="C2414" t="s">
        <v>1574</v>
      </c>
      <c r="D2414" t="s">
        <v>107</v>
      </c>
      <c r="E2414" t="s">
        <v>1569</v>
      </c>
      <c r="F2414" t="s">
        <v>13</v>
      </c>
      <c r="G2414" t="s">
        <v>1573</v>
      </c>
      <c r="H2414" t="s">
        <v>110</v>
      </c>
      <c r="I2414" t="s">
        <v>2803</v>
      </c>
      <c r="J2414" t="s">
        <v>957</v>
      </c>
      <c r="K2414" t="s">
        <v>957</v>
      </c>
      <c r="L2414" t="s">
        <v>958</v>
      </c>
      <c r="M2414" t="s">
        <v>15</v>
      </c>
      <c r="N2414" t="s">
        <v>16</v>
      </c>
      <c r="O2414" t="s">
        <v>20</v>
      </c>
      <c r="P2414" t="s">
        <v>41</v>
      </c>
      <c r="Q2414" t="s">
        <v>41</v>
      </c>
      <c r="R2414" t="s">
        <v>2294</v>
      </c>
      <c r="S2414" t="s">
        <v>2295</v>
      </c>
      <c r="T2414" s="1">
        <v>229</v>
      </c>
      <c r="U2414" t="s">
        <v>1348</v>
      </c>
      <c r="V2414" t="s">
        <v>1338</v>
      </c>
      <c r="W2414" t="s">
        <v>1651</v>
      </c>
    </row>
    <row r="2415" spans="1:23" x14ac:dyDescent="0.3">
      <c r="A2415" t="s">
        <v>2805</v>
      </c>
      <c r="B2415" t="s">
        <v>1219</v>
      </c>
      <c r="C2415" t="s">
        <v>1574</v>
      </c>
      <c r="D2415" t="s">
        <v>107</v>
      </c>
      <c r="E2415" t="s">
        <v>1569</v>
      </c>
      <c r="F2415" t="s">
        <v>13</v>
      </c>
      <c r="G2415" t="s">
        <v>1573</v>
      </c>
      <c r="H2415" t="s">
        <v>110</v>
      </c>
      <c r="I2415" t="s">
        <v>2803</v>
      </c>
      <c r="J2415" t="s">
        <v>957</v>
      </c>
      <c r="K2415" t="s">
        <v>957</v>
      </c>
      <c r="L2415" t="s">
        <v>958</v>
      </c>
      <c r="M2415" t="s">
        <v>15</v>
      </c>
      <c r="N2415" t="s">
        <v>16</v>
      </c>
      <c r="O2415" t="s">
        <v>20</v>
      </c>
      <c r="P2415" t="s">
        <v>41</v>
      </c>
      <c r="Q2415" t="s">
        <v>41</v>
      </c>
      <c r="R2415" t="s">
        <v>2294</v>
      </c>
      <c r="S2415" t="s">
        <v>2292</v>
      </c>
      <c r="T2415" s="1">
        <v>229</v>
      </c>
      <c r="U2415" t="s">
        <v>1348</v>
      </c>
      <c r="V2415" t="s">
        <v>1338</v>
      </c>
      <c r="W2415" t="s">
        <v>1651</v>
      </c>
    </row>
    <row r="2416" spans="1:23" x14ac:dyDescent="0.3">
      <c r="A2416" t="s">
        <v>2805</v>
      </c>
      <c r="B2416" t="s">
        <v>1219</v>
      </c>
      <c r="C2416" t="s">
        <v>1574</v>
      </c>
      <c r="D2416" t="s">
        <v>107</v>
      </c>
      <c r="E2416" t="s">
        <v>1569</v>
      </c>
      <c r="F2416" t="s">
        <v>13</v>
      </c>
      <c r="G2416" t="s">
        <v>1573</v>
      </c>
      <c r="H2416" t="s">
        <v>110</v>
      </c>
      <c r="I2416" t="s">
        <v>2803</v>
      </c>
      <c r="J2416" t="s">
        <v>957</v>
      </c>
      <c r="K2416" t="s">
        <v>957</v>
      </c>
      <c r="L2416" t="s">
        <v>958</v>
      </c>
      <c r="M2416" t="s">
        <v>15</v>
      </c>
      <c r="N2416" t="s">
        <v>16</v>
      </c>
      <c r="O2416" t="s">
        <v>20</v>
      </c>
      <c r="P2416" t="s">
        <v>41</v>
      </c>
      <c r="Q2416" t="s">
        <v>41</v>
      </c>
      <c r="R2416" t="s">
        <v>2294</v>
      </c>
      <c r="S2416" t="s">
        <v>959</v>
      </c>
      <c r="T2416" s="1">
        <v>840</v>
      </c>
      <c r="U2416" t="s">
        <v>1348</v>
      </c>
      <c r="V2416" t="s">
        <v>1338</v>
      </c>
      <c r="W2416" t="s">
        <v>1651</v>
      </c>
    </row>
    <row r="2417" spans="1:23" x14ac:dyDescent="0.3">
      <c r="A2417" t="s">
        <v>2805</v>
      </c>
      <c r="B2417" t="s">
        <v>1219</v>
      </c>
      <c r="C2417" t="s">
        <v>1574</v>
      </c>
      <c r="D2417" t="s">
        <v>107</v>
      </c>
      <c r="E2417" t="s">
        <v>1569</v>
      </c>
      <c r="F2417" t="s">
        <v>13</v>
      </c>
      <c r="G2417" t="s">
        <v>1573</v>
      </c>
      <c r="H2417" t="s">
        <v>110</v>
      </c>
      <c r="I2417" t="s">
        <v>2803</v>
      </c>
      <c r="J2417" t="s">
        <v>957</v>
      </c>
      <c r="K2417" t="s">
        <v>957</v>
      </c>
      <c r="L2417" t="s">
        <v>958</v>
      </c>
      <c r="M2417" t="s">
        <v>15</v>
      </c>
      <c r="N2417" t="s">
        <v>16</v>
      </c>
      <c r="O2417" t="s">
        <v>20</v>
      </c>
      <c r="P2417" t="s">
        <v>42</v>
      </c>
      <c r="Q2417" t="s">
        <v>42</v>
      </c>
      <c r="R2417" t="s">
        <v>2294</v>
      </c>
      <c r="S2417" t="s">
        <v>1218</v>
      </c>
      <c r="T2417" s="1">
        <v>1959</v>
      </c>
      <c r="U2417" t="s">
        <v>1348</v>
      </c>
      <c r="V2417" t="s">
        <v>1338</v>
      </c>
      <c r="W2417" t="s">
        <v>1651</v>
      </c>
    </row>
    <row r="2418" spans="1:23" x14ac:dyDescent="0.3">
      <c r="A2418" t="s">
        <v>2805</v>
      </c>
      <c r="B2418" t="s">
        <v>1219</v>
      </c>
      <c r="C2418" t="s">
        <v>1574</v>
      </c>
      <c r="D2418" t="s">
        <v>107</v>
      </c>
      <c r="E2418" t="s">
        <v>1569</v>
      </c>
      <c r="F2418" t="s">
        <v>13</v>
      </c>
      <c r="G2418" t="s">
        <v>1573</v>
      </c>
      <c r="H2418" t="s">
        <v>110</v>
      </c>
      <c r="I2418" t="s">
        <v>2803</v>
      </c>
      <c r="J2418" t="s">
        <v>957</v>
      </c>
      <c r="K2418" t="s">
        <v>957</v>
      </c>
      <c r="L2418" t="s">
        <v>958</v>
      </c>
      <c r="M2418" t="s">
        <v>15</v>
      </c>
      <c r="N2418" t="s">
        <v>16</v>
      </c>
      <c r="O2418" t="s">
        <v>20</v>
      </c>
      <c r="P2418" t="s">
        <v>42</v>
      </c>
      <c r="Q2418" t="s">
        <v>42</v>
      </c>
      <c r="R2418" t="s">
        <v>2294</v>
      </c>
      <c r="S2418" t="s">
        <v>2295</v>
      </c>
      <c r="T2418" s="1">
        <v>6760</v>
      </c>
      <c r="U2418" t="s">
        <v>1348</v>
      </c>
      <c r="V2418" t="s">
        <v>1338</v>
      </c>
      <c r="W2418" t="s">
        <v>1651</v>
      </c>
    </row>
    <row r="2419" spans="1:23" x14ac:dyDescent="0.3">
      <c r="A2419" t="s">
        <v>2805</v>
      </c>
      <c r="B2419" t="s">
        <v>1219</v>
      </c>
      <c r="C2419" t="s">
        <v>1574</v>
      </c>
      <c r="D2419" t="s">
        <v>107</v>
      </c>
      <c r="E2419" t="s">
        <v>1569</v>
      </c>
      <c r="F2419" t="s">
        <v>13</v>
      </c>
      <c r="G2419" t="s">
        <v>1573</v>
      </c>
      <c r="H2419" t="s">
        <v>110</v>
      </c>
      <c r="I2419" t="s">
        <v>2803</v>
      </c>
      <c r="J2419" t="s">
        <v>957</v>
      </c>
      <c r="K2419" t="s">
        <v>957</v>
      </c>
      <c r="L2419" t="s">
        <v>958</v>
      </c>
      <c r="M2419" t="s">
        <v>15</v>
      </c>
      <c r="N2419" t="s">
        <v>16</v>
      </c>
      <c r="O2419" t="s">
        <v>20</v>
      </c>
      <c r="P2419" t="s">
        <v>42</v>
      </c>
      <c r="Q2419" t="s">
        <v>42</v>
      </c>
      <c r="R2419" t="s">
        <v>2294</v>
      </c>
      <c r="S2419" t="s">
        <v>2292</v>
      </c>
      <c r="T2419" s="1">
        <v>6760</v>
      </c>
      <c r="U2419" t="s">
        <v>1348</v>
      </c>
      <c r="V2419" t="s">
        <v>1338</v>
      </c>
      <c r="W2419" t="s">
        <v>1651</v>
      </c>
    </row>
    <row r="2420" spans="1:23" x14ac:dyDescent="0.3">
      <c r="A2420" t="s">
        <v>2805</v>
      </c>
      <c r="B2420" t="s">
        <v>1219</v>
      </c>
      <c r="C2420" t="s">
        <v>1574</v>
      </c>
      <c r="D2420" t="s">
        <v>107</v>
      </c>
      <c r="E2420" t="s">
        <v>1569</v>
      </c>
      <c r="F2420" t="s">
        <v>13</v>
      </c>
      <c r="G2420" t="s">
        <v>1573</v>
      </c>
      <c r="H2420" t="s">
        <v>110</v>
      </c>
      <c r="I2420" t="s">
        <v>2803</v>
      </c>
      <c r="J2420" t="s">
        <v>957</v>
      </c>
      <c r="K2420" t="s">
        <v>957</v>
      </c>
      <c r="L2420" t="s">
        <v>958</v>
      </c>
      <c r="M2420" t="s">
        <v>15</v>
      </c>
      <c r="N2420" t="s">
        <v>16</v>
      </c>
      <c r="O2420" t="s">
        <v>20</v>
      </c>
      <c r="P2420" t="s">
        <v>42</v>
      </c>
      <c r="Q2420" t="s">
        <v>42</v>
      </c>
      <c r="R2420" t="s">
        <v>2294</v>
      </c>
      <c r="S2420" t="s">
        <v>959</v>
      </c>
      <c r="T2420" s="1">
        <v>8719</v>
      </c>
      <c r="U2420" t="s">
        <v>1348</v>
      </c>
      <c r="V2420" t="s">
        <v>1338</v>
      </c>
      <c r="W2420" t="s">
        <v>1651</v>
      </c>
    </row>
    <row r="2421" spans="1:23" x14ac:dyDescent="0.3">
      <c r="A2421" t="s">
        <v>2805</v>
      </c>
      <c r="B2421" t="s">
        <v>1219</v>
      </c>
      <c r="C2421" t="s">
        <v>1574</v>
      </c>
      <c r="D2421" t="s">
        <v>107</v>
      </c>
      <c r="E2421" t="s">
        <v>1569</v>
      </c>
      <c r="F2421" t="s">
        <v>13</v>
      </c>
      <c r="G2421" t="s">
        <v>1573</v>
      </c>
      <c r="H2421" t="s">
        <v>110</v>
      </c>
      <c r="I2421" t="s">
        <v>2803</v>
      </c>
      <c r="J2421" t="s">
        <v>957</v>
      </c>
      <c r="K2421" t="s">
        <v>957</v>
      </c>
      <c r="L2421" t="s">
        <v>958</v>
      </c>
      <c r="M2421" t="s">
        <v>15</v>
      </c>
      <c r="N2421" t="s">
        <v>16</v>
      </c>
      <c r="O2421" t="s">
        <v>20</v>
      </c>
      <c r="P2421" t="s">
        <v>43</v>
      </c>
      <c r="Q2421" t="s">
        <v>43</v>
      </c>
      <c r="R2421" t="s">
        <v>2294</v>
      </c>
      <c r="S2421" t="s">
        <v>1218</v>
      </c>
      <c r="T2421" s="1">
        <v>82</v>
      </c>
      <c r="U2421" t="s">
        <v>1348</v>
      </c>
      <c r="V2421" t="s">
        <v>1338</v>
      </c>
      <c r="W2421" t="s">
        <v>1651</v>
      </c>
    </row>
    <row r="2422" spans="1:23" x14ac:dyDescent="0.3">
      <c r="A2422" t="s">
        <v>2805</v>
      </c>
      <c r="B2422" t="s">
        <v>1219</v>
      </c>
      <c r="C2422" t="s">
        <v>1574</v>
      </c>
      <c r="D2422" t="s">
        <v>107</v>
      </c>
      <c r="E2422" t="s">
        <v>1569</v>
      </c>
      <c r="F2422" t="s">
        <v>13</v>
      </c>
      <c r="G2422" t="s">
        <v>1573</v>
      </c>
      <c r="H2422" t="s">
        <v>110</v>
      </c>
      <c r="I2422" t="s">
        <v>2803</v>
      </c>
      <c r="J2422" t="s">
        <v>957</v>
      </c>
      <c r="K2422" t="s">
        <v>957</v>
      </c>
      <c r="L2422" t="s">
        <v>958</v>
      </c>
      <c r="M2422" t="s">
        <v>15</v>
      </c>
      <c r="N2422" t="s">
        <v>16</v>
      </c>
      <c r="O2422" t="s">
        <v>20</v>
      </c>
      <c r="P2422" t="s">
        <v>43</v>
      </c>
      <c r="Q2422" t="s">
        <v>43</v>
      </c>
      <c r="R2422" t="s">
        <v>2294</v>
      </c>
      <c r="S2422" t="s">
        <v>2295</v>
      </c>
      <c r="T2422" s="1">
        <v>-17</v>
      </c>
      <c r="U2422" t="s">
        <v>1348</v>
      </c>
      <c r="V2422" t="s">
        <v>1338</v>
      </c>
      <c r="W2422" t="s">
        <v>1651</v>
      </c>
    </row>
    <row r="2423" spans="1:23" x14ac:dyDescent="0.3">
      <c r="A2423" t="s">
        <v>2805</v>
      </c>
      <c r="B2423" t="s">
        <v>1219</v>
      </c>
      <c r="C2423" t="s">
        <v>1574</v>
      </c>
      <c r="D2423" t="s">
        <v>107</v>
      </c>
      <c r="E2423" t="s">
        <v>1569</v>
      </c>
      <c r="F2423" t="s">
        <v>13</v>
      </c>
      <c r="G2423" t="s">
        <v>1573</v>
      </c>
      <c r="H2423" t="s">
        <v>110</v>
      </c>
      <c r="I2423" t="s">
        <v>2803</v>
      </c>
      <c r="J2423" t="s">
        <v>957</v>
      </c>
      <c r="K2423" t="s">
        <v>957</v>
      </c>
      <c r="L2423" t="s">
        <v>958</v>
      </c>
      <c r="M2423" t="s">
        <v>15</v>
      </c>
      <c r="N2423" t="s">
        <v>16</v>
      </c>
      <c r="O2423" t="s">
        <v>20</v>
      </c>
      <c r="P2423" t="s">
        <v>43</v>
      </c>
      <c r="Q2423" t="s">
        <v>43</v>
      </c>
      <c r="R2423" t="s">
        <v>2294</v>
      </c>
      <c r="S2423" t="s">
        <v>2292</v>
      </c>
      <c r="T2423" s="1">
        <v>-17</v>
      </c>
      <c r="U2423" t="s">
        <v>1348</v>
      </c>
      <c r="V2423" t="s">
        <v>1338</v>
      </c>
      <c r="W2423" t="s">
        <v>1651</v>
      </c>
    </row>
    <row r="2424" spans="1:23" x14ac:dyDescent="0.3">
      <c r="A2424" t="s">
        <v>2805</v>
      </c>
      <c r="B2424" t="s">
        <v>1219</v>
      </c>
      <c r="C2424" t="s">
        <v>1574</v>
      </c>
      <c r="D2424" t="s">
        <v>107</v>
      </c>
      <c r="E2424" t="s">
        <v>1569</v>
      </c>
      <c r="F2424" t="s">
        <v>13</v>
      </c>
      <c r="G2424" t="s">
        <v>1573</v>
      </c>
      <c r="H2424" t="s">
        <v>110</v>
      </c>
      <c r="I2424" t="s">
        <v>2803</v>
      </c>
      <c r="J2424" t="s">
        <v>957</v>
      </c>
      <c r="K2424" t="s">
        <v>957</v>
      </c>
      <c r="L2424" t="s">
        <v>958</v>
      </c>
      <c r="M2424" t="s">
        <v>15</v>
      </c>
      <c r="N2424" t="s">
        <v>16</v>
      </c>
      <c r="O2424" t="s">
        <v>20</v>
      </c>
      <c r="P2424" t="s">
        <v>43</v>
      </c>
      <c r="Q2424" t="s">
        <v>43</v>
      </c>
      <c r="R2424" t="s">
        <v>2294</v>
      </c>
      <c r="S2424" t="s">
        <v>959</v>
      </c>
      <c r="T2424" s="1">
        <v>65</v>
      </c>
      <c r="U2424" t="s">
        <v>1348</v>
      </c>
      <c r="V2424" t="s">
        <v>1338</v>
      </c>
      <c r="W2424" t="s">
        <v>1651</v>
      </c>
    </row>
    <row r="2425" spans="1:23" x14ac:dyDescent="0.3">
      <c r="A2425" t="s">
        <v>2805</v>
      </c>
      <c r="B2425" t="s">
        <v>1219</v>
      </c>
      <c r="C2425" t="s">
        <v>1574</v>
      </c>
      <c r="D2425" t="s">
        <v>107</v>
      </c>
      <c r="E2425" t="s">
        <v>1569</v>
      </c>
      <c r="F2425" t="s">
        <v>13</v>
      </c>
      <c r="G2425" t="s">
        <v>1574</v>
      </c>
      <c r="H2425" t="s">
        <v>97</v>
      </c>
      <c r="I2425" t="s">
        <v>2803</v>
      </c>
      <c r="J2425" t="s">
        <v>957</v>
      </c>
      <c r="K2425" t="s">
        <v>957</v>
      </c>
      <c r="L2425" t="s">
        <v>958</v>
      </c>
      <c r="M2425" t="s">
        <v>15</v>
      </c>
      <c r="N2425" t="s">
        <v>16</v>
      </c>
      <c r="O2425" t="s">
        <v>20</v>
      </c>
      <c r="P2425" t="s">
        <v>37</v>
      </c>
      <c r="Q2425" t="s">
        <v>37</v>
      </c>
      <c r="R2425" t="s">
        <v>2294</v>
      </c>
      <c r="S2425" t="s">
        <v>1218</v>
      </c>
      <c r="T2425" s="1">
        <v>315820</v>
      </c>
      <c r="U2425" t="s">
        <v>1348</v>
      </c>
      <c r="V2425" t="s">
        <v>1338</v>
      </c>
      <c r="W2425" t="s">
        <v>1652</v>
      </c>
    </row>
    <row r="2426" spans="1:23" x14ac:dyDescent="0.3">
      <c r="A2426" t="s">
        <v>2805</v>
      </c>
      <c r="B2426" t="s">
        <v>1219</v>
      </c>
      <c r="C2426" t="s">
        <v>1574</v>
      </c>
      <c r="D2426" t="s">
        <v>107</v>
      </c>
      <c r="E2426" t="s">
        <v>1569</v>
      </c>
      <c r="F2426" t="s">
        <v>13</v>
      </c>
      <c r="G2426" t="s">
        <v>1574</v>
      </c>
      <c r="H2426" t="s">
        <v>97</v>
      </c>
      <c r="I2426" t="s">
        <v>2803</v>
      </c>
      <c r="J2426" t="s">
        <v>957</v>
      </c>
      <c r="K2426" t="s">
        <v>957</v>
      </c>
      <c r="L2426" t="s">
        <v>958</v>
      </c>
      <c r="M2426" t="s">
        <v>15</v>
      </c>
      <c r="N2426" t="s">
        <v>16</v>
      </c>
      <c r="O2426" t="s">
        <v>20</v>
      </c>
      <c r="P2426" t="s">
        <v>37</v>
      </c>
      <c r="Q2426" t="s">
        <v>37</v>
      </c>
      <c r="R2426" t="s">
        <v>2294</v>
      </c>
      <c r="S2426" t="s">
        <v>2295</v>
      </c>
      <c r="T2426" s="1">
        <v>-12505</v>
      </c>
      <c r="U2426" t="s">
        <v>1348</v>
      </c>
      <c r="V2426" t="s">
        <v>1338</v>
      </c>
      <c r="W2426" t="s">
        <v>1652</v>
      </c>
    </row>
    <row r="2427" spans="1:23" x14ac:dyDescent="0.3">
      <c r="A2427" t="s">
        <v>2805</v>
      </c>
      <c r="B2427" t="s">
        <v>1219</v>
      </c>
      <c r="C2427" t="s">
        <v>1574</v>
      </c>
      <c r="D2427" t="s">
        <v>107</v>
      </c>
      <c r="E2427" t="s">
        <v>1569</v>
      </c>
      <c r="F2427" t="s">
        <v>13</v>
      </c>
      <c r="G2427" t="s">
        <v>1574</v>
      </c>
      <c r="H2427" t="s">
        <v>97</v>
      </c>
      <c r="I2427" t="s">
        <v>2803</v>
      </c>
      <c r="J2427" t="s">
        <v>957</v>
      </c>
      <c r="K2427" t="s">
        <v>957</v>
      </c>
      <c r="L2427" t="s">
        <v>958</v>
      </c>
      <c r="M2427" t="s">
        <v>15</v>
      </c>
      <c r="N2427" t="s">
        <v>16</v>
      </c>
      <c r="O2427" t="s">
        <v>20</v>
      </c>
      <c r="P2427" t="s">
        <v>37</v>
      </c>
      <c r="Q2427" t="s">
        <v>37</v>
      </c>
      <c r="R2427" t="s">
        <v>2294</v>
      </c>
      <c r="S2427" t="s">
        <v>2292</v>
      </c>
      <c r="T2427" s="1">
        <v>-12505</v>
      </c>
      <c r="U2427" t="s">
        <v>1348</v>
      </c>
      <c r="V2427" t="s">
        <v>1338</v>
      </c>
      <c r="W2427" t="s">
        <v>1652</v>
      </c>
    </row>
    <row r="2428" spans="1:23" x14ac:dyDescent="0.3">
      <c r="A2428" t="s">
        <v>2805</v>
      </c>
      <c r="B2428" t="s">
        <v>1219</v>
      </c>
      <c r="C2428" t="s">
        <v>1574</v>
      </c>
      <c r="D2428" t="s">
        <v>107</v>
      </c>
      <c r="E2428" t="s">
        <v>1569</v>
      </c>
      <c r="F2428" t="s">
        <v>13</v>
      </c>
      <c r="G2428" t="s">
        <v>1574</v>
      </c>
      <c r="H2428" t="s">
        <v>97</v>
      </c>
      <c r="I2428" t="s">
        <v>2803</v>
      </c>
      <c r="J2428" t="s">
        <v>957</v>
      </c>
      <c r="K2428" t="s">
        <v>957</v>
      </c>
      <c r="L2428" t="s">
        <v>958</v>
      </c>
      <c r="M2428" t="s">
        <v>15</v>
      </c>
      <c r="N2428" t="s">
        <v>16</v>
      </c>
      <c r="O2428" t="s">
        <v>20</v>
      </c>
      <c r="P2428" t="s">
        <v>37</v>
      </c>
      <c r="Q2428" t="s">
        <v>37</v>
      </c>
      <c r="R2428" t="s">
        <v>2294</v>
      </c>
      <c r="S2428" t="s">
        <v>959</v>
      </c>
      <c r="T2428" s="1">
        <v>303315</v>
      </c>
      <c r="U2428" t="s">
        <v>1348</v>
      </c>
      <c r="V2428" t="s">
        <v>1338</v>
      </c>
      <c r="W2428" t="s">
        <v>1652</v>
      </c>
    </row>
    <row r="2429" spans="1:23" x14ac:dyDescent="0.3">
      <c r="A2429" t="s">
        <v>2805</v>
      </c>
      <c r="B2429" t="s">
        <v>1219</v>
      </c>
      <c r="C2429" t="s">
        <v>1574</v>
      </c>
      <c r="D2429" t="s">
        <v>107</v>
      </c>
      <c r="E2429" t="s">
        <v>1569</v>
      </c>
      <c r="F2429" t="s">
        <v>13</v>
      </c>
      <c r="G2429" t="s">
        <v>1574</v>
      </c>
      <c r="H2429" t="s">
        <v>97</v>
      </c>
      <c r="I2429" t="s">
        <v>2803</v>
      </c>
      <c r="J2429" t="s">
        <v>957</v>
      </c>
      <c r="K2429" t="s">
        <v>957</v>
      </c>
      <c r="L2429" t="s">
        <v>958</v>
      </c>
      <c r="M2429" t="s">
        <v>15</v>
      </c>
      <c r="N2429" t="s">
        <v>16</v>
      </c>
      <c r="O2429" t="s">
        <v>20</v>
      </c>
      <c r="P2429" t="s">
        <v>39</v>
      </c>
      <c r="Q2429" t="s">
        <v>39</v>
      </c>
      <c r="R2429" t="s">
        <v>2294</v>
      </c>
      <c r="S2429" t="s">
        <v>1218</v>
      </c>
      <c r="T2429" s="1">
        <v>85060</v>
      </c>
      <c r="U2429" t="s">
        <v>1348</v>
      </c>
      <c r="V2429" t="s">
        <v>1338</v>
      </c>
      <c r="W2429" t="s">
        <v>1652</v>
      </c>
    </row>
    <row r="2430" spans="1:23" x14ac:dyDescent="0.3">
      <c r="A2430" t="s">
        <v>2805</v>
      </c>
      <c r="B2430" t="s">
        <v>1219</v>
      </c>
      <c r="C2430" t="s">
        <v>1574</v>
      </c>
      <c r="D2430" t="s">
        <v>107</v>
      </c>
      <c r="E2430" t="s">
        <v>1569</v>
      </c>
      <c r="F2430" t="s">
        <v>13</v>
      </c>
      <c r="G2430" t="s">
        <v>1574</v>
      </c>
      <c r="H2430" t="s">
        <v>97</v>
      </c>
      <c r="I2430" t="s">
        <v>2803</v>
      </c>
      <c r="J2430" t="s">
        <v>957</v>
      </c>
      <c r="K2430" t="s">
        <v>957</v>
      </c>
      <c r="L2430" t="s">
        <v>958</v>
      </c>
      <c r="M2430" t="s">
        <v>15</v>
      </c>
      <c r="N2430" t="s">
        <v>16</v>
      </c>
      <c r="O2430" t="s">
        <v>20</v>
      </c>
      <c r="P2430" t="s">
        <v>39</v>
      </c>
      <c r="Q2430" t="s">
        <v>39</v>
      </c>
      <c r="R2430" t="s">
        <v>2294</v>
      </c>
      <c r="S2430" t="s">
        <v>2295</v>
      </c>
      <c r="T2430" s="1">
        <v>-15060</v>
      </c>
      <c r="U2430" t="s">
        <v>1348</v>
      </c>
      <c r="V2430" t="s">
        <v>1338</v>
      </c>
      <c r="W2430" t="s">
        <v>1652</v>
      </c>
    </row>
    <row r="2431" spans="1:23" x14ac:dyDescent="0.3">
      <c r="A2431" t="s">
        <v>2805</v>
      </c>
      <c r="B2431" t="s">
        <v>1219</v>
      </c>
      <c r="C2431" t="s">
        <v>1574</v>
      </c>
      <c r="D2431" t="s">
        <v>107</v>
      </c>
      <c r="E2431" t="s">
        <v>1569</v>
      </c>
      <c r="F2431" t="s">
        <v>13</v>
      </c>
      <c r="G2431" t="s">
        <v>1574</v>
      </c>
      <c r="H2431" t="s">
        <v>97</v>
      </c>
      <c r="I2431" t="s">
        <v>2803</v>
      </c>
      <c r="J2431" t="s">
        <v>957</v>
      </c>
      <c r="K2431" t="s">
        <v>957</v>
      </c>
      <c r="L2431" t="s">
        <v>958</v>
      </c>
      <c r="M2431" t="s">
        <v>15</v>
      </c>
      <c r="N2431" t="s">
        <v>16</v>
      </c>
      <c r="O2431" t="s">
        <v>20</v>
      </c>
      <c r="P2431" t="s">
        <v>39</v>
      </c>
      <c r="Q2431" t="s">
        <v>39</v>
      </c>
      <c r="R2431" t="s">
        <v>2294</v>
      </c>
      <c r="S2431" t="s">
        <v>2292</v>
      </c>
      <c r="T2431" s="1">
        <v>-15060</v>
      </c>
      <c r="U2431" t="s">
        <v>1348</v>
      </c>
      <c r="V2431" t="s">
        <v>1338</v>
      </c>
      <c r="W2431" t="s">
        <v>1652</v>
      </c>
    </row>
    <row r="2432" spans="1:23" x14ac:dyDescent="0.3">
      <c r="A2432" t="s">
        <v>2805</v>
      </c>
      <c r="B2432" t="s">
        <v>1219</v>
      </c>
      <c r="C2432" t="s">
        <v>1574</v>
      </c>
      <c r="D2432" t="s">
        <v>107</v>
      </c>
      <c r="E2432" t="s">
        <v>1569</v>
      </c>
      <c r="F2432" t="s">
        <v>13</v>
      </c>
      <c r="G2432" t="s">
        <v>1574</v>
      </c>
      <c r="H2432" t="s">
        <v>97</v>
      </c>
      <c r="I2432" t="s">
        <v>2803</v>
      </c>
      <c r="J2432" t="s">
        <v>957</v>
      </c>
      <c r="K2432" t="s">
        <v>957</v>
      </c>
      <c r="L2432" t="s">
        <v>958</v>
      </c>
      <c r="M2432" t="s">
        <v>15</v>
      </c>
      <c r="N2432" t="s">
        <v>16</v>
      </c>
      <c r="O2432" t="s">
        <v>20</v>
      </c>
      <c r="P2432" t="s">
        <v>39</v>
      </c>
      <c r="Q2432" t="s">
        <v>39</v>
      </c>
      <c r="R2432" t="s">
        <v>2294</v>
      </c>
      <c r="S2432" t="s">
        <v>959</v>
      </c>
      <c r="T2432" s="1">
        <v>70000</v>
      </c>
      <c r="U2432" t="s">
        <v>1348</v>
      </c>
      <c r="V2432" t="s">
        <v>1338</v>
      </c>
      <c r="W2432" t="s">
        <v>1652</v>
      </c>
    </row>
    <row r="2433" spans="1:23" x14ac:dyDescent="0.3">
      <c r="A2433" t="s">
        <v>2805</v>
      </c>
      <c r="B2433" t="s">
        <v>1219</v>
      </c>
      <c r="C2433" t="s">
        <v>1574</v>
      </c>
      <c r="D2433" t="s">
        <v>107</v>
      </c>
      <c r="E2433" t="s">
        <v>1570</v>
      </c>
      <c r="F2433" t="s">
        <v>113</v>
      </c>
      <c r="G2433" t="s">
        <v>1569</v>
      </c>
      <c r="H2433" t="s">
        <v>114</v>
      </c>
      <c r="I2433" t="s">
        <v>53</v>
      </c>
      <c r="J2433" t="s">
        <v>957</v>
      </c>
      <c r="K2433" t="s">
        <v>957</v>
      </c>
      <c r="L2433" t="s">
        <v>958</v>
      </c>
      <c r="M2433" t="s">
        <v>15</v>
      </c>
      <c r="N2433" t="s">
        <v>49</v>
      </c>
      <c r="O2433" t="s">
        <v>54</v>
      </c>
      <c r="P2433" t="s">
        <v>55</v>
      </c>
      <c r="Q2433" t="s">
        <v>55</v>
      </c>
      <c r="R2433" t="s">
        <v>2294</v>
      </c>
      <c r="S2433" t="s">
        <v>1218</v>
      </c>
      <c r="T2433" s="1">
        <v>2424</v>
      </c>
      <c r="U2433" t="s">
        <v>1348</v>
      </c>
      <c r="V2433" t="s">
        <v>1349</v>
      </c>
      <c r="W2433" t="s">
        <v>1653</v>
      </c>
    </row>
    <row r="2434" spans="1:23" x14ac:dyDescent="0.3">
      <c r="A2434" t="s">
        <v>2805</v>
      </c>
      <c r="B2434" t="s">
        <v>1219</v>
      </c>
      <c r="C2434" t="s">
        <v>1574</v>
      </c>
      <c r="D2434" t="s">
        <v>107</v>
      </c>
      <c r="E2434" t="s">
        <v>1570</v>
      </c>
      <c r="F2434" t="s">
        <v>113</v>
      </c>
      <c r="G2434" t="s">
        <v>1569</v>
      </c>
      <c r="H2434" t="s">
        <v>114</v>
      </c>
      <c r="I2434" t="s">
        <v>53</v>
      </c>
      <c r="J2434" t="s">
        <v>957</v>
      </c>
      <c r="K2434" t="s">
        <v>957</v>
      </c>
      <c r="L2434" t="s">
        <v>958</v>
      </c>
      <c r="M2434" t="s">
        <v>15</v>
      </c>
      <c r="N2434" t="s">
        <v>49</v>
      </c>
      <c r="O2434" t="s">
        <v>54</v>
      </c>
      <c r="P2434" t="s">
        <v>55</v>
      </c>
      <c r="Q2434" t="s">
        <v>55</v>
      </c>
      <c r="R2434" t="s">
        <v>2294</v>
      </c>
      <c r="S2434" t="s">
        <v>2295</v>
      </c>
      <c r="T2434" s="1">
        <v>-2058</v>
      </c>
      <c r="U2434" t="s">
        <v>1348</v>
      </c>
      <c r="V2434" t="s">
        <v>1349</v>
      </c>
      <c r="W2434" t="s">
        <v>1653</v>
      </c>
    </row>
    <row r="2435" spans="1:23" x14ac:dyDescent="0.3">
      <c r="A2435" t="s">
        <v>2805</v>
      </c>
      <c r="B2435" t="s">
        <v>1219</v>
      </c>
      <c r="C2435" t="s">
        <v>1574</v>
      </c>
      <c r="D2435" t="s">
        <v>107</v>
      </c>
      <c r="E2435" t="s">
        <v>1570</v>
      </c>
      <c r="F2435" t="s">
        <v>113</v>
      </c>
      <c r="G2435" t="s">
        <v>1569</v>
      </c>
      <c r="H2435" t="s">
        <v>114</v>
      </c>
      <c r="I2435" t="s">
        <v>53</v>
      </c>
      <c r="J2435" t="s">
        <v>957</v>
      </c>
      <c r="K2435" t="s">
        <v>957</v>
      </c>
      <c r="L2435" t="s">
        <v>958</v>
      </c>
      <c r="M2435" t="s">
        <v>15</v>
      </c>
      <c r="N2435" t="s">
        <v>49</v>
      </c>
      <c r="O2435" t="s">
        <v>54</v>
      </c>
      <c r="P2435" t="s">
        <v>55</v>
      </c>
      <c r="Q2435" t="s">
        <v>55</v>
      </c>
      <c r="R2435" t="s">
        <v>2294</v>
      </c>
      <c r="S2435" t="s">
        <v>2292</v>
      </c>
      <c r="T2435" s="1">
        <v>-2058</v>
      </c>
      <c r="U2435" t="s">
        <v>1348</v>
      </c>
      <c r="V2435" t="s">
        <v>1349</v>
      </c>
      <c r="W2435" t="s">
        <v>1653</v>
      </c>
    </row>
    <row r="2436" spans="1:23" x14ac:dyDescent="0.3">
      <c r="A2436" t="s">
        <v>2805</v>
      </c>
      <c r="B2436" t="s">
        <v>1219</v>
      </c>
      <c r="C2436" t="s">
        <v>1574</v>
      </c>
      <c r="D2436" t="s">
        <v>107</v>
      </c>
      <c r="E2436" t="s">
        <v>1570</v>
      </c>
      <c r="F2436" t="s">
        <v>113</v>
      </c>
      <c r="G2436" t="s">
        <v>1569</v>
      </c>
      <c r="H2436" t="s">
        <v>114</v>
      </c>
      <c r="I2436" t="s">
        <v>53</v>
      </c>
      <c r="J2436" t="s">
        <v>957</v>
      </c>
      <c r="K2436" t="s">
        <v>957</v>
      </c>
      <c r="L2436" t="s">
        <v>958</v>
      </c>
      <c r="M2436" t="s">
        <v>15</v>
      </c>
      <c r="N2436" t="s">
        <v>49</v>
      </c>
      <c r="O2436" t="s">
        <v>54</v>
      </c>
      <c r="P2436" t="s">
        <v>55</v>
      </c>
      <c r="Q2436" t="s">
        <v>55</v>
      </c>
      <c r="R2436" t="s">
        <v>2294</v>
      </c>
      <c r="S2436" t="s">
        <v>959</v>
      </c>
      <c r="T2436" s="1">
        <v>366</v>
      </c>
      <c r="U2436" t="s">
        <v>1348</v>
      </c>
      <c r="V2436" t="s">
        <v>1349</v>
      </c>
      <c r="W2436" t="s">
        <v>1653</v>
      </c>
    </row>
    <row r="2437" spans="1:23" x14ac:dyDescent="0.3">
      <c r="A2437" t="s">
        <v>2805</v>
      </c>
      <c r="B2437" t="s">
        <v>1219</v>
      </c>
      <c r="C2437" t="s">
        <v>1574</v>
      </c>
      <c r="D2437" t="s">
        <v>107</v>
      </c>
      <c r="E2437" t="s">
        <v>1570</v>
      </c>
      <c r="F2437" t="s">
        <v>113</v>
      </c>
      <c r="G2437" t="s">
        <v>1569</v>
      </c>
      <c r="H2437" t="s">
        <v>114</v>
      </c>
      <c r="I2437" t="s">
        <v>2803</v>
      </c>
      <c r="J2437" t="s">
        <v>957</v>
      </c>
      <c r="K2437" t="s">
        <v>957</v>
      </c>
      <c r="L2437" t="s">
        <v>958</v>
      </c>
      <c r="M2437" t="s">
        <v>44</v>
      </c>
      <c r="N2437" t="s">
        <v>45</v>
      </c>
      <c r="O2437" t="s">
        <v>46</v>
      </c>
      <c r="P2437" t="s">
        <v>47</v>
      </c>
      <c r="Q2437" t="s">
        <v>47</v>
      </c>
      <c r="R2437" t="s">
        <v>2294</v>
      </c>
      <c r="S2437" t="s">
        <v>2295</v>
      </c>
      <c r="T2437" s="1">
        <v>20426</v>
      </c>
      <c r="U2437" t="s">
        <v>1348</v>
      </c>
      <c r="V2437" t="s">
        <v>1349</v>
      </c>
      <c r="W2437" t="s">
        <v>1653</v>
      </c>
    </row>
    <row r="2438" spans="1:23" x14ac:dyDescent="0.3">
      <c r="A2438" t="s">
        <v>2805</v>
      </c>
      <c r="B2438" t="s">
        <v>1219</v>
      </c>
      <c r="C2438" t="s">
        <v>1574</v>
      </c>
      <c r="D2438" t="s">
        <v>107</v>
      </c>
      <c r="E2438" t="s">
        <v>1570</v>
      </c>
      <c r="F2438" t="s">
        <v>113</v>
      </c>
      <c r="G2438" t="s">
        <v>1569</v>
      </c>
      <c r="H2438" t="s">
        <v>114</v>
      </c>
      <c r="I2438" t="s">
        <v>2803</v>
      </c>
      <c r="J2438" t="s">
        <v>957</v>
      </c>
      <c r="K2438" t="s">
        <v>957</v>
      </c>
      <c r="L2438" t="s">
        <v>958</v>
      </c>
      <c r="M2438" t="s">
        <v>44</v>
      </c>
      <c r="N2438" t="s">
        <v>45</v>
      </c>
      <c r="O2438" t="s">
        <v>46</v>
      </c>
      <c r="P2438" t="s">
        <v>47</v>
      </c>
      <c r="Q2438" t="s">
        <v>47</v>
      </c>
      <c r="R2438" t="s">
        <v>2294</v>
      </c>
      <c r="S2438" t="s">
        <v>2292</v>
      </c>
      <c r="T2438" s="1">
        <v>20426</v>
      </c>
      <c r="U2438" t="s">
        <v>1348</v>
      </c>
      <c r="V2438" t="s">
        <v>1349</v>
      </c>
      <c r="W2438" t="s">
        <v>1653</v>
      </c>
    </row>
    <row r="2439" spans="1:23" x14ac:dyDescent="0.3">
      <c r="A2439" t="s">
        <v>2805</v>
      </c>
      <c r="B2439" t="s">
        <v>1219</v>
      </c>
      <c r="C2439" t="s">
        <v>1574</v>
      </c>
      <c r="D2439" t="s">
        <v>107</v>
      </c>
      <c r="E2439" t="s">
        <v>1570</v>
      </c>
      <c r="F2439" t="s">
        <v>113</v>
      </c>
      <c r="G2439" t="s">
        <v>1569</v>
      </c>
      <c r="H2439" t="s">
        <v>114</v>
      </c>
      <c r="I2439" t="s">
        <v>2803</v>
      </c>
      <c r="J2439" t="s">
        <v>957</v>
      </c>
      <c r="K2439" t="s">
        <v>957</v>
      </c>
      <c r="L2439" t="s">
        <v>958</v>
      </c>
      <c r="M2439" t="s">
        <v>44</v>
      </c>
      <c r="N2439" t="s">
        <v>45</v>
      </c>
      <c r="O2439" t="s">
        <v>46</v>
      </c>
      <c r="P2439" t="s">
        <v>47</v>
      </c>
      <c r="Q2439" t="s">
        <v>47</v>
      </c>
      <c r="R2439" t="s">
        <v>2294</v>
      </c>
      <c r="S2439" t="s">
        <v>959</v>
      </c>
      <c r="T2439" s="1">
        <v>20426</v>
      </c>
      <c r="U2439" t="s">
        <v>1348</v>
      </c>
      <c r="V2439" t="s">
        <v>1349</v>
      </c>
      <c r="W2439" t="s">
        <v>1653</v>
      </c>
    </row>
    <row r="2440" spans="1:23" x14ac:dyDescent="0.3">
      <c r="A2440" t="s">
        <v>2805</v>
      </c>
      <c r="B2440" t="s">
        <v>1219</v>
      </c>
      <c r="C2440" t="s">
        <v>1574</v>
      </c>
      <c r="D2440" t="s">
        <v>107</v>
      </c>
      <c r="E2440" t="s">
        <v>1570</v>
      </c>
      <c r="F2440" t="s">
        <v>113</v>
      </c>
      <c r="G2440" t="s">
        <v>1569</v>
      </c>
      <c r="H2440" t="s">
        <v>114</v>
      </c>
      <c r="I2440" t="s">
        <v>2803</v>
      </c>
      <c r="J2440" t="s">
        <v>957</v>
      </c>
      <c r="K2440" t="s">
        <v>957</v>
      </c>
      <c r="L2440" t="s">
        <v>958</v>
      </c>
      <c r="M2440" t="s">
        <v>44</v>
      </c>
      <c r="N2440" t="s">
        <v>45</v>
      </c>
      <c r="O2440" t="s">
        <v>164</v>
      </c>
      <c r="P2440" t="s">
        <v>164</v>
      </c>
      <c r="Q2440" t="s">
        <v>164</v>
      </c>
      <c r="R2440" t="s">
        <v>2294</v>
      </c>
      <c r="S2440" t="s">
        <v>2295</v>
      </c>
      <c r="T2440" s="1">
        <v>10000</v>
      </c>
      <c r="U2440" t="s">
        <v>1348</v>
      </c>
      <c r="V2440" t="s">
        <v>1349</v>
      </c>
      <c r="W2440" t="s">
        <v>1653</v>
      </c>
    </row>
    <row r="2441" spans="1:23" x14ac:dyDescent="0.3">
      <c r="A2441" t="s">
        <v>2805</v>
      </c>
      <c r="B2441" t="s">
        <v>1219</v>
      </c>
      <c r="C2441" t="s">
        <v>1574</v>
      </c>
      <c r="D2441" t="s">
        <v>107</v>
      </c>
      <c r="E2441" t="s">
        <v>1570</v>
      </c>
      <c r="F2441" t="s">
        <v>113</v>
      </c>
      <c r="G2441" t="s">
        <v>1569</v>
      </c>
      <c r="H2441" t="s">
        <v>114</v>
      </c>
      <c r="I2441" t="s">
        <v>2803</v>
      </c>
      <c r="J2441" t="s">
        <v>957</v>
      </c>
      <c r="K2441" t="s">
        <v>957</v>
      </c>
      <c r="L2441" t="s">
        <v>958</v>
      </c>
      <c r="M2441" t="s">
        <v>44</v>
      </c>
      <c r="N2441" t="s">
        <v>45</v>
      </c>
      <c r="O2441" t="s">
        <v>164</v>
      </c>
      <c r="P2441" t="s">
        <v>164</v>
      </c>
      <c r="Q2441" t="s">
        <v>164</v>
      </c>
      <c r="R2441" t="s">
        <v>2294</v>
      </c>
      <c r="S2441" t="s">
        <v>2292</v>
      </c>
      <c r="T2441" s="1">
        <v>10000</v>
      </c>
      <c r="U2441" t="s">
        <v>1348</v>
      </c>
      <c r="V2441" t="s">
        <v>1349</v>
      </c>
      <c r="W2441" t="s">
        <v>1653</v>
      </c>
    </row>
    <row r="2442" spans="1:23" x14ac:dyDescent="0.3">
      <c r="A2442" t="s">
        <v>2805</v>
      </c>
      <c r="B2442" t="s">
        <v>1219</v>
      </c>
      <c r="C2442" t="s">
        <v>1574</v>
      </c>
      <c r="D2442" t="s">
        <v>107</v>
      </c>
      <c r="E2442" t="s">
        <v>1570</v>
      </c>
      <c r="F2442" t="s">
        <v>113</v>
      </c>
      <c r="G2442" t="s">
        <v>1569</v>
      </c>
      <c r="H2442" t="s">
        <v>114</v>
      </c>
      <c r="I2442" t="s">
        <v>2803</v>
      </c>
      <c r="J2442" t="s">
        <v>957</v>
      </c>
      <c r="K2442" t="s">
        <v>957</v>
      </c>
      <c r="L2442" t="s">
        <v>958</v>
      </c>
      <c r="M2442" t="s">
        <v>44</v>
      </c>
      <c r="N2442" t="s">
        <v>45</v>
      </c>
      <c r="O2442" t="s">
        <v>164</v>
      </c>
      <c r="P2442" t="s">
        <v>164</v>
      </c>
      <c r="Q2442" t="s">
        <v>164</v>
      </c>
      <c r="R2442" t="s">
        <v>2294</v>
      </c>
      <c r="S2442" t="s">
        <v>959</v>
      </c>
      <c r="T2442" s="1">
        <v>10000</v>
      </c>
      <c r="U2442" t="s">
        <v>1348</v>
      </c>
      <c r="V2442" t="s">
        <v>1349</v>
      </c>
      <c r="W2442" t="s">
        <v>1653</v>
      </c>
    </row>
    <row r="2443" spans="1:23" x14ac:dyDescent="0.3">
      <c r="A2443" t="s">
        <v>2805</v>
      </c>
      <c r="B2443" t="s">
        <v>1219</v>
      </c>
      <c r="C2443" t="s">
        <v>1574</v>
      </c>
      <c r="D2443" t="s">
        <v>107</v>
      </c>
      <c r="E2443" t="s">
        <v>1570</v>
      </c>
      <c r="F2443" t="s">
        <v>113</v>
      </c>
      <c r="G2443" t="s">
        <v>1569</v>
      </c>
      <c r="H2443" t="s">
        <v>114</v>
      </c>
      <c r="I2443" t="s">
        <v>2803</v>
      </c>
      <c r="J2443" t="s">
        <v>957</v>
      </c>
      <c r="K2443" t="s">
        <v>957</v>
      </c>
      <c r="L2443" t="s">
        <v>958</v>
      </c>
      <c r="M2443" t="s">
        <v>15</v>
      </c>
      <c r="N2443" t="s">
        <v>16</v>
      </c>
      <c r="O2443" t="s">
        <v>17</v>
      </c>
      <c r="P2443" t="s">
        <v>18</v>
      </c>
      <c r="Q2443" t="s">
        <v>18</v>
      </c>
      <c r="R2443" t="s">
        <v>2294</v>
      </c>
      <c r="S2443" t="s">
        <v>1218</v>
      </c>
      <c r="T2443" s="1">
        <v>18554</v>
      </c>
      <c r="U2443" t="s">
        <v>1348</v>
      </c>
      <c r="V2443" t="s">
        <v>1349</v>
      </c>
      <c r="W2443" t="s">
        <v>1653</v>
      </c>
    </row>
    <row r="2444" spans="1:23" x14ac:dyDescent="0.3">
      <c r="A2444" t="s">
        <v>2805</v>
      </c>
      <c r="B2444" t="s">
        <v>1219</v>
      </c>
      <c r="C2444" t="s">
        <v>1574</v>
      </c>
      <c r="D2444" t="s">
        <v>107</v>
      </c>
      <c r="E2444" t="s">
        <v>1570</v>
      </c>
      <c r="F2444" t="s">
        <v>113</v>
      </c>
      <c r="G2444" t="s">
        <v>1569</v>
      </c>
      <c r="H2444" t="s">
        <v>114</v>
      </c>
      <c r="I2444" t="s">
        <v>2803</v>
      </c>
      <c r="J2444" t="s">
        <v>957</v>
      </c>
      <c r="K2444" t="s">
        <v>957</v>
      </c>
      <c r="L2444" t="s">
        <v>958</v>
      </c>
      <c r="M2444" t="s">
        <v>15</v>
      </c>
      <c r="N2444" t="s">
        <v>16</v>
      </c>
      <c r="O2444" t="s">
        <v>17</v>
      </c>
      <c r="P2444" t="s">
        <v>18</v>
      </c>
      <c r="Q2444" t="s">
        <v>18</v>
      </c>
      <c r="R2444" t="s">
        <v>2294</v>
      </c>
      <c r="S2444" t="s">
        <v>959</v>
      </c>
      <c r="T2444" s="1">
        <v>18554</v>
      </c>
      <c r="U2444" t="s">
        <v>1348</v>
      </c>
      <c r="V2444" t="s">
        <v>1349</v>
      </c>
      <c r="W2444" t="s">
        <v>1653</v>
      </c>
    </row>
    <row r="2445" spans="1:23" x14ac:dyDescent="0.3">
      <c r="A2445" t="s">
        <v>2805</v>
      </c>
      <c r="B2445" t="s">
        <v>1219</v>
      </c>
      <c r="C2445" t="s">
        <v>1574</v>
      </c>
      <c r="D2445" t="s">
        <v>107</v>
      </c>
      <c r="E2445" t="s">
        <v>1570</v>
      </c>
      <c r="F2445" t="s">
        <v>113</v>
      </c>
      <c r="G2445" t="s">
        <v>1569</v>
      </c>
      <c r="H2445" t="s">
        <v>114</v>
      </c>
      <c r="I2445" t="s">
        <v>2803</v>
      </c>
      <c r="J2445" t="s">
        <v>957</v>
      </c>
      <c r="K2445" t="s">
        <v>957</v>
      </c>
      <c r="L2445" t="s">
        <v>958</v>
      </c>
      <c r="M2445" t="s">
        <v>15</v>
      </c>
      <c r="N2445" t="s">
        <v>16</v>
      </c>
      <c r="O2445" t="s">
        <v>17</v>
      </c>
      <c r="P2445" t="s">
        <v>19</v>
      </c>
      <c r="Q2445" t="s">
        <v>19</v>
      </c>
      <c r="R2445" t="s">
        <v>2294</v>
      </c>
      <c r="S2445" t="s">
        <v>1218</v>
      </c>
      <c r="T2445" s="1">
        <v>3848</v>
      </c>
      <c r="U2445" t="s">
        <v>1348</v>
      </c>
      <c r="V2445" t="s">
        <v>1349</v>
      </c>
      <c r="W2445" t="s">
        <v>1653</v>
      </c>
    </row>
    <row r="2446" spans="1:23" x14ac:dyDescent="0.3">
      <c r="A2446" t="s">
        <v>2805</v>
      </c>
      <c r="B2446" t="s">
        <v>1219</v>
      </c>
      <c r="C2446" t="s">
        <v>1574</v>
      </c>
      <c r="D2446" t="s">
        <v>107</v>
      </c>
      <c r="E2446" t="s">
        <v>1570</v>
      </c>
      <c r="F2446" t="s">
        <v>113</v>
      </c>
      <c r="G2446" t="s">
        <v>1569</v>
      </c>
      <c r="H2446" t="s">
        <v>114</v>
      </c>
      <c r="I2446" t="s">
        <v>2803</v>
      </c>
      <c r="J2446" t="s">
        <v>957</v>
      </c>
      <c r="K2446" t="s">
        <v>957</v>
      </c>
      <c r="L2446" t="s">
        <v>958</v>
      </c>
      <c r="M2446" t="s">
        <v>15</v>
      </c>
      <c r="N2446" t="s">
        <v>16</v>
      </c>
      <c r="O2446" t="s">
        <v>17</v>
      </c>
      <c r="P2446" t="s">
        <v>19</v>
      </c>
      <c r="Q2446" t="s">
        <v>19</v>
      </c>
      <c r="R2446" t="s">
        <v>2294</v>
      </c>
      <c r="S2446" t="s">
        <v>959</v>
      </c>
      <c r="T2446" s="1">
        <v>3848</v>
      </c>
      <c r="U2446" t="s">
        <v>1348</v>
      </c>
      <c r="V2446" t="s">
        <v>1349</v>
      </c>
      <c r="W2446" t="s">
        <v>1653</v>
      </c>
    </row>
    <row r="2447" spans="1:23" x14ac:dyDescent="0.3">
      <c r="A2447" t="s">
        <v>2805</v>
      </c>
      <c r="B2447" t="s">
        <v>1219</v>
      </c>
      <c r="C2447" t="s">
        <v>1574</v>
      </c>
      <c r="D2447" t="s">
        <v>107</v>
      </c>
      <c r="E2447" t="s">
        <v>1570</v>
      </c>
      <c r="F2447" t="s">
        <v>113</v>
      </c>
      <c r="G2447" t="s">
        <v>1569</v>
      </c>
      <c r="H2447" t="s">
        <v>114</v>
      </c>
      <c r="I2447" t="s">
        <v>2803</v>
      </c>
      <c r="J2447" t="s">
        <v>957</v>
      </c>
      <c r="K2447" t="s">
        <v>957</v>
      </c>
      <c r="L2447" t="s">
        <v>958</v>
      </c>
      <c r="M2447" t="s">
        <v>15</v>
      </c>
      <c r="N2447" t="s">
        <v>16</v>
      </c>
      <c r="O2447" t="s">
        <v>20</v>
      </c>
      <c r="P2447" t="s">
        <v>21</v>
      </c>
      <c r="Q2447" t="s">
        <v>21</v>
      </c>
      <c r="R2447" t="s">
        <v>2294</v>
      </c>
      <c r="S2447" t="s">
        <v>1218</v>
      </c>
      <c r="T2447" s="1">
        <v>41</v>
      </c>
      <c r="U2447" t="s">
        <v>1348</v>
      </c>
      <c r="V2447" t="s">
        <v>1349</v>
      </c>
      <c r="W2447" t="s">
        <v>1653</v>
      </c>
    </row>
    <row r="2448" spans="1:23" x14ac:dyDescent="0.3">
      <c r="A2448" t="s">
        <v>2805</v>
      </c>
      <c r="B2448" t="s">
        <v>1219</v>
      </c>
      <c r="C2448" t="s">
        <v>1574</v>
      </c>
      <c r="D2448" t="s">
        <v>107</v>
      </c>
      <c r="E2448" t="s">
        <v>1570</v>
      </c>
      <c r="F2448" t="s">
        <v>113</v>
      </c>
      <c r="G2448" t="s">
        <v>1569</v>
      </c>
      <c r="H2448" t="s">
        <v>114</v>
      </c>
      <c r="I2448" t="s">
        <v>2803</v>
      </c>
      <c r="J2448" t="s">
        <v>957</v>
      </c>
      <c r="K2448" t="s">
        <v>957</v>
      </c>
      <c r="L2448" t="s">
        <v>958</v>
      </c>
      <c r="M2448" t="s">
        <v>15</v>
      </c>
      <c r="N2448" t="s">
        <v>16</v>
      </c>
      <c r="O2448" t="s">
        <v>20</v>
      </c>
      <c r="P2448" t="s">
        <v>21</v>
      </c>
      <c r="Q2448" t="s">
        <v>21</v>
      </c>
      <c r="R2448" t="s">
        <v>2294</v>
      </c>
      <c r="S2448" t="s">
        <v>2295</v>
      </c>
      <c r="T2448" s="1">
        <v>1180</v>
      </c>
      <c r="U2448" t="s">
        <v>1348</v>
      </c>
      <c r="V2448" t="s">
        <v>1349</v>
      </c>
      <c r="W2448" t="s">
        <v>1653</v>
      </c>
    </row>
    <row r="2449" spans="1:23" x14ac:dyDescent="0.3">
      <c r="A2449" t="s">
        <v>2805</v>
      </c>
      <c r="B2449" t="s">
        <v>1219</v>
      </c>
      <c r="C2449" t="s">
        <v>1574</v>
      </c>
      <c r="D2449" t="s">
        <v>107</v>
      </c>
      <c r="E2449" t="s">
        <v>1570</v>
      </c>
      <c r="F2449" t="s">
        <v>113</v>
      </c>
      <c r="G2449" t="s">
        <v>1569</v>
      </c>
      <c r="H2449" t="s">
        <v>114</v>
      </c>
      <c r="I2449" t="s">
        <v>2803</v>
      </c>
      <c r="J2449" t="s">
        <v>957</v>
      </c>
      <c r="K2449" t="s">
        <v>957</v>
      </c>
      <c r="L2449" t="s">
        <v>958</v>
      </c>
      <c r="M2449" t="s">
        <v>15</v>
      </c>
      <c r="N2449" t="s">
        <v>16</v>
      </c>
      <c r="O2449" t="s">
        <v>20</v>
      </c>
      <c r="P2449" t="s">
        <v>21</v>
      </c>
      <c r="Q2449" t="s">
        <v>21</v>
      </c>
      <c r="R2449" t="s">
        <v>2294</v>
      </c>
      <c r="S2449" t="s">
        <v>2292</v>
      </c>
      <c r="T2449" s="1">
        <v>1180</v>
      </c>
      <c r="U2449" t="s">
        <v>1348</v>
      </c>
      <c r="V2449" t="s">
        <v>1349</v>
      </c>
      <c r="W2449" t="s">
        <v>1653</v>
      </c>
    </row>
    <row r="2450" spans="1:23" x14ac:dyDescent="0.3">
      <c r="A2450" t="s">
        <v>2805</v>
      </c>
      <c r="B2450" t="s">
        <v>1219</v>
      </c>
      <c r="C2450" t="s">
        <v>1574</v>
      </c>
      <c r="D2450" t="s">
        <v>107</v>
      </c>
      <c r="E2450" t="s">
        <v>1570</v>
      </c>
      <c r="F2450" t="s">
        <v>113</v>
      </c>
      <c r="G2450" t="s">
        <v>1569</v>
      </c>
      <c r="H2450" t="s">
        <v>114</v>
      </c>
      <c r="I2450" t="s">
        <v>2803</v>
      </c>
      <c r="J2450" t="s">
        <v>957</v>
      </c>
      <c r="K2450" t="s">
        <v>957</v>
      </c>
      <c r="L2450" t="s">
        <v>958</v>
      </c>
      <c r="M2450" t="s">
        <v>15</v>
      </c>
      <c r="N2450" t="s">
        <v>16</v>
      </c>
      <c r="O2450" t="s">
        <v>20</v>
      </c>
      <c r="P2450" t="s">
        <v>21</v>
      </c>
      <c r="Q2450" t="s">
        <v>21</v>
      </c>
      <c r="R2450" t="s">
        <v>2294</v>
      </c>
      <c r="S2450" t="s">
        <v>959</v>
      </c>
      <c r="T2450" s="1">
        <v>1221</v>
      </c>
      <c r="U2450" t="s">
        <v>1348</v>
      </c>
      <c r="V2450" t="s">
        <v>1349</v>
      </c>
      <c r="W2450" t="s">
        <v>1653</v>
      </c>
    </row>
    <row r="2451" spans="1:23" x14ac:dyDescent="0.3">
      <c r="A2451" t="s">
        <v>2805</v>
      </c>
      <c r="B2451" t="s">
        <v>1219</v>
      </c>
      <c r="C2451" t="s">
        <v>1574</v>
      </c>
      <c r="D2451" t="s">
        <v>107</v>
      </c>
      <c r="E2451" t="s">
        <v>1570</v>
      </c>
      <c r="F2451" t="s">
        <v>113</v>
      </c>
      <c r="G2451" t="s">
        <v>1569</v>
      </c>
      <c r="H2451" t="s">
        <v>114</v>
      </c>
      <c r="I2451" t="s">
        <v>2803</v>
      </c>
      <c r="J2451" t="s">
        <v>957</v>
      </c>
      <c r="K2451" t="s">
        <v>957</v>
      </c>
      <c r="L2451" t="s">
        <v>958</v>
      </c>
      <c r="M2451" t="s">
        <v>15</v>
      </c>
      <c r="N2451" t="s">
        <v>16</v>
      </c>
      <c r="O2451" t="s">
        <v>20</v>
      </c>
      <c r="P2451" t="s">
        <v>23</v>
      </c>
      <c r="Q2451" t="s">
        <v>23</v>
      </c>
      <c r="R2451" t="s">
        <v>2294</v>
      </c>
      <c r="S2451" t="s">
        <v>1218</v>
      </c>
      <c r="T2451" s="1">
        <v>300000</v>
      </c>
      <c r="U2451" t="s">
        <v>1348</v>
      </c>
      <c r="V2451" t="s">
        <v>1349</v>
      </c>
      <c r="W2451" t="s">
        <v>1653</v>
      </c>
    </row>
    <row r="2452" spans="1:23" x14ac:dyDescent="0.3">
      <c r="A2452" t="s">
        <v>2805</v>
      </c>
      <c r="B2452" t="s">
        <v>1219</v>
      </c>
      <c r="C2452" t="s">
        <v>1574</v>
      </c>
      <c r="D2452" t="s">
        <v>107</v>
      </c>
      <c r="E2452" t="s">
        <v>1570</v>
      </c>
      <c r="F2452" t="s">
        <v>113</v>
      </c>
      <c r="G2452" t="s">
        <v>1569</v>
      </c>
      <c r="H2452" t="s">
        <v>114</v>
      </c>
      <c r="I2452" t="s">
        <v>2803</v>
      </c>
      <c r="J2452" t="s">
        <v>957</v>
      </c>
      <c r="K2452" t="s">
        <v>957</v>
      </c>
      <c r="L2452" t="s">
        <v>958</v>
      </c>
      <c r="M2452" t="s">
        <v>15</v>
      </c>
      <c r="N2452" t="s">
        <v>16</v>
      </c>
      <c r="O2452" t="s">
        <v>20</v>
      </c>
      <c r="P2452" t="s">
        <v>23</v>
      </c>
      <c r="Q2452" t="s">
        <v>23</v>
      </c>
      <c r="R2452" t="s">
        <v>2294</v>
      </c>
      <c r="S2452" t="s">
        <v>2295</v>
      </c>
      <c r="T2452" s="1">
        <v>-300000</v>
      </c>
      <c r="U2452" t="s">
        <v>1348</v>
      </c>
      <c r="V2452" t="s">
        <v>1349</v>
      </c>
      <c r="W2452" t="s">
        <v>1653</v>
      </c>
    </row>
    <row r="2453" spans="1:23" x14ac:dyDescent="0.3">
      <c r="A2453" t="s">
        <v>2805</v>
      </c>
      <c r="B2453" t="s">
        <v>1219</v>
      </c>
      <c r="C2453" t="s">
        <v>1574</v>
      </c>
      <c r="D2453" t="s">
        <v>107</v>
      </c>
      <c r="E2453" t="s">
        <v>1570</v>
      </c>
      <c r="F2453" t="s">
        <v>113</v>
      </c>
      <c r="G2453" t="s">
        <v>1569</v>
      </c>
      <c r="H2453" t="s">
        <v>114</v>
      </c>
      <c r="I2453" t="s">
        <v>2803</v>
      </c>
      <c r="J2453" t="s">
        <v>957</v>
      </c>
      <c r="K2453" t="s">
        <v>957</v>
      </c>
      <c r="L2453" t="s">
        <v>958</v>
      </c>
      <c r="M2453" t="s">
        <v>15</v>
      </c>
      <c r="N2453" t="s">
        <v>16</v>
      </c>
      <c r="O2453" t="s">
        <v>20</v>
      </c>
      <c r="P2453" t="s">
        <v>23</v>
      </c>
      <c r="Q2453" t="s">
        <v>23</v>
      </c>
      <c r="R2453" t="s">
        <v>2294</v>
      </c>
      <c r="S2453" t="s">
        <v>2290</v>
      </c>
      <c r="T2453" s="1">
        <v>304800</v>
      </c>
      <c r="U2453" t="s">
        <v>1348</v>
      </c>
      <c r="V2453" t="s">
        <v>1349</v>
      </c>
      <c r="W2453" t="s">
        <v>1653</v>
      </c>
    </row>
    <row r="2454" spans="1:23" x14ac:dyDescent="0.3">
      <c r="A2454" t="s">
        <v>2805</v>
      </c>
      <c r="B2454" t="s">
        <v>1219</v>
      </c>
      <c r="C2454" t="s">
        <v>1574</v>
      </c>
      <c r="D2454" t="s">
        <v>107</v>
      </c>
      <c r="E2454" t="s">
        <v>1570</v>
      </c>
      <c r="F2454" t="s">
        <v>113</v>
      </c>
      <c r="G2454" t="s">
        <v>1569</v>
      </c>
      <c r="H2454" t="s">
        <v>114</v>
      </c>
      <c r="I2454" t="s">
        <v>2803</v>
      </c>
      <c r="J2454" t="s">
        <v>957</v>
      </c>
      <c r="K2454" t="s">
        <v>957</v>
      </c>
      <c r="L2454" t="s">
        <v>958</v>
      </c>
      <c r="M2454" t="s">
        <v>15</v>
      </c>
      <c r="N2454" t="s">
        <v>16</v>
      </c>
      <c r="O2454" t="s">
        <v>20</v>
      </c>
      <c r="P2454" t="s">
        <v>23</v>
      </c>
      <c r="Q2454" t="s">
        <v>23</v>
      </c>
      <c r="R2454" t="s">
        <v>2294</v>
      </c>
      <c r="S2454" t="s">
        <v>2292</v>
      </c>
      <c r="T2454" s="1">
        <v>4800</v>
      </c>
      <c r="U2454" t="s">
        <v>1348</v>
      </c>
      <c r="V2454" t="s">
        <v>1349</v>
      </c>
      <c r="W2454" t="s">
        <v>1653</v>
      </c>
    </row>
    <row r="2455" spans="1:23" x14ac:dyDescent="0.3">
      <c r="A2455" t="s">
        <v>2805</v>
      </c>
      <c r="B2455" t="s">
        <v>1219</v>
      </c>
      <c r="C2455" t="s">
        <v>1574</v>
      </c>
      <c r="D2455" t="s">
        <v>107</v>
      </c>
      <c r="E2455" t="s">
        <v>1570</v>
      </c>
      <c r="F2455" t="s">
        <v>113</v>
      </c>
      <c r="G2455" t="s">
        <v>1569</v>
      </c>
      <c r="H2455" t="s">
        <v>114</v>
      </c>
      <c r="I2455" t="s">
        <v>2803</v>
      </c>
      <c r="J2455" t="s">
        <v>957</v>
      </c>
      <c r="K2455" t="s">
        <v>957</v>
      </c>
      <c r="L2455" t="s">
        <v>958</v>
      </c>
      <c r="M2455" t="s">
        <v>15</v>
      </c>
      <c r="N2455" t="s">
        <v>16</v>
      </c>
      <c r="O2455" t="s">
        <v>20</v>
      </c>
      <c r="P2455" t="s">
        <v>23</v>
      </c>
      <c r="Q2455" t="s">
        <v>23</v>
      </c>
      <c r="R2455" t="s">
        <v>2294</v>
      </c>
      <c r="S2455" t="s">
        <v>959</v>
      </c>
      <c r="T2455" s="1">
        <v>304800</v>
      </c>
      <c r="U2455" t="s">
        <v>1348</v>
      </c>
      <c r="V2455" t="s">
        <v>1349</v>
      </c>
      <c r="W2455" t="s">
        <v>1653</v>
      </c>
    </row>
    <row r="2456" spans="1:23" x14ac:dyDescent="0.3">
      <c r="A2456" t="s">
        <v>2805</v>
      </c>
      <c r="B2456" t="s">
        <v>1219</v>
      </c>
      <c r="C2456" t="s">
        <v>1574</v>
      </c>
      <c r="D2456" t="s">
        <v>107</v>
      </c>
      <c r="E2456" t="s">
        <v>1570</v>
      </c>
      <c r="F2456" t="s">
        <v>113</v>
      </c>
      <c r="G2456" t="s">
        <v>1569</v>
      </c>
      <c r="H2456" t="s">
        <v>114</v>
      </c>
      <c r="I2456" t="s">
        <v>2803</v>
      </c>
      <c r="J2456" t="s">
        <v>957</v>
      </c>
      <c r="K2456" t="s">
        <v>957</v>
      </c>
      <c r="L2456" t="s">
        <v>958</v>
      </c>
      <c r="M2456" t="s">
        <v>15</v>
      </c>
      <c r="N2456" t="s">
        <v>16</v>
      </c>
      <c r="O2456" t="s">
        <v>20</v>
      </c>
      <c r="P2456" t="s">
        <v>26</v>
      </c>
      <c r="Q2456" t="s">
        <v>26</v>
      </c>
      <c r="R2456" t="s">
        <v>2294</v>
      </c>
      <c r="S2456" t="s">
        <v>1218</v>
      </c>
      <c r="T2456" s="1">
        <v>54</v>
      </c>
      <c r="U2456" t="s">
        <v>1348</v>
      </c>
      <c r="V2456" t="s">
        <v>1349</v>
      </c>
      <c r="W2456" t="s">
        <v>1653</v>
      </c>
    </row>
    <row r="2457" spans="1:23" x14ac:dyDescent="0.3">
      <c r="A2457" t="s">
        <v>2805</v>
      </c>
      <c r="B2457" t="s">
        <v>1219</v>
      </c>
      <c r="C2457" t="s">
        <v>1574</v>
      </c>
      <c r="D2457" t="s">
        <v>107</v>
      </c>
      <c r="E2457" t="s">
        <v>1570</v>
      </c>
      <c r="F2457" t="s">
        <v>113</v>
      </c>
      <c r="G2457" t="s">
        <v>1569</v>
      </c>
      <c r="H2457" t="s">
        <v>114</v>
      </c>
      <c r="I2457" t="s">
        <v>2803</v>
      </c>
      <c r="J2457" t="s">
        <v>957</v>
      </c>
      <c r="K2457" t="s">
        <v>957</v>
      </c>
      <c r="L2457" t="s">
        <v>958</v>
      </c>
      <c r="M2457" t="s">
        <v>15</v>
      </c>
      <c r="N2457" t="s">
        <v>16</v>
      </c>
      <c r="O2457" t="s">
        <v>20</v>
      </c>
      <c r="P2457" t="s">
        <v>26</v>
      </c>
      <c r="Q2457" t="s">
        <v>26</v>
      </c>
      <c r="R2457" t="s">
        <v>2294</v>
      </c>
      <c r="S2457" t="s">
        <v>2295</v>
      </c>
      <c r="T2457" s="1">
        <v>-24</v>
      </c>
      <c r="U2457" t="s">
        <v>1348</v>
      </c>
      <c r="V2457" t="s">
        <v>1349</v>
      </c>
      <c r="W2457" t="s">
        <v>1653</v>
      </c>
    </row>
    <row r="2458" spans="1:23" x14ac:dyDescent="0.3">
      <c r="A2458" t="s">
        <v>2805</v>
      </c>
      <c r="B2458" t="s">
        <v>1219</v>
      </c>
      <c r="C2458" t="s">
        <v>1574</v>
      </c>
      <c r="D2458" t="s">
        <v>107</v>
      </c>
      <c r="E2458" t="s">
        <v>1570</v>
      </c>
      <c r="F2458" t="s">
        <v>113</v>
      </c>
      <c r="G2458" t="s">
        <v>1569</v>
      </c>
      <c r="H2458" t="s">
        <v>114</v>
      </c>
      <c r="I2458" t="s">
        <v>2803</v>
      </c>
      <c r="J2458" t="s">
        <v>957</v>
      </c>
      <c r="K2458" t="s">
        <v>957</v>
      </c>
      <c r="L2458" t="s">
        <v>958</v>
      </c>
      <c r="M2458" t="s">
        <v>15</v>
      </c>
      <c r="N2458" t="s">
        <v>16</v>
      </c>
      <c r="O2458" t="s">
        <v>20</v>
      </c>
      <c r="P2458" t="s">
        <v>26</v>
      </c>
      <c r="Q2458" t="s">
        <v>26</v>
      </c>
      <c r="R2458" t="s">
        <v>2294</v>
      </c>
      <c r="S2458" t="s">
        <v>2292</v>
      </c>
      <c r="T2458" s="1">
        <v>-24</v>
      </c>
      <c r="U2458" t="s">
        <v>1348</v>
      </c>
      <c r="V2458" t="s">
        <v>1349</v>
      </c>
      <c r="W2458" t="s">
        <v>1653</v>
      </c>
    </row>
    <row r="2459" spans="1:23" x14ac:dyDescent="0.3">
      <c r="A2459" t="s">
        <v>2805</v>
      </c>
      <c r="B2459" t="s">
        <v>1219</v>
      </c>
      <c r="C2459" t="s">
        <v>1574</v>
      </c>
      <c r="D2459" t="s">
        <v>107</v>
      </c>
      <c r="E2459" t="s">
        <v>1570</v>
      </c>
      <c r="F2459" t="s">
        <v>113</v>
      </c>
      <c r="G2459" t="s">
        <v>1569</v>
      </c>
      <c r="H2459" t="s">
        <v>114</v>
      </c>
      <c r="I2459" t="s">
        <v>2803</v>
      </c>
      <c r="J2459" t="s">
        <v>957</v>
      </c>
      <c r="K2459" t="s">
        <v>957</v>
      </c>
      <c r="L2459" t="s">
        <v>958</v>
      </c>
      <c r="M2459" t="s">
        <v>15</v>
      </c>
      <c r="N2459" t="s">
        <v>16</v>
      </c>
      <c r="O2459" t="s">
        <v>20</v>
      </c>
      <c r="P2459" t="s">
        <v>26</v>
      </c>
      <c r="Q2459" t="s">
        <v>26</v>
      </c>
      <c r="R2459" t="s">
        <v>2294</v>
      </c>
      <c r="S2459" t="s">
        <v>959</v>
      </c>
      <c r="T2459" s="1">
        <v>30</v>
      </c>
      <c r="U2459" t="s">
        <v>1348</v>
      </c>
      <c r="V2459" t="s">
        <v>1349</v>
      </c>
      <c r="W2459" t="s">
        <v>1653</v>
      </c>
    </row>
    <row r="2460" spans="1:23" x14ac:dyDescent="0.3">
      <c r="A2460" t="s">
        <v>2805</v>
      </c>
      <c r="B2460" t="s">
        <v>1219</v>
      </c>
      <c r="C2460" t="s">
        <v>1574</v>
      </c>
      <c r="D2460" t="s">
        <v>107</v>
      </c>
      <c r="E2460" t="s">
        <v>1570</v>
      </c>
      <c r="F2460" t="s">
        <v>113</v>
      </c>
      <c r="G2460" t="s">
        <v>1569</v>
      </c>
      <c r="H2460" t="s">
        <v>114</v>
      </c>
      <c r="I2460" t="s">
        <v>2803</v>
      </c>
      <c r="J2460" t="s">
        <v>957</v>
      </c>
      <c r="K2460" t="s">
        <v>957</v>
      </c>
      <c r="L2460" t="s">
        <v>958</v>
      </c>
      <c r="M2460" t="s">
        <v>15</v>
      </c>
      <c r="N2460" t="s">
        <v>16</v>
      </c>
      <c r="O2460" t="s">
        <v>20</v>
      </c>
      <c r="P2460" t="s">
        <v>27</v>
      </c>
      <c r="Q2460" t="s">
        <v>27</v>
      </c>
      <c r="R2460" t="s">
        <v>2294</v>
      </c>
      <c r="S2460" t="s">
        <v>1218</v>
      </c>
      <c r="T2460" s="1">
        <v>43</v>
      </c>
      <c r="U2460" t="s">
        <v>1348</v>
      </c>
      <c r="V2460" t="s">
        <v>1349</v>
      </c>
      <c r="W2460" t="s">
        <v>1653</v>
      </c>
    </row>
    <row r="2461" spans="1:23" x14ac:dyDescent="0.3">
      <c r="A2461" t="s">
        <v>2805</v>
      </c>
      <c r="B2461" t="s">
        <v>1219</v>
      </c>
      <c r="C2461" t="s">
        <v>1574</v>
      </c>
      <c r="D2461" t="s">
        <v>107</v>
      </c>
      <c r="E2461" t="s">
        <v>1570</v>
      </c>
      <c r="F2461" t="s">
        <v>113</v>
      </c>
      <c r="G2461" t="s">
        <v>1569</v>
      </c>
      <c r="H2461" t="s">
        <v>114</v>
      </c>
      <c r="I2461" t="s">
        <v>2803</v>
      </c>
      <c r="J2461" t="s">
        <v>957</v>
      </c>
      <c r="K2461" t="s">
        <v>957</v>
      </c>
      <c r="L2461" t="s">
        <v>958</v>
      </c>
      <c r="M2461" t="s">
        <v>15</v>
      </c>
      <c r="N2461" t="s">
        <v>16</v>
      </c>
      <c r="O2461" t="s">
        <v>20</v>
      </c>
      <c r="P2461" t="s">
        <v>27</v>
      </c>
      <c r="Q2461" t="s">
        <v>27</v>
      </c>
      <c r="R2461" t="s">
        <v>2294</v>
      </c>
      <c r="S2461" t="s">
        <v>2295</v>
      </c>
      <c r="T2461" s="1">
        <v>-6</v>
      </c>
      <c r="U2461" t="s">
        <v>1348</v>
      </c>
      <c r="V2461" t="s">
        <v>1349</v>
      </c>
      <c r="W2461" t="s">
        <v>1653</v>
      </c>
    </row>
    <row r="2462" spans="1:23" x14ac:dyDescent="0.3">
      <c r="A2462" t="s">
        <v>2805</v>
      </c>
      <c r="B2462" t="s">
        <v>1219</v>
      </c>
      <c r="C2462" t="s">
        <v>1574</v>
      </c>
      <c r="D2462" t="s">
        <v>107</v>
      </c>
      <c r="E2462" t="s">
        <v>1570</v>
      </c>
      <c r="F2462" t="s">
        <v>113</v>
      </c>
      <c r="G2462" t="s">
        <v>1569</v>
      </c>
      <c r="H2462" t="s">
        <v>114</v>
      </c>
      <c r="I2462" t="s">
        <v>2803</v>
      </c>
      <c r="J2462" t="s">
        <v>957</v>
      </c>
      <c r="K2462" t="s">
        <v>957</v>
      </c>
      <c r="L2462" t="s">
        <v>958</v>
      </c>
      <c r="M2462" t="s">
        <v>15</v>
      </c>
      <c r="N2462" t="s">
        <v>16</v>
      </c>
      <c r="O2462" t="s">
        <v>20</v>
      </c>
      <c r="P2462" t="s">
        <v>27</v>
      </c>
      <c r="Q2462" t="s">
        <v>27</v>
      </c>
      <c r="R2462" t="s">
        <v>2294</v>
      </c>
      <c r="S2462" t="s">
        <v>2292</v>
      </c>
      <c r="T2462" s="1">
        <v>-6</v>
      </c>
      <c r="U2462" t="s">
        <v>1348</v>
      </c>
      <c r="V2462" t="s">
        <v>1349</v>
      </c>
      <c r="W2462" t="s">
        <v>1653</v>
      </c>
    </row>
    <row r="2463" spans="1:23" x14ac:dyDescent="0.3">
      <c r="A2463" t="s">
        <v>2805</v>
      </c>
      <c r="B2463" t="s">
        <v>1219</v>
      </c>
      <c r="C2463" t="s">
        <v>1574</v>
      </c>
      <c r="D2463" t="s">
        <v>107</v>
      </c>
      <c r="E2463" t="s">
        <v>1570</v>
      </c>
      <c r="F2463" t="s">
        <v>113</v>
      </c>
      <c r="G2463" t="s">
        <v>1569</v>
      </c>
      <c r="H2463" t="s">
        <v>114</v>
      </c>
      <c r="I2463" t="s">
        <v>2803</v>
      </c>
      <c r="J2463" t="s">
        <v>957</v>
      </c>
      <c r="K2463" t="s">
        <v>957</v>
      </c>
      <c r="L2463" t="s">
        <v>958</v>
      </c>
      <c r="M2463" t="s">
        <v>15</v>
      </c>
      <c r="N2463" t="s">
        <v>16</v>
      </c>
      <c r="O2463" t="s">
        <v>20</v>
      </c>
      <c r="P2463" t="s">
        <v>27</v>
      </c>
      <c r="Q2463" t="s">
        <v>27</v>
      </c>
      <c r="R2463" t="s">
        <v>2294</v>
      </c>
      <c r="S2463" t="s">
        <v>959</v>
      </c>
      <c r="T2463" s="1">
        <v>37</v>
      </c>
      <c r="U2463" t="s">
        <v>1348</v>
      </c>
      <c r="V2463" t="s">
        <v>1349</v>
      </c>
      <c r="W2463" t="s">
        <v>1653</v>
      </c>
    </row>
    <row r="2464" spans="1:23" x14ac:dyDescent="0.3">
      <c r="A2464" t="s">
        <v>2805</v>
      </c>
      <c r="B2464" t="s">
        <v>1219</v>
      </c>
      <c r="C2464" t="s">
        <v>1574</v>
      </c>
      <c r="D2464" t="s">
        <v>107</v>
      </c>
      <c r="E2464" t="s">
        <v>1570</v>
      </c>
      <c r="F2464" t="s">
        <v>113</v>
      </c>
      <c r="G2464" t="s">
        <v>1569</v>
      </c>
      <c r="H2464" t="s">
        <v>114</v>
      </c>
      <c r="I2464" t="s">
        <v>2803</v>
      </c>
      <c r="J2464" t="s">
        <v>957</v>
      </c>
      <c r="K2464" t="s">
        <v>957</v>
      </c>
      <c r="L2464" t="s">
        <v>958</v>
      </c>
      <c r="M2464" t="s">
        <v>15</v>
      </c>
      <c r="N2464" t="s">
        <v>16</v>
      </c>
      <c r="O2464" t="s">
        <v>20</v>
      </c>
      <c r="P2464" t="s">
        <v>28</v>
      </c>
      <c r="Q2464" t="s">
        <v>28</v>
      </c>
      <c r="R2464" t="s">
        <v>2294</v>
      </c>
      <c r="S2464" t="s">
        <v>2295</v>
      </c>
      <c r="T2464" s="1">
        <v>8000</v>
      </c>
      <c r="U2464" t="s">
        <v>1348</v>
      </c>
      <c r="V2464" t="s">
        <v>1349</v>
      </c>
      <c r="W2464" t="s">
        <v>1653</v>
      </c>
    </row>
    <row r="2465" spans="1:23" x14ac:dyDescent="0.3">
      <c r="A2465" t="s">
        <v>2805</v>
      </c>
      <c r="B2465" t="s">
        <v>1219</v>
      </c>
      <c r="C2465" t="s">
        <v>1574</v>
      </c>
      <c r="D2465" t="s">
        <v>107</v>
      </c>
      <c r="E2465" t="s">
        <v>1570</v>
      </c>
      <c r="F2465" t="s">
        <v>113</v>
      </c>
      <c r="G2465" t="s">
        <v>1569</v>
      </c>
      <c r="H2465" t="s">
        <v>114</v>
      </c>
      <c r="I2465" t="s">
        <v>2803</v>
      </c>
      <c r="J2465" t="s">
        <v>957</v>
      </c>
      <c r="K2465" t="s">
        <v>957</v>
      </c>
      <c r="L2465" t="s">
        <v>958</v>
      </c>
      <c r="M2465" t="s">
        <v>15</v>
      </c>
      <c r="N2465" t="s">
        <v>16</v>
      </c>
      <c r="O2465" t="s">
        <v>20</v>
      </c>
      <c r="P2465" t="s">
        <v>28</v>
      </c>
      <c r="Q2465" t="s">
        <v>28</v>
      </c>
      <c r="R2465" t="s">
        <v>2294</v>
      </c>
      <c r="S2465" t="s">
        <v>2290</v>
      </c>
      <c r="T2465" s="1">
        <v>20000</v>
      </c>
      <c r="U2465" t="s">
        <v>1348</v>
      </c>
      <c r="V2465" t="s">
        <v>1349</v>
      </c>
      <c r="W2465" t="s">
        <v>1653</v>
      </c>
    </row>
    <row r="2466" spans="1:23" x14ac:dyDescent="0.3">
      <c r="A2466" t="s">
        <v>2805</v>
      </c>
      <c r="B2466" t="s">
        <v>1219</v>
      </c>
      <c r="C2466" t="s">
        <v>1574</v>
      </c>
      <c r="D2466" t="s">
        <v>107</v>
      </c>
      <c r="E2466" t="s">
        <v>1570</v>
      </c>
      <c r="F2466" t="s">
        <v>113</v>
      </c>
      <c r="G2466" t="s">
        <v>1569</v>
      </c>
      <c r="H2466" t="s">
        <v>114</v>
      </c>
      <c r="I2466" t="s">
        <v>2803</v>
      </c>
      <c r="J2466" t="s">
        <v>957</v>
      </c>
      <c r="K2466" t="s">
        <v>957</v>
      </c>
      <c r="L2466" t="s">
        <v>958</v>
      </c>
      <c r="M2466" t="s">
        <v>15</v>
      </c>
      <c r="N2466" t="s">
        <v>16</v>
      </c>
      <c r="O2466" t="s">
        <v>20</v>
      </c>
      <c r="P2466" t="s">
        <v>28</v>
      </c>
      <c r="Q2466" t="s">
        <v>28</v>
      </c>
      <c r="R2466" t="s">
        <v>2294</v>
      </c>
      <c r="S2466" t="s">
        <v>2292</v>
      </c>
      <c r="T2466" s="1">
        <v>28000</v>
      </c>
      <c r="U2466" t="s">
        <v>1348</v>
      </c>
      <c r="V2466" t="s">
        <v>1349</v>
      </c>
      <c r="W2466" t="s">
        <v>1653</v>
      </c>
    </row>
    <row r="2467" spans="1:23" x14ac:dyDescent="0.3">
      <c r="A2467" t="s">
        <v>2805</v>
      </c>
      <c r="B2467" t="s">
        <v>1219</v>
      </c>
      <c r="C2467" t="s">
        <v>1574</v>
      </c>
      <c r="D2467" t="s">
        <v>107</v>
      </c>
      <c r="E2467" t="s">
        <v>1570</v>
      </c>
      <c r="F2467" t="s">
        <v>113</v>
      </c>
      <c r="G2467" t="s">
        <v>1569</v>
      </c>
      <c r="H2467" t="s">
        <v>114</v>
      </c>
      <c r="I2467" t="s">
        <v>2803</v>
      </c>
      <c r="J2467" t="s">
        <v>957</v>
      </c>
      <c r="K2467" t="s">
        <v>957</v>
      </c>
      <c r="L2467" t="s">
        <v>958</v>
      </c>
      <c r="M2467" t="s">
        <v>15</v>
      </c>
      <c r="N2467" t="s">
        <v>16</v>
      </c>
      <c r="O2467" t="s">
        <v>20</v>
      </c>
      <c r="P2467" t="s">
        <v>28</v>
      </c>
      <c r="Q2467" t="s">
        <v>28</v>
      </c>
      <c r="R2467" t="s">
        <v>2294</v>
      </c>
      <c r="S2467" t="s">
        <v>959</v>
      </c>
      <c r="T2467" s="1">
        <v>28000</v>
      </c>
      <c r="U2467" t="s">
        <v>1348</v>
      </c>
      <c r="V2467" t="s">
        <v>1349</v>
      </c>
      <c r="W2467" t="s">
        <v>1653</v>
      </c>
    </row>
    <row r="2468" spans="1:23" x14ac:dyDescent="0.3">
      <c r="A2468" t="s">
        <v>2805</v>
      </c>
      <c r="B2468" t="s">
        <v>1219</v>
      </c>
      <c r="C2468" t="s">
        <v>1574</v>
      </c>
      <c r="D2468" t="s">
        <v>107</v>
      </c>
      <c r="E2468" t="s">
        <v>1570</v>
      </c>
      <c r="F2468" t="s">
        <v>113</v>
      </c>
      <c r="G2468" t="s">
        <v>1569</v>
      </c>
      <c r="H2468" t="s">
        <v>114</v>
      </c>
      <c r="I2468" t="s">
        <v>2803</v>
      </c>
      <c r="J2468" t="s">
        <v>957</v>
      </c>
      <c r="K2468" t="s">
        <v>957</v>
      </c>
      <c r="L2468" t="s">
        <v>958</v>
      </c>
      <c r="M2468" t="s">
        <v>15</v>
      </c>
      <c r="N2468" t="s">
        <v>16</v>
      </c>
      <c r="O2468" t="s">
        <v>20</v>
      </c>
      <c r="P2468" t="s">
        <v>29</v>
      </c>
      <c r="Q2468" t="s">
        <v>29</v>
      </c>
      <c r="R2468" t="s">
        <v>2294</v>
      </c>
      <c r="S2468" t="s">
        <v>2295</v>
      </c>
      <c r="T2468" s="1">
        <v>4000</v>
      </c>
      <c r="U2468" t="s">
        <v>1348</v>
      </c>
      <c r="V2468" t="s">
        <v>1349</v>
      </c>
      <c r="W2468" t="s">
        <v>1653</v>
      </c>
    </row>
    <row r="2469" spans="1:23" x14ac:dyDescent="0.3">
      <c r="A2469" t="s">
        <v>2805</v>
      </c>
      <c r="B2469" t="s">
        <v>1219</v>
      </c>
      <c r="C2469" t="s">
        <v>1574</v>
      </c>
      <c r="D2469" t="s">
        <v>107</v>
      </c>
      <c r="E2469" t="s">
        <v>1570</v>
      </c>
      <c r="F2469" t="s">
        <v>113</v>
      </c>
      <c r="G2469" t="s">
        <v>1569</v>
      </c>
      <c r="H2469" t="s">
        <v>114</v>
      </c>
      <c r="I2469" t="s">
        <v>2803</v>
      </c>
      <c r="J2469" t="s">
        <v>957</v>
      </c>
      <c r="K2469" t="s">
        <v>957</v>
      </c>
      <c r="L2469" t="s">
        <v>958</v>
      </c>
      <c r="M2469" t="s">
        <v>15</v>
      </c>
      <c r="N2469" t="s">
        <v>16</v>
      </c>
      <c r="O2469" t="s">
        <v>20</v>
      </c>
      <c r="P2469" t="s">
        <v>29</v>
      </c>
      <c r="Q2469" t="s">
        <v>29</v>
      </c>
      <c r="R2469" t="s">
        <v>2294</v>
      </c>
      <c r="S2469" t="s">
        <v>2290</v>
      </c>
      <c r="T2469" s="1">
        <v>4</v>
      </c>
      <c r="U2469" t="s">
        <v>1348</v>
      </c>
      <c r="V2469" t="s">
        <v>1349</v>
      </c>
      <c r="W2469" t="s">
        <v>1653</v>
      </c>
    </row>
    <row r="2470" spans="1:23" x14ac:dyDescent="0.3">
      <c r="A2470" t="s">
        <v>2805</v>
      </c>
      <c r="B2470" t="s">
        <v>1219</v>
      </c>
      <c r="C2470" t="s">
        <v>1574</v>
      </c>
      <c r="D2470" t="s">
        <v>107</v>
      </c>
      <c r="E2470" t="s">
        <v>1570</v>
      </c>
      <c r="F2470" t="s">
        <v>113</v>
      </c>
      <c r="G2470" t="s">
        <v>1569</v>
      </c>
      <c r="H2470" t="s">
        <v>114</v>
      </c>
      <c r="I2470" t="s">
        <v>2803</v>
      </c>
      <c r="J2470" t="s">
        <v>957</v>
      </c>
      <c r="K2470" t="s">
        <v>957</v>
      </c>
      <c r="L2470" t="s">
        <v>958</v>
      </c>
      <c r="M2470" t="s">
        <v>15</v>
      </c>
      <c r="N2470" t="s">
        <v>16</v>
      </c>
      <c r="O2470" t="s">
        <v>20</v>
      </c>
      <c r="P2470" t="s">
        <v>29</v>
      </c>
      <c r="Q2470" t="s">
        <v>29</v>
      </c>
      <c r="R2470" t="s">
        <v>2294</v>
      </c>
      <c r="S2470" t="s">
        <v>2292</v>
      </c>
      <c r="T2470" s="1">
        <v>4004</v>
      </c>
      <c r="U2470" t="s">
        <v>1348</v>
      </c>
      <c r="V2470" t="s">
        <v>1349</v>
      </c>
      <c r="W2470" t="s">
        <v>1653</v>
      </c>
    </row>
    <row r="2471" spans="1:23" x14ac:dyDescent="0.3">
      <c r="A2471" t="s">
        <v>2805</v>
      </c>
      <c r="B2471" t="s">
        <v>1219</v>
      </c>
      <c r="C2471" t="s">
        <v>1574</v>
      </c>
      <c r="D2471" t="s">
        <v>107</v>
      </c>
      <c r="E2471" t="s">
        <v>1570</v>
      </c>
      <c r="F2471" t="s">
        <v>113</v>
      </c>
      <c r="G2471" t="s">
        <v>1569</v>
      </c>
      <c r="H2471" t="s">
        <v>114</v>
      </c>
      <c r="I2471" t="s">
        <v>2803</v>
      </c>
      <c r="J2471" t="s">
        <v>957</v>
      </c>
      <c r="K2471" t="s">
        <v>957</v>
      </c>
      <c r="L2471" t="s">
        <v>958</v>
      </c>
      <c r="M2471" t="s">
        <v>15</v>
      </c>
      <c r="N2471" t="s">
        <v>16</v>
      </c>
      <c r="O2471" t="s">
        <v>20</v>
      </c>
      <c r="P2471" t="s">
        <v>29</v>
      </c>
      <c r="Q2471" t="s">
        <v>29</v>
      </c>
      <c r="R2471" t="s">
        <v>2294</v>
      </c>
      <c r="S2471" t="s">
        <v>959</v>
      </c>
      <c r="T2471" s="1">
        <v>4004</v>
      </c>
      <c r="U2471" t="s">
        <v>1348</v>
      </c>
      <c r="V2471" t="s">
        <v>1349</v>
      </c>
      <c r="W2471" t="s">
        <v>1653</v>
      </c>
    </row>
    <row r="2472" spans="1:23" x14ac:dyDescent="0.3">
      <c r="A2472" t="s">
        <v>2805</v>
      </c>
      <c r="B2472" t="s">
        <v>1219</v>
      </c>
      <c r="C2472" t="s">
        <v>1574</v>
      </c>
      <c r="D2472" t="s">
        <v>107</v>
      </c>
      <c r="E2472" t="s">
        <v>1570</v>
      </c>
      <c r="F2472" t="s">
        <v>113</v>
      </c>
      <c r="G2472" t="s">
        <v>1569</v>
      </c>
      <c r="H2472" t="s">
        <v>114</v>
      </c>
      <c r="I2472" t="s">
        <v>2803</v>
      </c>
      <c r="J2472" t="s">
        <v>957</v>
      </c>
      <c r="K2472" t="s">
        <v>957</v>
      </c>
      <c r="L2472" t="s">
        <v>958</v>
      </c>
      <c r="M2472" t="s">
        <v>15</v>
      </c>
      <c r="N2472" t="s">
        <v>16</v>
      </c>
      <c r="O2472" t="s">
        <v>20</v>
      </c>
      <c r="P2472" t="s">
        <v>30</v>
      </c>
      <c r="Q2472" t="s">
        <v>30</v>
      </c>
      <c r="R2472" t="s">
        <v>2294</v>
      </c>
      <c r="S2472" t="s">
        <v>1218</v>
      </c>
      <c r="T2472" s="1">
        <v>362</v>
      </c>
      <c r="U2472" t="s">
        <v>1348</v>
      </c>
      <c r="V2472" t="s">
        <v>1349</v>
      </c>
      <c r="W2472" t="s">
        <v>1653</v>
      </c>
    </row>
    <row r="2473" spans="1:23" x14ac:dyDescent="0.3">
      <c r="A2473" t="s">
        <v>2805</v>
      </c>
      <c r="B2473" t="s">
        <v>1219</v>
      </c>
      <c r="C2473" t="s">
        <v>1574</v>
      </c>
      <c r="D2473" t="s">
        <v>107</v>
      </c>
      <c r="E2473" t="s">
        <v>1570</v>
      </c>
      <c r="F2473" t="s">
        <v>113</v>
      </c>
      <c r="G2473" t="s">
        <v>1569</v>
      </c>
      <c r="H2473" t="s">
        <v>114</v>
      </c>
      <c r="I2473" t="s">
        <v>2803</v>
      </c>
      <c r="J2473" t="s">
        <v>957</v>
      </c>
      <c r="K2473" t="s">
        <v>957</v>
      </c>
      <c r="L2473" t="s">
        <v>958</v>
      </c>
      <c r="M2473" t="s">
        <v>15</v>
      </c>
      <c r="N2473" t="s">
        <v>16</v>
      </c>
      <c r="O2473" t="s">
        <v>20</v>
      </c>
      <c r="P2473" t="s">
        <v>30</v>
      </c>
      <c r="Q2473" t="s">
        <v>30</v>
      </c>
      <c r="R2473" t="s">
        <v>2294</v>
      </c>
      <c r="S2473" t="s">
        <v>2295</v>
      </c>
      <c r="T2473" s="1">
        <v>11706</v>
      </c>
      <c r="U2473" t="s">
        <v>1348</v>
      </c>
      <c r="V2473" t="s">
        <v>1349</v>
      </c>
      <c r="W2473" t="s">
        <v>1653</v>
      </c>
    </row>
    <row r="2474" spans="1:23" x14ac:dyDescent="0.3">
      <c r="A2474" t="s">
        <v>2805</v>
      </c>
      <c r="B2474" t="s">
        <v>1219</v>
      </c>
      <c r="C2474" t="s">
        <v>1574</v>
      </c>
      <c r="D2474" t="s">
        <v>107</v>
      </c>
      <c r="E2474" t="s">
        <v>1570</v>
      </c>
      <c r="F2474" t="s">
        <v>113</v>
      </c>
      <c r="G2474" t="s">
        <v>1569</v>
      </c>
      <c r="H2474" t="s">
        <v>114</v>
      </c>
      <c r="I2474" t="s">
        <v>2803</v>
      </c>
      <c r="J2474" t="s">
        <v>957</v>
      </c>
      <c r="K2474" t="s">
        <v>957</v>
      </c>
      <c r="L2474" t="s">
        <v>958</v>
      </c>
      <c r="M2474" t="s">
        <v>15</v>
      </c>
      <c r="N2474" t="s">
        <v>16</v>
      </c>
      <c r="O2474" t="s">
        <v>20</v>
      </c>
      <c r="P2474" t="s">
        <v>30</v>
      </c>
      <c r="Q2474" t="s">
        <v>30</v>
      </c>
      <c r="R2474" t="s">
        <v>2294</v>
      </c>
      <c r="S2474" t="s">
        <v>2290</v>
      </c>
      <c r="T2474" s="1">
        <v>10000</v>
      </c>
      <c r="U2474" t="s">
        <v>1348</v>
      </c>
      <c r="V2474" t="s">
        <v>1349</v>
      </c>
      <c r="W2474" t="s">
        <v>1653</v>
      </c>
    </row>
    <row r="2475" spans="1:23" x14ac:dyDescent="0.3">
      <c r="A2475" t="s">
        <v>2805</v>
      </c>
      <c r="B2475" t="s">
        <v>1219</v>
      </c>
      <c r="C2475" t="s">
        <v>1574</v>
      </c>
      <c r="D2475" t="s">
        <v>107</v>
      </c>
      <c r="E2475" t="s">
        <v>1570</v>
      </c>
      <c r="F2475" t="s">
        <v>113</v>
      </c>
      <c r="G2475" t="s">
        <v>1569</v>
      </c>
      <c r="H2475" t="s">
        <v>114</v>
      </c>
      <c r="I2475" t="s">
        <v>2803</v>
      </c>
      <c r="J2475" t="s">
        <v>957</v>
      </c>
      <c r="K2475" t="s">
        <v>957</v>
      </c>
      <c r="L2475" t="s">
        <v>958</v>
      </c>
      <c r="M2475" t="s">
        <v>15</v>
      </c>
      <c r="N2475" t="s">
        <v>16</v>
      </c>
      <c r="O2475" t="s">
        <v>20</v>
      </c>
      <c r="P2475" t="s">
        <v>30</v>
      </c>
      <c r="Q2475" t="s">
        <v>30</v>
      </c>
      <c r="R2475" t="s">
        <v>2294</v>
      </c>
      <c r="S2475" t="s">
        <v>2292</v>
      </c>
      <c r="T2475" s="1">
        <v>21706</v>
      </c>
      <c r="U2475" t="s">
        <v>1348</v>
      </c>
      <c r="V2475" t="s">
        <v>1349</v>
      </c>
      <c r="W2475" t="s">
        <v>1653</v>
      </c>
    </row>
    <row r="2476" spans="1:23" x14ac:dyDescent="0.3">
      <c r="A2476" t="s">
        <v>2805</v>
      </c>
      <c r="B2476" t="s">
        <v>1219</v>
      </c>
      <c r="C2476" t="s">
        <v>1574</v>
      </c>
      <c r="D2476" t="s">
        <v>107</v>
      </c>
      <c r="E2476" t="s">
        <v>1570</v>
      </c>
      <c r="F2476" t="s">
        <v>113</v>
      </c>
      <c r="G2476" t="s">
        <v>1569</v>
      </c>
      <c r="H2476" t="s">
        <v>114</v>
      </c>
      <c r="I2476" t="s">
        <v>2803</v>
      </c>
      <c r="J2476" t="s">
        <v>957</v>
      </c>
      <c r="K2476" t="s">
        <v>957</v>
      </c>
      <c r="L2476" t="s">
        <v>958</v>
      </c>
      <c r="M2476" t="s">
        <v>15</v>
      </c>
      <c r="N2476" t="s">
        <v>16</v>
      </c>
      <c r="O2476" t="s">
        <v>20</v>
      </c>
      <c r="P2476" t="s">
        <v>30</v>
      </c>
      <c r="Q2476" t="s">
        <v>30</v>
      </c>
      <c r="R2476" t="s">
        <v>2294</v>
      </c>
      <c r="S2476" t="s">
        <v>959</v>
      </c>
      <c r="T2476" s="1">
        <v>22068</v>
      </c>
      <c r="U2476" t="s">
        <v>1348</v>
      </c>
      <c r="V2476" t="s">
        <v>1349</v>
      </c>
      <c r="W2476" t="s">
        <v>1653</v>
      </c>
    </row>
    <row r="2477" spans="1:23" x14ac:dyDescent="0.3">
      <c r="A2477" t="s">
        <v>2805</v>
      </c>
      <c r="B2477" t="s">
        <v>1219</v>
      </c>
      <c r="C2477" t="s">
        <v>1574</v>
      </c>
      <c r="D2477" t="s">
        <v>107</v>
      </c>
      <c r="E2477" t="s">
        <v>1570</v>
      </c>
      <c r="F2477" t="s">
        <v>113</v>
      </c>
      <c r="G2477" t="s">
        <v>1569</v>
      </c>
      <c r="H2477" t="s">
        <v>114</v>
      </c>
      <c r="I2477" t="s">
        <v>2803</v>
      </c>
      <c r="J2477" t="s">
        <v>957</v>
      </c>
      <c r="K2477" t="s">
        <v>957</v>
      </c>
      <c r="L2477" t="s">
        <v>958</v>
      </c>
      <c r="M2477" t="s">
        <v>15</v>
      </c>
      <c r="N2477" t="s">
        <v>16</v>
      </c>
      <c r="O2477" t="s">
        <v>20</v>
      </c>
      <c r="P2477" t="s">
        <v>31</v>
      </c>
      <c r="Q2477" t="s">
        <v>31</v>
      </c>
      <c r="R2477" t="s">
        <v>2294</v>
      </c>
      <c r="S2477" t="s">
        <v>1218</v>
      </c>
      <c r="T2477" s="1">
        <v>141</v>
      </c>
      <c r="U2477" t="s">
        <v>1348</v>
      </c>
      <c r="V2477" t="s">
        <v>1349</v>
      </c>
      <c r="W2477" t="s">
        <v>1653</v>
      </c>
    </row>
    <row r="2478" spans="1:23" x14ac:dyDescent="0.3">
      <c r="A2478" t="s">
        <v>2805</v>
      </c>
      <c r="B2478" t="s">
        <v>1219</v>
      </c>
      <c r="C2478" t="s">
        <v>1574</v>
      </c>
      <c r="D2478" t="s">
        <v>107</v>
      </c>
      <c r="E2478" t="s">
        <v>1570</v>
      </c>
      <c r="F2478" t="s">
        <v>113</v>
      </c>
      <c r="G2478" t="s">
        <v>1569</v>
      </c>
      <c r="H2478" t="s">
        <v>114</v>
      </c>
      <c r="I2478" t="s">
        <v>2803</v>
      </c>
      <c r="J2478" t="s">
        <v>957</v>
      </c>
      <c r="K2478" t="s">
        <v>957</v>
      </c>
      <c r="L2478" t="s">
        <v>958</v>
      </c>
      <c r="M2478" t="s">
        <v>15</v>
      </c>
      <c r="N2478" t="s">
        <v>16</v>
      </c>
      <c r="O2478" t="s">
        <v>20</v>
      </c>
      <c r="P2478" t="s">
        <v>31</v>
      </c>
      <c r="Q2478" t="s">
        <v>31</v>
      </c>
      <c r="R2478" t="s">
        <v>2294</v>
      </c>
      <c r="S2478" t="s">
        <v>2295</v>
      </c>
      <c r="T2478" s="1">
        <v>2426</v>
      </c>
      <c r="U2478" t="s">
        <v>1348</v>
      </c>
      <c r="V2478" t="s">
        <v>1349</v>
      </c>
      <c r="W2478" t="s">
        <v>1653</v>
      </c>
    </row>
    <row r="2479" spans="1:23" x14ac:dyDescent="0.3">
      <c r="A2479" t="s">
        <v>2805</v>
      </c>
      <c r="B2479" t="s">
        <v>1219</v>
      </c>
      <c r="C2479" t="s">
        <v>1574</v>
      </c>
      <c r="D2479" t="s">
        <v>107</v>
      </c>
      <c r="E2479" t="s">
        <v>1570</v>
      </c>
      <c r="F2479" t="s">
        <v>113</v>
      </c>
      <c r="G2479" t="s">
        <v>1569</v>
      </c>
      <c r="H2479" t="s">
        <v>114</v>
      </c>
      <c r="I2479" t="s">
        <v>2803</v>
      </c>
      <c r="J2479" t="s">
        <v>957</v>
      </c>
      <c r="K2479" t="s">
        <v>957</v>
      </c>
      <c r="L2479" t="s">
        <v>958</v>
      </c>
      <c r="M2479" t="s">
        <v>15</v>
      </c>
      <c r="N2479" t="s">
        <v>16</v>
      </c>
      <c r="O2479" t="s">
        <v>20</v>
      </c>
      <c r="P2479" t="s">
        <v>31</v>
      </c>
      <c r="Q2479" t="s">
        <v>31</v>
      </c>
      <c r="R2479" t="s">
        <v>2294</v>
      </c>
      <c r="S2479" t="s">
        <v>2290</v>
      </c>
      <c r="T2479" s="1">
        <v>5000</v>
      </c>
      <c r="U2479" t="s">
        <v>1348</v>
      </c>
      <c r="V2479" t="s">
        <v>1349</v>
      </c>
      <c r="W2479" t="s">
        <v>1653</v>
      </c>
    </row>
    <row r="2480" spans="1:23" x14ac:dyDescent="0.3">
      <c r="A2480" t="s">
        <v>2805</v>
      </c>
      <c r="B2480" t="s">
        <v>1219</v>
      </c>
      <c r="C2480" t="s">
        <v>1574</v>
      </c>
      <c r="D2480" t="s">
        <v>107</v>
      </c>
      <c r="E2480" t="s">
        <v>1570</v>
      </c>
      <c r="F2480" t="s">
        <v>113</v>
      </c>
      <c r="G2480" t="s">
        <v>1569</v>
      </c>
      <c r="H2480" t="s">
        <v>114</v>
      </c>
      <c r="I2480" t="s">
        <v>2803</v>
      </c>
      <c r="J2480" t="s">
        <v>957</v>
      </c>
      <c r="K2480" t="s">
        <v>957</v>
      </c>
      <c r="L2480" t="s">
        <v>958</v>
      </c>
      <c r="M2480" t="s">
        <v>15</v>
      </c>
      <c r="N2480" t="s">
        <v>16</v>
      </c>
      <c r="O2480" t="s">
        <v>20</v>
      </c>
      <c r="P2480" t="s">
        <v>31</v>
      </c>
      <c r="Q2480" t="s">
        <v>31</v>
      </c>
      <c r="R2480" t="s">
        <v>2294</v>
      </c>
      <c r="S2480" t="s">
        <v>2292</v>
      </c>
      <c r="T2480" s="1">
        <v>7426</v>
      </c>
      <c r="U2480" t="s">
        <v>1348</v>
      </c>
      <c r="V2480" t="s">
        <v>1349</v>
      </c>
      <c r="W2480" t="s">
        <v>1653</v>
      </c>
    </row>
    <row r="2481" spans="1:23" x14ac:dyDescent="0.3">
      <c r="A2481" t="s">
        <v>2805</v>
      </c>
      <c r="B2481" t="s">
        <v>1219</v>
      </c>
      <c r="C2481" t="s">
        <v>1574</v>
      </c>
      <c r="D2481" t="s">
        <v>107</v>
      </c>
      <c r="E2481" t="s">
        <v>1570</v>
      </c>
      <c r="F2481" t="s">
        <v>113</v>
      </c>
      <c r="G2481" t="s">
        <v>1569</v>
      </c>
      <c r="H2481" t="s">
        <v>114</v>
      </c>
      <c r="I2481" t="s">
        <v>2803</v>
      </c>
      <c r="J2481" t="s">
        <v>957</v>
      </c>
      <c r="K2481" t="s">
        <v>957</v>
      </c>
      <c r="L2481" t="s">
        <v>958</v>
      </c>
      <c r="M2481" t="s">
        <v>15</v>
      </c>
      <c r="N2481" t="s">
        <v>16</v>
      </c>
      <c r="O2481" t="s">
        <v>20</v>
      </c>
      <c r="P2481" t="s">
        <v>31</v>
      </c>
      <c r="Q2481" t="s">
        <v>31</v>
      </c>
      <c r="R2481" t="s">
        <v>2294</v>
      </c>
      <c r="S2481" t="s">
        <v>959</v>
      </c>
      <c r="T2481" s="1">
        <v>7567</v>
      </c>
      <c r="U2481" t="s">
        <v>1348</v>
      </c>
      <c r="V2481" t="s">
        <v>1349</v>
      </c>
      <c r="W2481" t="s">
        <v>1653</v>
      </c>
    </row>
    <row r="2482" spans="1:23" x14ac:dyDescent="0.3">
      <c r="A2482" t="s">
        <v>2805</v>
      </c>
      <c r="B2482" t="s">
        <v>1219</v>
      </c>
      <c r="C2482" t="s">
        <v>1574</v>
      </c>
      <c r="D2482" t="s">
        <v>107</v>
      </c>
      <c r="E2482" t="s">
        <v>1570</v>
      </c>
      <c r="F2482" t="s">
        <v>113</v>
      </c>
      <c r="G2482" t="s">
        <v>1569</v>
      </c>
      <c r="H2482" t="s">
        <v>114</v>
      </c>
      <c r="I2482" t="s">
        <v>2803</v>
      </c>
      <c r="J2482" t="s">
        <v>957</v>
      </c>
      <c r="K2482" t="s">
        <v>957</v>
      </c>
      <c r="L2482" t="s">
        <v>958</v>
      </c>
      <c r="M2482" t="s">
        <v>15</v>
      </c>
      <c r="N2482" t="s">
        <v>16</v>
      </c>
      <c r="O2482" t="s">
        <v>20</v>
      </c>
      <c r="P2482" t="s">
        <v>32</v>
      </c>
      <c r="Q2482" t="s">
        <v>32</v>
      </c>
      <c r="R2482" t="s">
        <v>2294</v>
      </c>
      <c r="S2482" t="s">
        <v>1218</v>
      </c>
      <c r="T2482" s="1">
        <v>102</v>
      </c>
      <c r="U2482" t="s">
        <v>1348</v>
      </c>
      <c r="V2482" t="s">
        <v>1349</v>
      </c>
      <c r="W2482" t="s">
        <v>1653</v>
      </c>
    </row>
    <row r="2483" spans="1:23" x14ac:dyDescent="0.3">
      <c r="A2483" t="s">
        <v>2805</v>
      </c>
      <c r="B2483" t="s">
        <v>1219</v>
      </c>
      <c r="C2483" t="s">
        <v>1574</v>
      </c>
      <c r="D2483" t="s">
        <v>107</v>
      </c>
      <c r="E2483" t="s">
        <v>1570</v>
      </c>
      <c r="F2483" t="s">
        <v>113</v>
      </c>
      <c r="G2483" t="s">
        <v>1569</v>
      </c>
      <c r="H2483" t="s">
        <v>114</v>
      </c>
      <c r="I2483" t="s">
        <v>2803</v>
      </c>
      <c r="J2483" t="s">
        <v>957</v>
      </c>
      <c r="K2483" t="s">
        <v>957</v>
      </c>
      <c r="L2483" t="s">
        <v>958</v>
      </c>
      <c r="M2483" t="s">
        <v>15</v>
      </c>
      <c r="N2483" t="s">
        <v>16</v>
      </c>
      <c r="O2483" t="s">
        <v>20</v>
      </c>
      <c r="P2483" t="s">
        <v>32</v>
      </c>
      <c r="Q2483" t="s">
        <v>32</v>
      </c>
      <c r="R2483" t="s">
        <v>2294</v>
      </c>
      <c r="S2483" t="s">
        <v>2295</v>
      </c>
      <c r="T2483" s="1">
        <v>60088</v>
      </c>
      <c r="U2483" t="s">
        <v>1348</v>
      </c>
      <c r="V2483" t="s">
        <v>1349</v>
      </c>
      <c r="W2483" t="s">
        <v>1653</v>
      </c>
    </row>
    <row r="2484" spans="1:23" x14ac:dyDescent="0.3">
      <c r="A2484" t="s">
        <v>2805</v>
      </c>
      <c r="B2484" t="s">
        <v>1219</v>
      </c>
      <c r="C2484" t="s">
        <v>1574</v>
      </c>
      <c r="D2484" t="s">
        <v>107</v>
      </c>
      <c r="E2484" t="s">
        <v>1570</v>
      </c>
      <c r="F2484" t="s">
        <v>113</v>
      </c>
      <c r="G2484" t="s">
        <v>1569</v>
      </c>
      <c r="H2484" t="s">
        <v>114</v>
      </c>
      <c r="I2484" t="s">
        <v>2803</v>
      </c>
      <c r="J2484" t="s">
        <v>957</v>
      </c>
      <c r="K2484" t="s">
        <v>957</v>
      </c>
      <c r="L2484" t="s">
        <v>958</v>
      </c>
      <c r="M2484" t="s">
        <v>15</v>
      </c>
      <c r="N2484" t="s">
        <v>16</v>
      </c>
      <c r="O2484" t="s">
        <v>20</v>
      </c>
      <c r="P2484" t="s">
        <v>32</v>
      </c>
      <c r="Q2484" t="s">
        <v>32</v>
      </c>
      <c r="R2484" t="s">
        <v>2294</v>
      </c>
      <c r="S2484" t="s">
        <v>2290</v>
      </c>
      <c r="T2484" s="1">
        <v>20000</v>
      </c>
      <c r="U2484" t="s">
        <v>1348</v>
      </c>
      <c r="V2484" t="s">
        <v>1349</v>
      </c>
      <c r="W2484" t="s">
        <v>1653</v>
      </c>
    </row>
    <row r="2485" spans="1:23" x14ac:dyDescent="0.3">
      <c r="A2485" t="s">
        <v>2805</v>
      </c>
      <c r="B2485" t="s">
        <v>1219</v>
      </c>
      <c r="C2485" t="s">
        <v>1574</v>
      </c>
      <c r="D2485" t="s">
        <v>107</v>
      </c>
      <c r="E2485" t="s">
        <v>1570</v>
      </c>
      <c r="F2485" t="s">
        <v>113</v>
      </c>
      <c r="G2485" t="s">
        <v>1569</v>
      </c>
      <c r="H2485" t="s">
        <v>114</v>
      </c>
      <c r="I2485" t="s">
        <v>2803</v>
      </c>
      <c r="J2485" t="s">
        <v>957</v>
      </c>
      <c r="K2485" t="s">
        <v>957</v>
      </c>
      <c r="L2485" t="s">
        <v>958</v>
      </c>
      <c r="M2485" t="s">
        <v>15</v>
      </c>
      <c r="N2485" t="s">
        <v>16</v>
      </c>
      <c r="O2485" t="s">
        <v>20</v>
      </c>
      <c r="P2485" t="s">
        <v>32</v>
      </c>
      <c r="Q2485" t="s">
        <v>32</v>
      </c>
      <c r="R2485" t="s">
        <v>2294</v>
      </c>
      <c r="S2485" t="s">
        <v>2292</v>
      </c>
      <c r="T2485" s="1">
        <v>80088</v>
      </c>
      <c r="U2485" t="s">
        <v>1348</v>
      </c>
      <c r="V2485" t="s">
        <v>1349</v>
      </c>
      <c r="W2485" t="s">
        <v>1653</v>
      </c>
    </row>
    <row r="2486" spans="1:23" x14ac:dyDescent="0.3">
      <c r="A2486" t="s">
        <v>2805</v>
      </c>
      <c r="B2486" t="s">
        <v>1219</v>
      </c>
      <c r="C2486" t="s">
        <v>1574</v>
      </c>
      <c r="D2486" t="s">
        <v>107</v>
      </c>
      <c r="E2486" t="s">
        <v>1570</v>
      </c>
      <c r="F2486" t="s">
        <v>113</v>
      </c>
      <c r="G2486" t="s">
        <v>1569</v>
      </c>
      <c r="H2486" t="s">
        <v>114</v>
      </c>
      <c r="I2486" t="s">
        <v>2803</v>
      </c>
      <c r="J2486" t="s">
        <v>957</v>
      </c>
      <c r="K2486" t="s">
        <v>957</v>
      </c>
      <c r="L2486" t="s">
        <v>958</v>
      </c>
      <c r="M2486" t="s">
        <v>15</v>
      </c>
      <c r="N2486" t="s">
        <v>16</v>
      </c>
      <c r="O2486" t="s">
        <v>20</v>
      </c>
      <c r="P2486" t="s">
        <v>32</v>
      </c>
      <c r="Q2486" t="s">
        <v>32</v>
      </c>
      <c r="R2486" t="s">
        <v>2294</v>
      </c>
      <c r="S2486" t="s">
        <v>959</v>
      </c>
      <c r="T2486" s="1">
        <v>80190</v>
      </c>
      <c r="U2486" t="s">
        <v>1348</v>
      </c>
      <c r="V2486" t="s">
        <v>1349</v>
      </c>
      <c r="W2486" t="s">
        <v>1653</v>
      </c>
    </row>
    <row r="2487" spans="1:23" x14ac:dyDescent="0.3">
      <c r="A2487" t="s">
        <v>2805</v>
      </c>
      <c r="B2487" t="s">
        <v>1219</v>
      </c>
      <c r="C2487" t="s">
        <v>1574</v>
      </c>
      <c r="D2487" t="s">
        <v>107</v>
      </c>
      <c r="E2487" t="s">
        <v>1570</v>
      </c>
      <c r="F2487" t="s">
        <v>113</v>
      </c>
      <c r="G2487" t="s">
        <v>1569</v>
      </c>
      <c r="H2487" t="s">
        <v>114</v>
      </c>
      <c r="I2487" t="s">
        <v>2803</v>
      </c>
      <c r="J2487" t="s">
        <v>957</v>
      </c>
      <c r="K2487" t="s">
        <v>957</v>
      </c>
      <c r="L2487" t="s">
        <v>958</v>
      </c>
      <c r="M2487" t="s">
        <v>15</v>
      </c>
      <c r="N2487" t="s">
        <v>16</v>
      </c>
      <c r="O2487" t="s">
        <v>20</v>
      </c>
      <c r="P2487" t="s">
        <v>33</v>
      </c>
      <c r="Q2487" t="s">
        <v>33</v>
      </c>
      <c r="R2487" t="s">
        <v>2294</v>
      </c>
      <c r="S2487" t="s">
        <v>1218</v>
      </c>
      <c r="T2487" s="1">
        <v>5</v>
      </c>
      <c r="U2487" t="s">
        <v>1348</v>
      </c>
      <c r="V2487" t="s">
        <v>1349</v>
      </c>
      <c r="W2487" t="s">
        <v>1653</v>
      </c>
    </row>
    <row r="2488" spans="1:23" x14ac:dyDescent="0.3">
      <c r="A2488" t="s">
        <v>2805</v>
      </c>
      <c r="B2488" t="s">
        <v>1219</v>
      </c>
      <c r="C2488" t="s">
        <v>1574</v>
      </c>
      <c r="D2488" t="s">
        <v>107</v>
      </c>
      <c r="E2488" t="s">
        <v>1570</v>
      </c>
      <c r="F2488" t="s">
        <v>113</v>
      </c>
      <c r="G2488" t="s">
        <v>1569</v>
      </c>
      <c r="H2488" t="s">
        <v>114</v>
      </c>
      <c r="I2488" t="s">
        <v>2803</v>
      </c>
      <c r="J2488" t="s">
        <v>957</v>
      </c>
      <c r="K2488" t="s">
        <v>957</v>
      </c>
      <c r="L2488" t="s">
        <v>958</v>
      </c>
      <c r="M2488" t="s">
        <v>15</v>
      </c>
      <c r="N2488" t="s">
        <v>16</v>
      </c>
      <c r="O2488" t="s">
        <v>20</v>
      </c>
      <c r="P2488" t="s">
        <v>33</v>
      </c>
      <c r="Q2488" t="s">
        <v>33</v>
      </c>
      <c r="R2488" t="s">
        <v>2294</v>
      </c>
      <c r="S2488" t="s">
        <v>2295</v>
      </c>
      <c r="T2488" s="1">
        <v>1</v>
      </c>
      <c r="U2488" t="s">
        <v>1348</v>
      </c>
      <c r="V2488" t="s">
        <v>1349</v>
      </c>
      <c r="W2488" t="s">
        <v>1653</v>
      </c>
    </row>
    <row r="2489" spans="1:23" x14ac:dyDescent="0.3">
      <c r="A2489" t="s">
        <v>2805</v>
      </c>
      <c r="B2489" t="s">
        <v>1219</v>
      </c>
      <c r="C2489" t="s">
        <v>1574</v>
      </c>
      <c r="D2489" t="s">
        <v>107</v>
      </c>
      <c r="E2489" t="s">
        <v>1570</v>
      </c>
      <c r="F2489" t="s">
        <v>113</v>
      </c>
      <c r="G2489" t="s">
        <v>1569</v>
      </c>
      <c r="H2489" t="s">
        <v>114</v>
      </c>
      <c r="I2489" t="s">
        <v>2803</v>
      </c>
      <c r="J2489" t="s">
        <v>957</v>
      </c>
      <c r="K2489" t="s">
        <v>957</v>
      </c>
      <c r="L2489" t="s">
        <v>958</v>
      </c>
      <c r="M2489" t="s">
        <v>15</v>
      </c>
      <c r="N2489" t="s">
        <v>16</v>
      </c>
      <c r="O2489" t="s">
        <v>20</v>
      </c>
      <c r="P2489" t="s">
        <v>33</v>
      </c>
      <c r="Q2489" t="s">
        <v>33</v>
      </c>
      <c r="R2489" t="s">
        <v>2294</v>
      </c>
      <c r="S2489" t="s">
        <v>2292</v>
      </c>
      <c r="T2489" s="1">
        <v>1</v>
      </c>
      <c r="U2489" t="s">
        <v>1348</v>
      </c>
      <c r="V2489" t="s">
        <v>1349</v>
      </c>
      <c r="W2489" t="s">
        <v>1653</v>
      </c>
    </row>
    <row r="2490" spans="1:23" x14ac:dyDescent="0.3">
      <c r="A2490" t="s">
        <v>2805</v>
      </c>
      <c r="B2490" t="s">
        <v>1219</v>
      </c>
      <c r="C2490" t="s">
        <v>1574</v>
      </c>
      <c r="D2490" t="s">
        <v>107</v>
      </c>
      <c r="E2490" t="s">
        <v>1570</v>
      </c>
      <c r="F2490" t="s">
        <v>113</v>
      </c>
      <c r="G2490" t="s">
        <v>1569</v>
      </c>
      <c r="H2490" t="s">
        <v>114</v>
      </c>
      <c r="I2490" t="s">
        <v>2803</v>
      </c>
      <c r="J2490" t="s">
        <v>957</v>
      </c>
      <c r="K2490" t="s">
        <v>957</v>
      </c>
      <c r="L2490" t="s">
        <v>958</v>
      </c>
      <c r="M2490" t="s">
        <v>15</v>
      </c>
      <c r="N2490" t="s">
        <v>16</v>
      </c>
      <c r="O2490" t="s">
        <v>20</v>
      </c>
      <c r="P2490" t="s">
        <v>33</v>
      </c>
      <c r="Q2490" t="s">
        <v>33</v>
      </c>
      <c r="R2490" t="s">
        <v>2294</v>
      </c>
      <c r="S2490" t="s">
        <v>959</v>
      </c>
      <c r="T2490" s="1">
        <v>6</v>
      </c>
      <c r="U2490" t="s">
        <v>1348</v>
      </c>
      <c r="V2490" t="s">
        <v>1349</v>
      </c>
      <c r="W2490" t="s">
        <v>1653</v>
      </c>
    </row>
    <row r="2491" spans="1:23" x14ac:dyDescent="0.3">
      <c r="A2491" t="s">
        <v>2805</v>
      </c>
      <c r="B2491" t="s">
        <v>1219</v>
      </c>
      <c r="C2491" t="s">
        <v>1574</v>
      </c>
      <c r="D2491" t="s">
        <v>107</v>
      </c>
      <c r="E2491" t="s">
        <v>1570</v>
      </c>
      <c r="F2491" t="s">
        <v>113</v>
      </c>
      <c r="G2491" t="s">
        <v>1569</v>
      </c>
      <c r="H2491" t="s">
        <v>114</v>
      </c>
      <c r="I2491" t="s">
        <v>2803</v>
      </c>
      <c r="J2491" t="s">
        <v>957</v>
      </c>
      <c r="K2491" t="s">
        <v>957</v>
      </c>
      <c r="L2491" t="s">
        <v>958</v>
      </c>
      <c r="M2491" t="s">
        <v>15</v>
      </c>
      <c r="N2491" t="s">
        <v>16</v>
      </c>
      <c r="O2491" t="s">
        <v>20</v>
      </c>
      <c r="P2491" t="s">
        <v>34</v>
      </c>
      <c r="Q2491" t="s">
        <v>34</v>
      </c>
      <c r="R2491" t="s">
        <v>2294</v>
      </c>
      <c r="S2491" t="s">
        <v>1218</v>
      </c>
      <c r="T2491" s="1">
        <v>7196</v>
      </c>
      <c r="U2491" t="s">
        <v>1348</v>
      </c>
      <c r="V2491" t="s">
        <v>1349</v>
      </c>
      <c r="W2491" t="s">
        <v>1653</v>
      </c>
    </row>
    <row r="2492" spans="1:23" x14ac:dyDescent="0.3">
      <c r="A2492" t="s">
        <v>2805</v>
      </c>
      <c r="B2492" t="s">
        <v>1219</v>
      </c>
      <c r="C2492" t="s">
        <v>1574</v>
      </c>
      <c r="D2492" t="s">
        <v>107</v>
      </c>
      <c r="E2492" t="s">
        <v>1570</v>
      </c>
      <c r="F2492" t="s">
        <v>113</v>
      </c>
      <c r="G2492" t="s">
        <v>1569</v>
      </c>
      <c r="H2492" t="s">
        <v>114</v>
      </c>
      <c r="I2492" t="s">
        <v>2803</v>
      </c>
      <c r="J2492" t="s">
        <v>957</v>
      </c>
      <c r="K2492" t="s">
        <v>957</v>
      </c>
      <c r="L2492" t="s">
        <v>958</v>
      </c>
      <c r="M2492" t="s">
        <v>15</v>
      </c>
      <c r="N2492" t="s">
        <v>16</v>
      </c>
      <c r="O2492" t="s">
        <v>20</v>
      </c>
      <c r="P2492" t="s">
        <v>34</v>
      </c>
      <c r="Q2492" t="s">
        <v>34</v>
      </c>
      <c r="R2492" t="s">
        <v>2294</v>
      </c>
      <c r="S2492" t="s">
        <v>2295</v>
      </c>
      <c r="T2492" s="1">
        <v>-2616</v>
      </c>
      <c r="U2492" t="s">
        <v>1348</v>
      </c>
      <c r="V2492" t="s">
        <v>1349</v>
      </c>
      <c r="W2492" t="s">
        <v>1653</v>
      </c>
    </row>
    <row r="2493" spans="1:23" x14ac:dyDescent="0.3">
      <c r="A2493" t="s">
        <v>2805</v>
      </c>
      <c r="B2493" t="s">
        <v>1219</v>
      </c>
      <c r="C2493" t="s">
        <v>1574</v>
      </c>
      <c r="D2493" t="s">
        <v>107</v>
      </c>
      <c r="E2493" t="s">
        <v>1570</v>
      </c>
      <c r="F2493" t="s">
        <v>113</v>
      </c>
      <c r="G2493" t="s">
        <v>1569</v>
      </c>
      <c r="H2493" t="s">
        <v>114</v>
      </c>
      <c r="I2493" t="s">
        <v>2803</v>
      </c>
      <c r="J2493" t="s">
        <v>957</v>
      </c>
      <c r="K2493" t="s">
        <v>957</v>
      </c>
      <c r="L2493" t="s">
        <v>958</v>
      </c>
      <c r="M2493" t="s">
        <v>15</v>
      </c>
      <c r="N2493" t="s">
        <v>16</v>
      </c>
      <c r="O2493" t="s">
        <v>20</v>
      </c>
      <c r="P2493" t="s">
        <v>34</v>
      </c>
      <c r="Q2493" t="s">
        <v>34</v>
      </c>
      <c r="R2493" t="s">
        <v>2294</v>
      </c>
      <c r="S2493" t="s">
        <v>2288</v>
      </c>
      <c r="T2493" s="1">
        <v>3150</v>
      </c>
      <c r="U2493" t="s">
        <v>1348</v>
      </c>
      <c r="V2493" t="s">
        <v>1349</v>
      </c>
      <c r="W2493" t="s">
        <v>1653</v>
      </c>
    </row>
    <row r="2494" spans="1:23" x14ac:dyDescent="0.3">
      <c r="A2494" t="s">
        <v>2805</v>
      </c>
      <c r="B2494" t="s">
        <v>1219</v>
      </c>
      <c r="C2494" t="s">
        <v>1574</v>
      </c>
      <c r="D2494" t="s">
        <v>107</v>
      </c>
      <c r="E2494" t="s">
        <v>1570</v>
      </c>
      <c r="F2494" t="s">
        <v>113</v>
      </c>
      <c r="G2494" t="s">
        <v>1569</v>
      </c>
      <c r="H2494" t="s">
        <v>114</v>
      </c>
      <c r="I2494" t="s">
        <v>2803</v>
      </c>
      <c r="J2494" t="s">
        <v>957</v>
      </c>
      <c r="K2494" t="s">
        <v>957</v>
      </c>
      <c r="L2494" t="s">
        <v>958</v>
      </c>
      <c r="M2494" t="s">
        <v>15</v>
      </c>
      <c r="N2494" t="s">
        <v>16</v>
      </c>
      <c r="O2494" t="s">
        <v>20</v>
      </c>
      <c r="P2494" t="s">
        <v>34</v>
      </c>
      <c r="Q2494" t="s">
        <v>34</v>
      </c>
      <c r="R2494" t="s">
        <v>2294</v>
      </c>
      <c r="S2494" t="s">
        <v>2292</v>
      </c>
      <c r="T2494" s="1">
        <v>534</v>
      </c>
      <c r="U2494" t="s">
        <v>1348</v>
      </c>
      <c r="V2494" t="s">
        <v>1349</v>
      </c>
      <c r="W2494" t="s">
        <v>1653</v>
      </c>
    </row>
    <row r="2495" spans="1:23" x14ac:dyDescent="0.3">
      <c r="A2495" t="s">
        <v>2805</v>
      </c>
      <c r="B2495" t="s">
        <v>1219</v>
      </c>
      <c r="C2495" t="s">
        <v>1574</v>
      </c>
      <c r="D2495" t="s">
        <v>107</v>
      </c>
      <c r="E2495" t="s">
        <v>1570</v>
      </c>
      <c r="F2495" t="s">
        <v>113</v>
      </c>
      <c r="G2495" t="s">
        <v>1569</v>
      </c>
      <c r="H2495" t="s">
        <v>114</v>
      </c>
      <c r="I2495" t="s">
        <v>2803</v>
      </c>
      <c r="J2495" t="s">
        <v>957</v>
      </c>
      <c r="K2495" t="s">
        <v>957</v>
      </c>
      <c r="L2495" t="s">
        <v>958</v>
      </c>
      <c r="M2495" t="s">
        <v>15</v>
      </c>
      <c r="N2495" t="s">
        <v>16</v>
      </c>
      <c r="O2495" t="s">
        <v>20</v>
      </c>
      <c r="P2495" t="s">
        <v>34</v>
      </c>
      <c r="Q2495" t="s">
        <v>34</v>
      </c>
      <c r="R2495" t="s">
        <v>2294</v>
      </c>
      <c r="S2495" t="s">
        <v>959</v>
      </c>
      <c r="T2495" s="1">
        <v>7730</v>
      </c>
      <c r="U2495" t="s">
        <v>1348</v>
      </c>
      <c r="V2495" t="s">
        <v>1349</v>
      </c>
      <c r="W2495" t="s">
        <v>1653</v>
      </c>
    </row>
    <row r="2496" spans="1:23" x14ac:dyDescent="0.3">
      <c r="A2496" t="s">
        <v>2805</v>
      </c>
      <c r="B2496" t="s">
        <v>1219</v>
      </c>
      <c r="C2496" t="s">
        <v>1574</v>
      </c>
      <c r="D2496" t="s">
        <v>107</v>
      </c>
      <c r="E2496" t="s">
        <v>1570</v>
      </c>
      <c r="F2496" t="s">
        <v>113</v>
      </c>
      <c r="G2496" t="s">
        <v>1569</v>
      </c>
      <c r="H2496" t="s">
        <v>114</v>
      </c>
      <c r="I2496" t="s">
        <v>2803</v>
      </c>
      <c r="J2496" t="s">
        <v>957</v>
      </c>
      <c r="K2496" t="s">
        <v>957</v>
      </c>
      <c r="L2496" t="s">
        <v>958</v>
      </c>
      <c r="M2496" t="s">
        <v>15</v>
      </c>
      <c r="N2496" t="s">
        <v>16</v>
      </c>
      <c r="O2496" t="s">
        <v>20</v>
      </c>
      <c r="P2496" t="s">
        <v>109</v>
      </c>
      <c r="Q2496" t="s">
        <v>109</v>
      </c>
      <c r="R2496" t="s">
        <v>2294</v>
      </c>
      <c r="S2496" t="s">
        <v>1218</v>
      </c>
      <c r="T2496" s="1">
        <v>14</v>
      </c>
      <c r="U2496" t="s">
        <v>1348</v>
      </c>
      <c r="V2496" t="s">
        <v>1349</v>
      </c>
      <c r="W2496" t="s">
        <v>1653</v>
      </c>
    </row>
    <row r="2497" spans="1:23" x14ac:dyDescent="0.3">
      <c r="A2497" t="s">
        <v>2805</v>
      </c>
      <c r="B2497" t="s">
        <v>1219</v>
      </c>
      <c r="C2497" t="s">
        <v>1574</v>
      </c>
      <c r="D2497" t="s">
        <v>107</v>
      </c>
      <c r="E2497" t="s">
        <v>1570</v>
      </c>
      <c r="F2497" t="s">
        <v>113</v>
      </c>
      <c r="G2497" t="s">
        <v>1569</v>
      </c>
      <c r="H2497" t="s">
        <v>114</v>
      </c>
      <c r="I2497" t="s">
        <v>2803</v>
      </c>
      <c r="J2497" t="s">
        <v>957</v>
      </c>
      <c r="K2497" t="s">
        <v>957</v>
      </c>
      <c r="L2497" t="s">
        <v>958</v>
      </c>
      <c r="M2497" t="s">
        <v>15</v>
      </c>
      <c r="N2497" t="s">
        <v>16</v>
      </c>
      <c r="O2497" t="s">
        <v>20</v>
      </c>
      <c r="P2497" t="s">
        <v>109</v>
      </c>
      <c r="Q2497" t="s">
        <v>109</v>
      </c>
      <c r="R2497" t="s">
        <v>2294</v>
      </c>
      <c r="S2497" t="s">
        <v>2295</v>
      </c>
      <c r="T2497" s="1">
        <v>-14</v>
      </c>
      <c r="U2497" t="s">
        <v>1348</v>
      </c>
      <c r="V2497" t="s">
        <v>1349</v>
      </c>
      <c r="W2497" t="s">
        <v>1653</v>
      </c>
    </row>
    <row r="2498" spans="1:23" x14ac:dyDescent="0.3">
      <c r="A2498" t="s">
        <v>2805</v>
      </c>
      <c r="B2498" t="s">
        <v>1219</v>
      </c>
      <c r="C2498" t="s">
        <v>1574</v>
      </c>
      <c r="D2498" t="s">
        <v>107</v>
      </c>
      <c r="E2498" t="s">
        <v>1570</v>
      </c>
      <c r="F2498" t="s">
        <v>113</v>
      </c>
      <c r="G2498" t="s">
        <v>1569</v>
      </c>
      <c r="H2498" t="s">
        <v>114</v>
      </c>
      <c r="I2498" t="s">
        <v>2803</v>
      </c>
      <c r="J2498" t="s">
        <v>957</v>
      </c>
      <c r="K2498" t="s">
        <v>957</v>
      </c>
      <c r="L2498" t="s">
        <v>958</v>
      </c>
      <c r="M2498" t="s">
        <v>15</v>
      </c>
      <c r="N2498" t="s">
        <v>16</v>
      </c>
      <c r="O2498" t="s">
        <v>20</v>
      </c>
      <c r="P2498" t="s">
        <v>109</v>
      </c>
      <c r="Q2498" t="s">
        <v>109</v>
      </c>
      <c r="R2498" t="s">
        <v>2294</v>
      </c>
      <c r="S2498" t="s">
        <v>2292</v>
      </c>
      <c r="T2498" s="1">
        <v>-14</v>
      </c>
      <c r="U2498" t="s">
        <v>1348</v>
      </c>
      <c r="V2498" t="s">
        <v>1349</v>
      </c>
      <c r="W2498" t="s">
        <v>1653</v>
      </c>
    </row>
    <row r="2499" spans="1:23" x14ac:dyDescent="0.3">
      <c r="A2499" t="s">
        <v>2805</v>
      </c>
      <c r="B2499" t="s">
        <v>1219</v>
      </c>
      <c r="C2499" t="s">
        <v>1574</v>
      </c>
      <c r="D2499" t="s">
        <v>107</v>
      </c>
      <c r="E2499" t="s">
        <v>1570</v>
      </c>
      <c r="F2499" t="s">
        <v>113</v>
      </c>
      <c r="G2499" t="s">
        <v>1569</v>
      </c>
      <c r="H2499" t="s">
        <v>114</v>
      </c>
      <c r="I2499" t="s">
        <v>2803</v>
      </c>
      <c r="J2499" t="s">
        <v>957</v>
      </c>
      <c r="K2499" t="s">
        <v>957</v>
      </c>
      <c r="L2499" t="s">
        <v>958</v>
      </c>
      <c r="M2499" t="s">
        <v>15</v>
      </c>
      <c r="N2499" t="s">
        <v>16</v>
      </c>
      <c r="O2499" t="s">
        <v>20</v>
      </c>
      <c r="P2499" t="s">
        <v>35</v>
      </c>
      <c r="Q2499" t="s">
        <v>35</v>
      </c>
      <c r="R2499" t="s">
        <v>2294</v>
      </c>
      <c r="S2499" t="s">
        <v>1218</v>
      </c>
      <c r="T2499" s="1">
        <v>1448</v>
      </c>
      <c r="U2499" t="s">
        <v>1348</v>
      </c>
      <c r="V2499" t="s">
        <v>1349</v>
      </c>
      <c r="W2499" t="s">
        <v>1653</v>
      </c>
    </row>
    <row r="2500" spans="1:23" x14ac:dyDescent="0.3">
      <c r="A2500" t="s">
        <v>2805</v>
      </c>
      <c r="B2500" t="s">
        <v>1219</v>
      </c>
      <c r="C2500" t="s">
        <v>1574</v>
      </c>
      <c r="D2500" t="s">
        <v>107</v>
      </c>
      <c r="E2500" t="s">
        <v>1570</v>
      </c>
      <c r="F2500" t="s">
        <v>113</v>
      </c>
      <c r="G2500" t="s">
        <v>1569</v>
      </c>
      <c r="H2500" t="s">
        <v>114</v>
      </c>
      <c r="I2500" t="s">
        <v>2803</v>
      </c>
      <c r="J2500" t="s">
        <v>957</v>
      </c>
      <c r="K2500" t="s">
        <v>957</v>
      </c>
      <c r="L2500" t="s">
        <v>958</v>
      </c>
      <c r="M2500" t="s">
        <v>15</v>
      </c>
      <c r="N2500" t="s">
        <v>16</v>
      </c>
      <c r="O2500" t="s">
        <v>20</v>
      </c>
      <c r="P2500" t="s">
        <v>35</v>
      </c>
      <c r="Q2500" t="s">
        <v>35</v>
      </c>
      <c r="R2500" t="s">
        <v>2294</v>
      </c>
      <c r="S2500" t="s">
        <v>2295</v>
      </c>
      <c r="T2500" s="1">
        <v>52</v>
      </c>
      <c r="U2500" t="s">
        <v>1348</v>
      </c>
      <c r="V2500" t="s">
        <v>1349</v>
      </c>
      <c r="W2500" t="s">
        <v>1653</v>
      </c>
    </row>
    <row r="2501" spans="1:23" x14ac:dyDescent="0.3">
      <c r="A2501" t="s">
        <v>2805</v>
      </c>
      <c r="B2501" t="s">
        <v>1219</v>
      </c>
      <c r="C2501" t="s">
        <v>1574</v>
      </c>
      <c r="D2501" t="s">
        <v>107</v>
      </c>
      <c r="E2501" t="s">
        <v>1570</v>
      </c>
      <c r="F2501" t="s">
        <v>113</v>
      </c>
      <c r="G2501" t="s">
        <v>1569</v>
      </c>
      <c r="H2501" t="s">
        <v>114</v>
      </c>
      <c r="I2501" t="s">
        <v>2803</v>
      </c>
      <c r="J2501" t="s">
        <v>957</v>
      </c>
      <c r="K2501" t="s">
        <v>957</v>
      </c>
      <c r="L2501" t="s">
        <v>958</v>
      </c>
      <c r="M2501" t="s">
        <v>15</v>
      </c>
      <c r="N2501" t="s">
        <v>16</v>
      </c>
      <c r="O2501" t="s">
        <v>20</v>
      </c>
      <c r="P2501" t="s">
        <v>35</v>
      </c>
      <c r="Q2501" t="s">
        <v>35</v>
      </c>
      <c r="R2501" t="s">
        <v>2294</v>
      </c>
      <c r="S2501" t="s">
        <v>2292</v>
      </c>
      <c r="T2501" s="1">
        <v>52</v>
      </c>
      <c r="U2501" t="s">
        <v>1348</v>
      </c>
      <c r="V2501" t="s">
        <v>1349</v>
      </c>
      <c r="W2501" t="s">
        <v>1653</v>
      </c>
    </row>
    <row r="2502" spans="1:23" x14ac:dyDescent="0.3">
      <c r="A2502" t="s">
        <v>2805</v>
      </c>
      <c r="B2502" t="s">
        <v>1219</v>
      </c>
      <c r="C2502" t="s">
        <v>1574</v>
      </c>
      <c r="D2502" t="s">
        <v>107</v>
      </c>
      <c r="E2502" t="s">
        <v>1570</v>
      </c>
      <c r="F2502" t="s">
        <v>113</v>
      </c>
      <c r="G2502" t="s">
        <v>1569</v>
      </c>
      <c r="H2502" t="s">
        <v>114</v>
      </c>
      <c r="I2502" t="s">
        <v>2803</v>
      </c>
      <c r="J2502" t="s">
        <v>957</v>
      </c>
      <c r="K2502" t="s">
        <v>957</v>
      </c>
      <c r="L2502" t="s">
        <v>958</v>
      </c>
      <c r="M2502" t="s">
        <v>15</v>
      </c>
      <c r="N2502" t="s">
        <v>16</v>
      </c>
      <c r="O2502" t="s">
        <v>20</v>
      </c>
      <c r="P2502" t="s">
        <v>35</v>
      </c>
      <c r="Q2502" t="s">
        <v>35</v>
      </c>
      <c r="R2502" t="s">
        <v>2294</v>
      </c>
      <c r="S2502" t="s">
        <v>959</v>
      </c>
      <c r="T2502" s="1">
        <v>1500</v>
      </c>
      <c r="U2502" t="s">
        <v>1348</v>
      </c>
      <c r="V2502" t="s">
        <v>1349</v>
      </c>
      <c r="W2502" t="s">
        <v>1653</v>
      </c>
    </row>
    <row r="2503" spans="1:23" x14ac:dyDescent="0.3">
      <c r="A2503" t="s">
        <v>2805</v>
      </c>
      <c r="B2503" t="s">
        <v>1219</v>
      </c>
      <c r="C2503" t="s">
        <v>1574</v>
      </c>
      <c r="D2503" t="s">
        <v>107</v>
      </c>
      <c r="E2503" t="s">
        <v>1570</v>
      </c>
      <c r="F2503" t="s">
        <v>113</v>
      </c>
      <c r="G2503" t="s">
        <v>1569</v>
      </c>
      <c r="H2503" t="s">
        <v>114</v>
      </c>
      <c r="I2503" t="s">
        <v>2803</v>
      </c>
      <c r="J2503" t="s">
        <v>957</v>
      </c>
      <c r="K2503" t="s">
        <v>957</v>
      </c>
      <c r="L2503" t="s">
        <v>958</v>
      </c>
      <c r="M2503" t="s">
        <v>15</v>
      </c>
      <c r="N2503" t="s">
        <v>16</v>
      </c>
      <c r="O2503" t="s">
        <v>20</v>
      </c>
      <c r="P2503" t="s">
        <v>36</v>
      </c>
      <c r="Q2503" t="s">
        <v>36</v>
      </c>
      <c r="R2503" t="s">
        <v>2294</v>
      </c>
      <c r="S2503" t="s">
        <v>1218</v>
      </c>
      <c r="T2503" s="1">
        <v>470</v>
      </c>
      <c r="U2503" t="s">
        <v>1348</v>
      </c>
      <c r="V2503" t="s">
        <v>1349</v>
      </c>
      <c r="W2503" t="s">
        <v>1653</v>
      </c>
    </row>
    <row r="2504" spans="1:23" x14ac:dyDescent="0.3">
      <c r="A2504" t="s">
        <v>2805</v>
      </c>
      <c r="B2504" t="s">
        <v>1219</v>
      </c>
      <c r="C2504" t="s">
        <v>1574</v>
      </c>
      <c r="D2504" t="s">
        <v>107</v>
      </c>
      <c r="E2504" t="s">
        <v>1570</v>
      </c>
      <c r="F2504" t="s">
        <v>113</v>
      </c>
      <c r="G2504" t="s">
        <v>1569</v>
      </c>
      <c r="H2504" t="s">
        <v>114</v>
      </c>
      <c r="I2504" t="s">
        <v>2803</v>
      </c>
      <c r="J2504" t="s">
        <v>957</v>
      </c>
      <c r="K2504" t="s">
        <v>957</v>
      </c>
      <c r="L2504" t="s">
        <v>958</v>
      </c>
      <c r="M2504" t="s">
        <v>15</v>
      </c>
      <c r="N2504" t="s">
        <v>16</v>
      </c>
      <c r="O2504" t="s">
        <v>20</v>
      </c>
      <c r="P2504" t="s">
        <v>36</v>
      </c>
      <c r="Q2504" t="s">
        <v>36</v>
      </c>
      <c r="R2504" t="s">
        <v>2294</v>
      </c>
      <c r="S2504" t="s">
        <v>2295</v>
      </c>
      <c r="T2504" s="1">
        <v>50363</v>
      </c>
      <c r="U2504" t="s">
        <v>1348</v>
      </c>
      <c r="V2504" t="s">
        <v>1349</v>
      </c>
      <c r="W2504" t="s">
        <v>1653</v>
      </c>
    </row>
    <row r="2505" spans="1:23" x14ac:dyDescent="0.3">
      <c r="A2505" t="s">
        <v>2805</v>
      </c>
      <c r="B2505" t="s">
        <v>1219</v>
      </c>
      <c r="C2505" t="s">
        <v>1574</v>
      </c>
      <c r="D2505" t="s">
        <v>107</v>
      </c>
      <c r="E2505" t="s">
        <v>1570</v>
      </c>
      <c r="F2505" t="s">
        <v>113</v>
      </c>
      <c r="G2505" t="s">
        <v>1569</v>
      </c>
      <c r="H2505" t="s">
        <v>114</v>
      </c>
      <c r="I2505" t="s">
        <v>2803</v>
      </c>
      <c r="J2505" t="s">
        <v>957</v>
      </c>
      <c r="K2505" t="s">
        <v>957</v>
      </c>
      <c r="L2505" t="s">
        <v>958</v>
      </c>
      <c r="M2505" t="s">
        <v>15</v>
      </c>
      <c r="N2505" t="s">
        <v>16</v>
      </c>
      <c r="O2505" t="s">
        <v>20</v>
      </c>
      <c r="P2505" t="s">
        <v>36</v>
      </c>
      <c r="Q2505" t="s">
        <v>36</v>
      </c>
      <c r="R2505" t="s">
        <v>2294</v>
      </c>
      <c r="S2505" t="s">
        <v>2290</v>
      </c>
      <c r="T2505" s="1">
        <v>70</v>
      </c>
      <c r="U2505" t="s">
        <v>1348</v>
      </c>
      <c r="V2505" t="s">
        <v>1349</v>
      </c>
      <c r="W2505" t="s">
        <v>1653</v>
      </c>
    </row>
    <row r="2506" spans="1:23" x14ac:dyDescent="0.3">
      <c r="A2506" t="s">
        <v>2805</v>
      </c>
      <c r="B2506" t="s">
        <v>1219</v>
      </c>
      <c r="C2506" t="s">
        <v>1574</v>
      </c>
      <c r="D2506" t="s">
        <v>107</v>
      </c>
      <c r="E2506" t="s">
        <v>1570</v>
      </c>
      <c r="F2506" t="s">
        <v>113</v>
      </c>
      <c r="G2506" t="s">
        <v>1569</v>
      </c>
      <c r="H2506" t="s">
        <v>114</v>
      </c>
      <c r="I2506" t="s">
        <v>2803</v>
      </c>
      <c r="J2506" t="s">
        <v>957</v>
      </c>
      <c r="K2506" t="s">
        <v>957</v>
      </c>
      <c r="L2506" t="s">
        <v>958</v>
      </c>
      <c r="M2506" t="s">
        <v>15</v>
      </c>
      <c r="N2506" t="s">
        <v>16</v>
      </c>
      <c r="O2506" t="s">
        <v>20</v>
      </c>
      <c r="P2506" t="s">
        <v>36</v>
      </c>
      <c r="Q2506" t="s">
        <v>36</v>
      </c>
      <c r="R2506" t="s">
        <v>2294</v>
      </c>
      <c r="S2506" t="s">
        <v>2292</v>
      </c>
      <c r="T2506" s="1">
        <v>50433</v>
      </c>
      <c r="U2506" t="s">
        <v>1348</v>
      </c>
      <c r="V2506" t="s">
        <v>1349</v>
      </c>
      <c r="W2506" t="s">
        <v>1653</v>
      </c>
    </row>
    <row r="2507" spans="1:23" x14ac:dyDescent="0.3">
      <c r="A2507" t="s">
        <v>2805</v>
      </c>
      <c r="B2507" t="s">
        <v>1219</v>
      </c>
      <c r="C2507" t="s">
        <v>1574</v>
      </c>
      <c r="D2507" t="s">
        <v>107</v>
      </c>
      <c r="E2507" t="s">
        <v>1570</v>
      </c>
      <c r="F2507" t="s">
        <v>113</v>
      </c>
      <c r="G2507" t="s">
        <v>1569</v>
      </c>
      <c r="H2507" t="s">
        <v>114</v>
      </c>
      <c r="I2507" t="s">
        <v>2803</v>
      </c>
      <c r="J2507" t="s">
        <v>957</v>
      </c>
      <c r="K2507" t="s">
        <v>957</v>
      </c>
      <c r="L2507" t="s">
        <v>958</v>
      </c>
      <c r="M2507" t="s">
        <v>15</v>
      </c>
      <c r="N2507" t="s">
        <v>16</v>
      </c>
      <c r="O2507" t="s">
        <v>20</v>
      </c>
      <c r="P2507" t="s">
        <v>36</v>
      </c>
      <c r="Q2507" t="s">
        <v>36</v>
      </c>
      <c r="R2507" t="s">
        <v>2294</v>
      </c>
      <c r="S2507" t="s">
        <v>959</v>
      </c>
      <c r="T2507" s="1">
        <v>50903</v>
      </c>
      <c r="U2507" t="s">
        <v>1348</v>
      </c>
      <c r="V2507" t="s">
        <v>1349</v>
      </c>
      <c r="W2507" t="s">
        <v>1653</v>
      </c>
    </row>
    <row r="2508" spans="1:23" x14ac:dyDescent="0.3">
      <c r="A2508" t="s">
        <v>2805</v>
      </c>
      <c r="B2508" t="s">
        <v>1219</v>
      </c>
      <c r="C2508" t="s">
        <v>1574</v>
      </c>
      <c r="D2508" t="s">
        <v>107</v>
      </c>
      <c r="E2508" t="s">
        <v>1570</v>
      </c>
      <c r="F2508" t="s">
        <v>113</v>
      </c>
      <c r="G2508" t="s">
        <v>1569</v>
      </c>
      <c r="H2508" t="s">
        <v>114</v>
      </c>
      <c r="I2508" t="s">
        <v>2803</v>
      </c>
      <c r="J2508" t="s">
        <v>957</v>
      </c>
      <c r="K2508" t="s">
        <v>957</v>
      </c>
      <c r="L2508" t="s">
        <v>958</v>
      </c>
      <c r="M2508" t="s">
        <v>15</v>
      </c>
      <c r="N2508" t="s">
        <v>16</v>
      </c>
      <c r="O2508" t="s">
        <v>20</v>
      </c>
      <c r="P2508" t="s">
        <v>37</v>
      </c>
      <c r="Q2508" t="s">
        <v>37</v>
      </c>
      <c r="R2508" t="s">
        <v>2294</v>
      </c>
      <c r="S2508" t="s">
        <v>2295</v>
      </c>
      <c r="T2508" s="1">
        <v>10000</v>
      </c>
      <c r="U2508" t="s">
        <v>1348</v>
      </c>
      <c r="V2508" t="s">
        <v>1349</v>
      </c>
      <c r="W2508" t="s">
        <v>1653</v>
      </c>
    </row>
    <row r="2509" spans="1:23" x14ac:dyDescent="0.3">
      <c r="A2509" t="s">
        <v>2805</v>
      </c>
      <c r="B2509" t="s">
        <v>1219</v>
      </c>
      <c r="C2509" t="s">
        <v>1574</v>
      </c>
      <c r="D2509" t="s">
        <v>107</v>
      </c>
      <c r="E2509" t="s">
        <v>1570</v>
      </c>
      <c r="F2509" t="s">
        <v>113</v>
      </c>
      <c r="G2509" t="s">
        <v>1569</v>
      </c>
      <c r="H2509" t="s">
        <v>114</v>
      </c>
      <c r="I2509" t="s">
        <v>2803</v>
      </c>
      <c r="J2509" t="s">
        <v>957</v>
      </c>
      <c r="K2509" t="s">
        <v>957</v>
      </c>
      <c r="L2509" t="s">
        <v>958</v>
      </c>
      <c r="M2509" t="s">
        <v>15</v>
      </c>
      <c r="N2509" t="s">
        <v>16</v>
      </c>
      <c r="O2509" t="s">
        <v>20</v>
      </c>
      <c r="P2509" t="s">
        <v>37</v>
      </c>
      <c r="Q2509" t="s">
        <v>37</v>
      </c>
      <c r="R2509" t="s">
        <v>2294</v>
      </c>
      <c r="S2509" t="s">
        <v>2290</v>
      </c>
      <c r="T2509" s="1">
        <v>20000</v>
      </c>
      <c r="U2509" t="s">
        <v>1348</v>
      </c>
      <c r="V2509" t="s">
        <v>1349</v>
      </c>
      <c r="W2509" t="s">
        <v>1653</v>
      </c>
    </row>
    <row r="2510" spans="1:23" x14ac:dyDescent="0.3">
      <c r="A2510" t="s">
        <v>2805</v>
      </c>
      <c r="B2510" t="s">
        <v>1219</v>
      </c>
      <c r="C2510" t="s">
        <v>1574</v>
      </c>
      <c r="D2510" t="s">
        <v>107</v>
      </c>
      <c r="E2510" t="s">
        <v>1570</v>
      </c>
      <c r="F2510" t="s">
        <v>113</v>
      </c>
      <c r="G2510" t="s">
        <v>1569</v>
      </c>
      <c r="H2510" t="s">
        <v>114</v>
      </c>
      <c r="I2510" t="s">
        <v>2803</v>
      </c>
      <c r="J2510" t="s">
        <v>957</v>
      </c>
      <c r="K2510" t="s">
        <v>957</v>
      </c>
      <c r="L2510" t="s">
        <v>958</v>
      </c>
      <c r="M2510" t="s">
        <v>15</v>
      </c>
      <c r="N2510" t="s">
        <v>16</v>
      </c>
      <c r="O2510" t="s">
        <v>20</v>
      </c>
      <c r="P2510" t="s">
        <v>37</v>
      </c>
      <c r="Q2510" t="s">
        <v>37</v>
      </c>
      <c r="R2510" t="s">
        <v>2294</v>
      </c>
      <c r="S2510" t="s">
        <v>2292</v>
      </c>
      <c r="T2510" s="1">
        <v>30000</v>
      </c>
      <c r="U2510" t="s">
        <v>1348</v>
      </c>
      <c r="V2510" t="s">
        <v>1349</v>
      </c>
      <c r="W2510" t="s">
        <v>1653</v>
      </c>
    </row>
    <row r="2511" spans="1:23" x14ac:dyDescent="0.3">
      <c r="A2511" t="s">
        <v>2805</v>
      </c>
      <c r="B2511" t="s">
        <v>1219</v>
      </c>
      <c r="C2511" t="s">
        <v>1574</v>
      </c>
      <c r="D2511" t="s">
        <v>107</v>
      </c>
      <c r="E2511" t="s">
        <v>1570</v>
      </c>
      <c r="F2511" t="s">
        <v>113</v>
      </c>
      <c r="G2511" t="s">
        <v>1569</v>
      </c>
      <c r="H2511" t="s">
        <v>114</v>
      </c>
      <c r="I2511" t="s">
        <v>2803</v>
      </c>
      <c r="J2511" t="s">
        <v>957</v>
      </c>
      <c r="K2511" t="s">
        <v>957</v>
      </c>
      <c r="L2511" t="s">
        <v>958</v>
      </c>
      <c r="M2511" t="s">
        <v>15</v>
      </c>
      <c r="N2511" t="s">
        <v>16</v>
      </c>
      <c r="O2511" t="s">
        <v>20</v>
      </c>
      <c r="P2511" t="s">
        <v>37</v>
      </c>
      <c r="Q2511" t="s">
        <v>37</v>
      </c>
      <c r="R2511" t="s">
        <v>2294</v>
      </c>
      <c r="S2511" t="s">
        <v>959</v>
      </c>
      <c r="T2511" s="1">
        <v>30000</v>
      </c>
      <c r="U2511" t="s">
        <v>1348</v>
      </c>
      <c r="V2511" t="s">
        <v>1349</v>
      </c>
      <c r="W2511" t="s">
        <v>1653</v>
      </c>
    </row>
    <row r="2512" spans="1:23" x14ac:dyDescent="0.3">
      <c r="A2512" t="s">
        <v>2805</v>
      </c>
      <c r="B2512" t="s">
        <v>1219</v>
      </c>
      <c r="C2512" t="s">
        <v>1574</v>
      </c>
      <c r="D2512" t="s">
        <v>107</v>
      </c>
      <c r="E2512" t="s">
        <v>1570</v>
      </c>
      <c r="F2512" t="s">
        <v>113</v>
      </c>
      <c r="G2512" t="s">
        <v>1569</v>
      </c>
      <c r="H2512" t="s">
        <v>114</v>
      </c>
      <c r="I2512" t="s">
        <v>2803</v>
      </c>
      <c r="J2512" t="s">
        <v>957</v>
      </c>
      <c r="K2512" t="s">
        <v>957</v>
      </c>
      <c r="L2512" t="s">
        <v>958</v>
      </c>
      <c r="M2512" t="s">
        <v>15</v>
      </c>
      <c r="N2512" t="s">
        <v>16</v>
      </c>
      <c r="O2512" t="s">
        <v>20</v>
      </c>
      <c r="P2512" t="s">
        <v>38</v>
      </c>
      <c r="Q2512" t="s">
        <v>38</v>
      </c>
      <c r="R2512" t="s">
        <v>2294</v>
      </c>
      <c r="S2512" t="s">
        <v>1218</v>
      </c>
      <c r="T2512" s="1">
        <v>4</v>
      </c>
      <c r="U2512" t="s">
        <v>1348</v>
      </c>
      <c r="V2512" t="s">
        <v>1349</v>
      </c>
      <c r="W2512" t="s">
        <v>1653</v>
      </c>
    </row>
    <row r="2513" spans="1:23" x14ac:dyDescent="0.3">
      <c r="A2513" t="s">
        <v>2805</v>
      </c>
      <c r="B2513" t="s">
        <v>1219</v>
      </c>
      <c r="C2513" t="s">
        <v>1574</v>
      </c>
      <c r="D2513" t="s">
        <v>107</v>
      </c>
      <c r="E2513" t="s">
        <v>1570</v>
      </c>
      <c r="F2513" t="s">
        <v>113</v>
      </c>
      <c r="G2513" t="s">
        <v>1569</v>
      </c>
      <c r="H2513" t="s">
        <v>114</v>
      </c>
      <c r="I2513" t="s">
        <v>2803</v>
      </c>
      <c r="J2513" t="s">
        <v>957</v>
      </c>
      <c r="K2513" t="s">
        <v>957</v>
      </c>
      <c r="L2513" t="s">
        <v>958</v>
      </c>
      <c r="M2513" t="s">
        <v>15</v>
      </c>
      <c r="N2513" t="s">
        <v>16</v>
      </c>
      <c r="O2513" t="s">
        <v>20</v>
      </c>
      <c r="P2513" t="s">
        <v>38</v>
      </c>
      <c r="Q2513" t="s">
        <v>38</v>
      </c>
      <c r="R2513" t="s">
        <v>2294</v>
      </c>
      <c r="S2513" t="s">
        <v>2295</v>
      </c>
      <c r="T2513" s="1">
        <v>-4</v>
      </c>
      <c r="U2513" t="s">
        <v>1348</v>
      </c>
      <c r="V2513" t="s">
        <v>1349</v>
      </c>
      <c r="W2513" t="s">
        <v>1653</v>
      </c>
    </row>
    <row r="2514" spans="1:23" x14ac:dyDescent="0.3">
      <c r="A2514" t="s">
        <v>2805</v>
      </c>
      <c r="B2514" t="s">
        <v>1219</v>
      </c>
      <c r="C2514" t="s">
        <v>1574</v>
      </c>
      <c r="D2514" t="s">
        <v>107</v>
      </c>
      <c r="E2514" t="s">
        <v>1570</v>
      </c>
      <c r="F2514" t="s">
        <v>113</v>
      </c>
      <c r="G2514" t="s">
        <v>1569</v>
      </c>
      <c r="H2514" t="s">
        <v>114</v>
      </c>
      <c r="I2514" t="s">
        <v>2803</v>
      </c>
      <c r="J2514" t="s">
        <v>957</v>
      </c>
      <c r="K2514" t="s">
        <v>957</v>
      </c>
      <c r="L2514" t="s">
        <v>958</v>
      </c>
      <c r="M2514" t="s">
        <v>15</v>
      </c>
      <c r="N2514" t="s">
        <v>16</v>
      </c>
      <c r="O2514" t="s">
        <v>20</v>
      </c>
      <c r="P2514" t="s">
        <v>38</v>
      </c>
      <c r="Q2514" t="s">
        <v>38</v>
      </c>
      <c r="R2514" t="s">
        <v>2294</v>
      </c>
      <c r="S2514" t="s">
        <v>2292</v>
      </c>
      <c r="T2514" s="1">
        <v>-4</v>
      </c>
      <c r="U2514" t="s">
        <v>1348</v>
      </c>
      <c r="V2514" t="s">
        <v>1349</v>
      </c>
      <c r="W2514" t="s">
        <v>1653</v>
      </c>
    </row>
    <row r="2515" spans="1:23" x14ac:dyDescent="0.3">
      <c r="A2515" t="s">
        <v>2805</v>
      </c>
      <c r="B2515" t="s">
        <v>1219</v>
      </c>
      <c r="C2515" t="s">
        <v>1574</v>
      </c>
      <c r="D2515" t="s">
        <v>107</v>
      </c>
      <c r="E2515" t="s">
        <v>1570</v>
      </c>
      <c r="F2515" t="s">
        <v>113</v>
      </c>
      <c r="G2515" t="s">
        <v>1569</v>
      </c>
      <c r="H2515" t="s">
        <v>114</v>
      </c>
      <c r="I2515" t="s">
        <v>2803</v>
      </c>
      <c r="J2515" t="s">
        <v>957</v>
      </c>
      <c r="K2515" t="s">
        <v>957</v>
      </c>
      <c r="L2515" t="s">
        <v>958</v>
      </c>
      <c r="M2515" t="s">
        <v>15</v>
      </c>
      <c r="N2515" t="s">
        <v>16</v>
      </c>
      <c r="O2515" t="s">
        <v>20</v>
      </c>
      <c r="P2515" t="s">
        <v>39</v>
      </c>
      <c r="Q2515" t="s">
        <v>39</v>
      </c>
      <c r="R2515" t="s">
        <v>2294</v>
      </c>
      <c r="S2515" t="s">
        <v>1218</v>
      </c>
      <c r="T2515" s="1">
        <v>166</v>
      </c>
      <c r="U2515" t="s">
        <v>1348</v>
      </c>
      <c r="V2515" t="s">
        <v>1349</v>
      </c>
      <c r="W2515" t="s">
        <v>1653</v>
      </c>
    </row>
    <row r="2516" spans="1:23" x14ac:dyDescent="0.3">
      <c r="A2516" t="s">
        <v>2805</v>
      </c>
      <c r="B2516" t="s">
        <v>1219</v>
      </c>
      <c r="C2516" t="s">
        <v>1574</v>
      </c>
      <c r="D2516" t="s">
        <v>107</v>
      </c>
      <c r="E2516" t="s">
        <v>1570</v>
      </c>
      <c r="F2516" t="s">
        <v>113</v>
      </c>
      <c r="G2516" t="s">
        <v>1569</v>
      </c>
      <c r="H2516" t="s">
        <v>114</v>
      </c>
      <c r="I2516" t="s">
        <v>2803</v>
      </c>
      <c r="J2516" t="s">
        <v>957</v>
      </c>
      <c r="K2516" t="s">
        <v>957</v>
      </c>
      <c r="L2516" t="s">
        <v>958</v>
      </c>
      <c r="M2516" t="s">
        <v>15</v>
      </c>
      <c r="N2516" t="s">
        <v>16</v>
      </c>
      <c r="O2516" t="s">
        <v>20</v>
      </c>
      <c r="P2516" t="s">
        <v>39</v>
      </c>
      <c r="Q2516" t="s">
        <v>39</v>
      </c>
      <c r="R2516" t="s">
        <v>2294</v>
      </c>
      <c r="S2516" t="s">
        <v>2295</v>
      </c>
      <c r="T2516" s="1">
        <v>-106</v>
      </c>
      <c r="U2516" t="s">
        <v>1348</v>
      </c>
      <c r="V2516" t="s">
        <v>1349</v>
      </c>
      <c r="W2516" t="s">
        <v>1653</v>
      </c>
    </row>
    <row r="2517" spans="1:23" x14ac:dyDescent="0.3">
      <c r="A2517" t="s">
        <v>2805</v>
      </c>
      <c r="B2517" t="s">
        <v>1219</v>
      </c>
      <c r="C2517" t="s">
        <v>1574</v>
      </c>
      <c r="D2517" t="s">
        <v>107</v>
      </c>
      <c r="E2517" t="s">
        <v>1570</v>
      </c>
      <c r="F2517" t="s">
        <v>113</v>
      </c>
      <c r="G2517" t="s">
        <v>1569</v>
      </c>
      <c r="H2517" t="s">
        <v>114</v>
      </c>
      <c r="I2517" t="s">
        <v>2803</v>
      </c>
      <c r="J2517" t="s">
        <v>957</v>
      </c>
      <c r="K2517" t="s">
        <v>957</v>
      </c>
      <c r="L2517" t="s">
        <v>958</v>
      </c>
      <c r="M2517" t="s">
        <v>15</v>
      </c>
      <c r="N2517" t="s">
        <v>16</v>
      </c>
      <c r="O2517" t="s">
        <v>20</v>
      </c>
      <c r="P2517" t="s">
        <v>39</v>
      </c>
      <c r="Q2517" t="s">
        <v>39</v>
      </c>
      <c r="R2517" t="s">
        <v>2294</v>
      </c>
      <c r="S2517" t="s">
        <v>2290</v>
      </c>
      <c r="T2517" s="1">
        <v>60000</v>
      </c>
      <c r="U2517" t="s">
        <v>1348</v>
      </c>
      <c r="V2517" t="s">
        <v>1349</v>
      </c>
      <c r="W2517" t="s">
        <v>1653</v>
      </c>
    </row>
    <row r="2518" spans="1:23" x14ac:dyDescent="0.3">
      <c r="A2518" t="s">
        <v>2805</v>
      </c>
      <c r="B2518" t="s">
        <v>1219</v>
      </c>
      <c r="C2518" t="s">
        <v>1574</v>
      </c>
      <c r="D2518" t="s">
        <v>107</v>
      </c>
      <c r="E2518" t="s">
        <v>1570</v>
      </c>
      <c r="F2518" t="s">
        <v>113</v>
      </c>
      <c r="G2518" t="s">
        <v>1569</v>
      </c>
      <c r="H2518" t="s">
        <v>114</v>
      </c>
      <c r="I2518" t="s">
        <v>2803</v>
      </c>
      <c r="J2518" t="s">
        <v>957</v>
      </c>
      <c r="K2518" t="s">
        <v>957</v>
      </c>
      <c r="L2518" t="s">
        <v>958</v>
      </c>
      <c r="M2518" t="s">
        <v>15</v>
      </c>
      <c r="N2518" t="s">
        <v>16</v>
      </c>
      <c r="O2518" t="s">
        <v>20</v>
      </c>
      <c r="P2518" t="s">
        <v>39</v>
      </c>
      <c r="Q2518" t="s">
        <v>39</v>
      </c>
      <c r="R2518" t="s">
        <v>2294</v>
      </c>
      <c r="S2518" t="s">
        <v>2292</v>
      </c>
      <c r="T2518" s="1">
        <v>59894</v>
      </c>
      <c r="U2518" t="s">
        <v>1348</v>
      </c>
      <c r="V2518" t="s">
        <v>1349</v>
      </c>
      <c r="W2518" t="s">
        <v>1653</v>
      </c>
    </row>
    <row r="2519" spans="1:23" x14ac:dyDescent="0.3">
      <c r="A2519" t="s">
        <v>2805</v>
      </c>
      <c r="B2519" t="s">
        <v>1219</v>
      </c>
      <c r="C2519" t="s">
        <v>1574</v>
      </c>
      <c r="D2519" t="s">
        <v>107</v>
      </c>
      <c r="E2519" t="s">
        <v>1570</v>
      </c>
      <c r="F2519" t="s">
        <v>113</v>
      </c>
      <c r="G2519" t="s">
        <v>1569</v>
      </c>
      <c r="H2519" t="s">
        <v>114</v>
      </c>
      <c r="I2519" t="s">
        <v>2803</v>
      </c>
      <c r="J2519" t="s">
        <v>957</v>
      </c>
      <c r="K2519" t="s">
        <v>957</v>
      </c>
      <c r="L2519" t="s">
        <v>958</v>
      </c>
      <c r="M2519" t="s">
        <v>15</v>
      </c>
      <c r="N2519" t="s">
        <v>16</v>
      </c>
      <c r="O2519" t="s">
        <v>20</v>
      </c>
      <c r="P2519" t="s">
        <v>39</v>
      </c>
      <c r="Q2519" t="s">
        <v>39</v>
      </c>
      <c r="R2519" t="s">
        <v>2294</v>
      </c>
      <c r="S2519" t="s">
        <v>959</v>
      </c>
      <c r="T2519" s="1">
        <v>60060</v>
      </c>
      <c r="U2519" t="s">
        <v>1348</v>
      </c>
      <c r="V2519" t="s">
        <v>1349</v>
      </c>
      <c r="W2519" t="s">
        <v>1653</v>
      </c>
    </row>
    <row r="2520" spans="1:23" x14ac:dyDescent="0.3">
      <c r="A2520" t="s">
        <v>2805</v>
      </c>
      <c r="B2520" t="s">
        <v>1219</v>
      </c>
      <c r="C2520" t="s">
        <v>1574</v>
      </c>
      <c r="D2520" t="s">
        <v>107</v>
      </c>
      <c r="E2520" t="s">
        <v>1570</v>
      </c>
      <c r="F2520" t="s">
        <v>113</v>
      </c>
      <c r="G2520" t="s">
        <v>1569</v>
      </c>
      <c r="H2520" t="s">
        <v>114</v>
      </c>
      <c r="I2520" t="s">
        <v>2803</v>
      </c>
      <c r="J2520" t="s">
        <v>957</v>
      </c>
      <c r="K2520" t="s">
        <v>957</v>
      </c>
      <c r="L2520" t="s">
        <v>958</v>
      </c>
      <c r="M2520" t="s">
        <v>15</v>
      </c>
      <c r="N2520" t="s">
        <v>16</v>
      </c>
      <c r="O2520" t="s">
        <v>20</v>
      </c>
      <c r="P2520" t="s">
        <v>40</v>
      </c>
      <c r="Q2520" t="s">
        <v>40</v>
      </c>
      <c r="R2520" t="s">
        <v>2294</v>
      </c>
      <c r="S2520" t="s">
        <v>2295</v>
      </c>
      <c r="T2520" s="1">
        <v>40</v>
      </c>
      <c r="U2520" t="s">
        <v>1348</v>
      </c>
      <c r="V2520" t="s">
        <v>1349</v>
      </c>
      <c r="W2520" t="s">
        <v>1653</v>
      </c>
    </row>
    <row r="2521" spans="1:23" x14ac:dyDescent="0.3">
      <c r="A2521" t="s">
        <v>2805</v>
      </c>
      <c r="B2521" t="s">
        <v>1219</v>
      </c>
      <c r="C2521" t="s">
        <v>1574</v>
      </c>
      <c r="D2521" t="s">
        <v>107</v>
      </c>
      <c r="E2521" t="s">
        <v>1570</v>
      </c>
      <c r="F2521" t="s">
        <v>113</v>
      </c>
      <c r="G2521" t="s">
        <v>1569</v>
      </c>
      <c r="H2521" t="s">
        <v>114</v>
      </c>
      <c r="I2521" t="s">
        <v>2803</v>
      </c>
      <c r="J2521" t="s">
        <v>957</v>
      </c>
      <c r="K2521" t="s">
        <v>957</v>
      </c>
      <c r="L2521" t="s">
        <v>958</v>
      </c>
      <c r="M2521" t="s">
        <v>15</v>
      </c>
      <c r="N2521" t="s">
        <v>16</v>
      </c>
      <c r="O2521" t="s">
        <v>20</v>
      </c>
      <c r="P2521" t="s">
        <v>40</v>
      </c>
      <c r="Q2521" t="s">
        <v>40</v>
      </c>
      <c r="R2521" t="s">
        <v>2294</v>
      </c>
      <c r="S2521" t="s">
        <v>2292</v>
      </c>
      <c r="T2521" s="1">
        <v>40</v>
      </c>
      <c r="U2521" t="s">
        <v>1348</v>
      </c>
      <c r="V2521" t="s">
        <v>1349</v>
      </c>
      <c r="W2521" t="s">
        <v>1653</v>
      </c>
    </row>
    <row r="2522" spans="1:23" x14ac:dyDescent="0.3">
      <c r="A2522" t="s">
        <v>2805</v>
      </c>
      <c r="B2522" t="s">
        <v>1219</v>
      </c>
      <c r="C2522" t="s">
        <v>1574</v>
      </c>
      <c r="D2522" t="s">
        <v>107</v>
      </c>
      <c r="E2522" t="s">
        <v>1570</v>
      </c>
      <c r="F2522" t="s">
        <v>113</v>
      </c>
      <c r="G2522" t="s">
        <v>1569</v>
      </c>
      <c r="H2522" t="s">
        <v>114</v>
      </c>
      <c r="I2522" t="s">
        <v>2803</v>
      </c>
      <c r="J2522" t="s">
        <v>957</v>
      </c>
      <c r="K2522" t="s">
        <v>957</v>
      </c>
      <c r="L2522" t="s">
        <v>958</v>
      </c>
      <c r="M2522" t="s">
        <v>15</v>
      </c>
      <c r="N2522" t="s">
        <v>16</v>
      </c>
      <c r="O2522" t="s">
        <v>20</v>
      </c>
      <c r="P2522" t="s">
        <v>40</v>
      </c>
      <c r="Q2522" t="s">
        <v>40</v>
      </c>
      <c r="R2522" t="s">
        <v>2294</v>
      </c>
      <c r="S2522" t="s">
        <v>959</v>
      </c>
      <c r="T2522" s="1">
        <v>40</v>
      </c>
      <c r="U2522" t="s">
        <v>1348</v>
      </c>
      <c r="V2522" t="s">
        <v>1349</v>
      </c>
      <c r="W2522" t="s">
        <v>1653</v>
      </c>
    </row>
    <row r="2523" spans="1:23" x14ac:dyDescent="0.3">
      <c r="A2523" t="s">
        <v>2805</v>
      </c>
      <c r="B2523" t="s">
        <v>1219</v>
      </c>
      <c r="C2523" t="s">
        <v>1574</v>
      </c>
      <c r="D2523" t="s">
        <v>107</v>
      </c>
      <c r="E2523" t="s">
        <v>1570</v>
      </c>
      <c r="F2523" t="s">
        <v>113</v>
      </c>
      <c r="G2523" t="s">
        <v>1569</v>
      </c>
      <c r="H2523" t="s">
        <v>114</v>
      </c>
      <c r="I2523" t="s">
        <v>2803</v>
      </c>
      <c r="J2523" t="s">
        <v>957</v>
      </c>
      <c r="K2523" t="s">
        <v>957</v>
      </c>
      <c r="L2523" t="s">
        <v>958</v>
      </c>
      <c r="M2523" t="s">
        <v>15</v>
      </c>
      <c r="N2523" t="s">
        <v>16</v>
      </c>
      <c r="O2523" t="s">
        <v>20</v>
      </c>
      <c r="P2523" t="s">
        <v>41</v>
      </c>
      <c r="Q2523" t="s">
        <v>41</v>
      </c>
      <c r="R2523" t="s">
        <v>2294</v>
      </c>
      <c r="S2523" t="s">
        <v>1218</v>
      </c>
      <c r="T2523" s="1">
        <v>1160</v>
      </c>
      <c r="U2523" t="s">
        <v>1348</v>
      </c>
      <c r="V2523" t="s">
        <v>1349</v>
      </c>
      <c r="W2523" t="s">
        <v>1653</v>
      </c>
    </row>
    <row r="2524" spans="1:23" x14ac:dyDescent="0.3">
      <c r="A2524" t="s">
        <v>2805</v>
      </c>
      <c r="B2524" t="s">
        <v>1219</v>
      </c>
      <c r="C2524" t="s">
        <v>1574</v>
      </c>
      <c r="D2524" t="s">
        <v>107</v>
      </c>
      <c r="E2524" t="s">
        <v>1570</v>
      </c>
      <c r="F2524" t="s">
        <v>113</v>
      </c>
      <c r="G2524" t="s">
        <v>1569</v>
      </c>
      <c r="H2524" t="s">
        <v>114</v>
      </c>
      <c r="I2524" t="s">
        <v>2803</v>
      </c>
      <c r="J2524" t="s">
        <v>957</v>
      </c>
      <c r="K2524" t="s">
        <v>957</v>
      </c>
      <c r="L2524" t="s">
        <v>958</v>
      </c>
      <c r="M2524" t="s">
        <v>15</v>
      </c>
      <c r="N2524" t="s">
        <v>16</v>
      </c>
      <c r="O2524" t="s">
        <v>20</v>
      </c>
      <c r="P2524" t="s">
        <v>41</v>
      </c>
      <c r="Q2524" t="s">
        <v>41</v>
      </c>
      <c r="R2524" t="s">
        <v>2294</v>
      </c>
      <c r="S2524" t="s">
        <v>2295</v>
      </c>
      <c r="T2524" s="1">
        <v>8840</v>
      </c>
      <c r="U2524" t="s">
        <v>1348</v>
      </c>
      <c r="V2524" t="s">
        <v>1349</v>
      </c>
      <c r="W2524" t="s">
        <v>1653</v>
      </c>
    </row>
    <row r="2525" spans="1:23" x14ac:dyDescent="0.3">
      <c r="A2525" t="s">
        <v>2805</v>
      </c>
      <c r="B2525" t="s">
        <v>1219</v>
      </c>
      <c r="C2525" t="s">
        <v>1574</v>
      </c>
      <c r="D2525" t="s">
        <v>107</v>
      </c>
      <c r="E2525" t="s">
        <v>1570</v>
      </c>
      <c r="F2525" t="s">
        <v>113</v>
      </c>
      <c r="G2525" t="s">
        <v>1569</v>
      </c>
      <c r="H2525" t="s">
        <v>114</v>
      </c>
      <c r="I2525" t="s">
        <v>2803</v>
      </c>
      <c r="J2525" t="s">
        <v>957</v>
      </c>
      <c r="K2525" t="s">
        <v>957</v>
      </c>
      <c r="L2525" t="s">
        <v>958</v>
      </c>
      <c r="M2525" t="s">
        <v>15</v>
      </c>
      <c r="N2525" t="s">
        <v>16</v>
      </c>
      <c r="O2525" t="s">
        <v>20</v>
      </c>
      <c r="P2525" t="s">
        <v>41</v>
      </c>
      <c r="Q2525" t="s">
        <v>41</v>
      </c>
      <c r="R2525" t="s">
        <v>2294</v>
      </c>
      <c r="S2525" t="s">
        <v>2290</v>
      </c>
      <c r="T2525" s="1">
        <v>30000</v>
      </c>
      <c r="U2525" t="s">
        <v>1348</v>
      </c>
      <c r="V2525" t="s">
        <v>1349</v>
      </c>
      <c r="W2525" t="s">
        <v>1653</v>
      </c>
    </row>
    <row r="2526" spans="1:23" x14ac:dyDescent="0.3">
      <c r="A2526" t="s">
        <v>2805</v>
      </c>
      <c r="B2526" t="s">
        <v>1219</v>
      </c>
      <c r="C2526" t="s">
        <v>1574</v>
      </c>
      <c r="D2526" t="s">
        <v>107</v>
      </c>
      <c r="E2526" t="s">
        <v>1570</v>
      </c>
      <c r="F2526" t="s">
        <v>113</v>
      </c>
      <c r="G2526" t="s">
        <v>1569</v>
      </c>
      <c r="H2526" t="s">
        <v>114</v>
      </c>
      <c r="I2526" t="s">
        <v>2803</v>
      </c>
      <c r="J2526" t="s">
        <v>957</v>
      </c>
      <c r="K2526" t="s">
        <v>957</v>
      </c>
      <c r="L2526" t="s">
        <v>958</v>
      </c>
      <c r="M2526" t="s">
        <v>15</v>
      </c>
      <c r="N2526" t="s">
        <v>16</v>
      </c>
      <c r="O2526" t="s">
        <v>20</v>
      </c>
      <c r="P2526" t="s">
        <v>41</v>
      </c>
      <c r="Q2526" t="s">
        <v>41</v>
      </c>
      <c r="R2526" t="s">
        <v>2294</v>
      </c>
      <c r="S2526" t="s">
        <v>2292</v>
      </c>
      <c r="T2526" s="1">
        <v>38840</v>
      </c>
      <c r="U2526" t="s">
        <v>1348</v>
      </c>
      <c r="V2526" t="s">
        <v>1349</v>
      </c>
      <c r="W2526" t="s">
        <v>1653</v>
      </c>
    </row>
    <row r="2527" spans="1:23" x14ac:dyDescent="0.3">
      <c r="A2527" t="s">
        <v>2805</v>
      </c>
      <c r="B2527" t="s">
        <v>1219</v>
      </c>
      <c r="C2527" t="s">
        <v>1574</v>
      </c>
      <c r="D2527" t="s">
        <v>107</v>
      </c>
      <c r="E2527" t="s">
        <v>1570</v>
      </c>
      <c r="F2527" t="s">
        <v>113</v>
      </c>
      <c r="G2527" t="s">
        <v>1569</v>
      </c>
      <c r="H2527" t="s">
        <v>114</v>
      </c>
      <c r="I2527" t="s">
        <v>2803</v>
      </c>
      <c r="J2527" t="s">
        <v>957</v>
      </c>
      <c r="K2527" t="s">
        <v>957</v>
      </c>
      <c r="L2527" t="s">
        <v>958</v>
      </c>
      <c r="M2527" t="s">
        <v>15</v>
      </c>
      <c r="N2527" t="s">
        <v>16</v>
      </c>
      <c r="O2527" t="s">
        <v>20</v>
      </c>
      <c r="P2527" t="s">
        <v>41</v>
      </c>
      <c r="Q2527" t="s">
        <v>41</v>
      </c>
      <c r="R2527" t="s">
        <v>2294</v>
      </c>
      <c r="S2527" t="s">
        <v>959</v>
      </c>
      <c r="T2527" s="1">
        <v>40000</v>
      </c>
      <c r="U2527" t="s">
        <v>1348</v>
      </c>
      <c r="V2527" t="s">
        <v>1349</v>
      </c>
      <c r="W2527" t="s">
        <v>1653</v>
      </c>
    </row>
    <row r="2528" spans="1:23" x14ac:dyDescent="0.3">
      <c r="A2528" t="s">
        <v>2805</v>
      </c>
      <c r="B2528" t="s">
        <v>1219</v>
      </c>
      <c r="C2528" t="s">
        <v>1574</v>
      </c>
      <c r="D2528" t="s">
        <v>107</v>
      </c>
      <c r="E2528" t="s">
        <v>1570</v>
      </c>
      <c r="F2528" t="s">
        <v>113</v>
      </c>
      <c r="G2528" t="s">
        <v>1569</v>
      </c>
      <c r="H2528" t="s">
        <v>114</v>
      </c>
      <c r="I2528" t="s">
        <v>2803</v>
      </c>
      <c r="J2528" t="s">
        <v>957</v>
      </c>
      <c r="K2528" t="s">
        <v>957</v>
      </c>
      <c r="L2528" t="s">
        <v>958</v>
      </c>
      <c r="M2528" t="s">
        <v>15</v>
      </c>
      <c r="N2528" t="s">
        <v>16</v>
      </c>
      <c r="O2528" t="s">
        <v>20</v>
      </c>
      <c r="P2528" t="s">
        <v>42</v>
      </c>
      <c r="Q2528" t="s">
        <v>42</v>
      </c>
      <c r="R2528" t="s">
        <v>2294</v>
      </c>
      <c r="S2528" t="s">
        <v>1218</v>
      </c>
      <c r="T2528" s="1">
        <v>2347</v>
      </c>
      <c r="U2528" t="s">
        <v>1348</v>
      </c>
      <c r="V2528" t="s">
        <v>1349</v>
      </c>
      <c r="W2528" t="s">
        <v>1653</v>
      </c>
    </row>
    <row r="2529" spans="1:23" x14ac:dyDescent="0.3">
      <c r="A2529" t="s">
        <v>2805</v>
      </c>
      <c r="B2529" t="s">
        <v>1219</v>
      </c>
      <c r="C2529" t="s">
        <v>1574</v>
      </c>
      <c r="D2529" t="s">
        <v>107</v>
      </c>
      <c r="E2529" t="s">
        <v>1570</v>
      </c>
      <c r="F2529" t="s">
        <v>113</v>
      </c>
      <c r="G2529" t="s">
        <v>1569</v>
      </c>
      <c r="H2529" t="s">
        <v>114</v>
      </c>
      <c r="I2529" t="s">
        <v>2803</v>
      </c>
      <c r="J2529" t="s">
        <v>957</v>
      </c>
      <c r="K2529" t="s">
        <v>957</v>
      </c>
      <c r="L2529" t="s">
        <v>958</v>
      </c>
      <c r="M2529" t="s">
        <v>15</v>
      </c>
      <c r="N2529" t="s">
        <v>16</v>
      </c>
      <c r="O2529" t="s">
        <v>20</v>
      </c>
      <c r="P2529" t="s">
        <v>42</v>
      </c>
      <c r="Q2529" t="s">
        <v>42</v>
      </c>
      <c r="R2529" t="s">
        <v>2294</v>
      </c>
      <c r="S2529" t="s">
        <v>2295</v>
      </c>
      <c r="T2529" s="1">
        <v>118449</v>
      </c>
      <c r="U2529" t="s">
        <v>1348</v>
      </c>
      <c r="V2529" t="s">
        <v>1349</v>
      </c>
      <c r="W2529" t="s">
        <v>1653</v>
      </c>
    </row>
    <row r="2530" spans="1:23" x14ac:dyDescent="0.3">
      <c r="A2530" t="s">
        <v>2805</v>
      </c>
      <c r="B2530" t="s">
        <v>1219</v>
      </c>
      <c r="C2530" t="s">
        <v>1574</v>
      </c>
      <c r="D2530" t="s">
        <v>107</v>
      </c>
      <c r="E2530" t="s">
        <v>1570</v>
      </c>
      <c r="F2530" t="s">
        <v>113</v>
      </c>
      <c r="G2530" t="s">
        <v>1569</v>
      </c>
      <c r="H2530" t="s">
        <v>114</v>
      </c>
      <c r="I2530" t="s">
        <v>2803</v>
      </c>
      <c r="J2530" t="s">
        <v>957</v>
      </c>
      <c r="K2530" t="s">
        <v>957</v>
      </c>
      <c r="L2530" t="s">
        <v>958</v>
      </c>
      <c r="M2530" t="s">
        <v>15</v>
      </c>
      <c r="N2530" t="s">
        <v>16</v>
      </c>
      <c r="O2530" t="s">
        <v>20</v>
      </c>
      <c r="P2530" t="s">
        <v>42</v>
      </c>
      <c r="Q2530" t="s">
        <v>42</v>
      </c>
      <c r="R2530" t="s">
        <v>2294</v>
      </c>
      <c r="S2530" t="s">
        <v>2290</v>
      </c>
      <c r="T2530" s="1">
        <v>126</v>
      </c>
      <c r="U2530" t="s">
        <v>1348</v>
      </c>
      <c r="V2530" t="s">
        <v>1349</v>
      </c>
      <c r="W2530" t="s">
        <v>1653</v>
      </c>
    </row>
    <row r="2531" spans="1:23" x14ac:dyDescent="0.3">
      <c r="A2531" t="s">
        <v>2805</v>
      </c>
      <c r="B2531" t="s">
        <v>1219</v>
      </c>
      <c r="C2531" t="s">
        <v>1574</v>
      </c>
      <c r="D2531" t="s">
        <v>107</v>
      </c>
      <c r="E2531" t="s">
        <v>1570</v>
      </c>
      <c r="F2531" t="s">
        <v>113</v>
      </c>
      <c r="G2531" t="s">
        <v>1569</v>
      </c>
      <c r="H2531" t="s">
        <v>114</v>
      </c>
      <c r="I2531" t="s">
        <v>2803</v>
      </c>
      <c r="J2531" t="s">
        <v>957</v>
      </c>
      <c r="K2531" t="s">
        <v>957</v>
      </c>
      <c r="L2531" t="s">
        <v>958</v>
      </c>
      <c r="M2531" t="s">
        <v>15</v>
      </c>
      <c r="N2531" t="s">
        <v>16</v>
      </c>
      <c r="O2531" t="s">
        <v>20</v>
      </c>
      <c r="P2531" t="s">
        <v>42</v>
      </c>
      <c r="Q2531" t="s">
        <v>42</v>
      </c>
      <c r="R2531" t="s">
        <v>2294</v>
      </c>
      <c r="S2531" t="s">
        <v>2292</v>
      </c>
      <c r="T2531" s="1">
        <v>118575</v>
      </c>
      <c r="U2531" t="s">
        <v>1348</v>
      </c>
      <c r="V2531" t="s">
        <v>1349</v>
      </c>
      <c r="W2531" t="s">
        <v>1653</v>
      </c>
    </row>
    <row r="2532" spans="1:23" x14ac:dyDescent="0.3">
      <c r="A2532" t="s">
        <v>2805</v>
      </c>
      <c r="B2532" t="s">
        <v>1219</v>
      </c>
      <c r="C2532" t="s">
        <v>1574</v>
      </c>
      <c r="D2532" t="s">
        <v>107</v>
      </c>
      <c r="E2532" t="s">
        <v>1570</v>
      </c>
      <c r="F2532" t="s">
        <v>113</v>
      </c>
      <c r="G2532" t="s">
        <v>1569</v>
      </c>
      <c r="H2532" t="s">
        <v>114</v>
      </c>
      <c r="I2532" t="s">
        <v>2803</v>
      </c>
      <c r="J2532" t="s">
        <v>957</v>
      </c>
      <c r="K2532" t="s">
        <v>957</v>
      </c>
      <c r="L2532" t="s">
        <v>958</v>
      </c>
      <c r="M2532" t="s">
        <v>15</v>
      </c>
      <c r="N2532" t="s">
        <v>16</v>
      </c>
      <c r="O2532" t="s">
        <v>20</v>
      </c>
      <c r="P2532" t="s">
        <v>42</v>
      </c>
      <c r="Q2532" t="s">
        <v>42</v>
      </c>
      <c r="R2532" t="s">
        <v>2294</v>
      </c>
      <c r="S2532" t="s">
        <v>959</v>
      </c>
      <c r="T2532" s="1">
        <v>120922</v>
      </c>
      <c r="U2532" t="s">
        <v>1348</v>
      </c>
      <c r="V2532" t="s">
        <v>1349</v>
      </c>
      <c r="W2532" t="s">
        <v>1653</v>
      </c>
    </row>
    <row r="2533" spans="1:23" x14ac:dyDescent="0.3">
      <c r="A2533" t="s">
        <v>2805</v>
      </c>
      <c r="B2533" t="s">
        <v>1219</v>
      </c>
      <c r="C2533" t="s">
        <v>1574</v>
      </c>
      <c r="D2533" t="s">
        <v>107</v>
      </c>
      <c r="E2533" t="s">
        <v>1570</v>
      </c>
      <c r="F2533" t="s">
        <v>113</v>
      </c>
      <c r="G2533" t="s">
        <v>1569</v>
      </c>
      <c r="H2533" t="s">
        <v>114</v>
      </c>
      <c r="I2533" t="s">
        <v>2803</v>
      </c>
      <c r="J2533" t="s">
        <v>957</v>
      </c>
      <c r="K2533" t="s">
        <v>957</v>
      </c>
      <c r="L2533" t="s">
        <v>958</v>
      </c>
      <c r="M2533" t="s">
        <v>15</v>
      </c>
      <c r="N2533" t="s">
        <v>16</v>
      </c>
      <c r="O2533" t="s">
        <v>20</v>
      </c>
      <c r="P2533" t="s">
        <v>43</v>
      </c>
      <c r="Q2533" t="s">
        <v>43</v>
      </c>
      <c r="R2533" t="s">
        <v>2294</v>
      </c>
      <c r="S2533" t="s">
        <v>1218</v>
      </c>
      <c r="T2533" s="1">
        <v>529</v>
      </c>
      <c r="U2533" t="s">
        <v>1348</v>
      </c>
      <c r="V2533" t="s">
        <v>1349</v>
      </c>
      <c r="W2533" t="s">
        <v>1653</v>
      </c>
    </row>
    <row r="2534" spans="1:23" x14ac:dyDescent="0.3">
      <c r="A2534" t="s">
        <v>2805</v>
      </c>
      <c r="B2534" t="s">
        <v>1219</v>
      </c>
      <c r="C2534" t="s">
        <v>1574</v>
      </c>
      <c r="D2534" t="s">
        <v>107</v>
      </c>
      <c r="E2534" t="s">
        <v>1570</v>
      </c>
      <c r="F2534" t="s">
        <v>113</v>
      </c>
      <c r="G2534" t="s">
        <v>1569</v>
      </c>
      <c r="H2534" t="s">
        <v>114</v>
      </c>
      <c r="I2534" t="s">
        <v>2803</v>
      </c>
      <c r="J2534" t="s">
        <v>957</v>
      </c>
      <c r="K2534" t="s">
        <v>957</v>
      </c>
      <c r="L2534" t="s">
        <v>958</v>
      </c>
      <c r="M2534" t="s">
        <v>15</v>
      </c>
      <c r="N2534" t="s">
        <v>16</v>
      </c>
      <c r="O2534" t="s">
        <v>20</v>
      </c>
      <c r="P2534" t="s">
        <v>43</v>
      </c>
      <c r="Q2534" t="s">
        <v>43</v>
      </c>
      <c r="R2534" t="s">
        <v>2294</v>
      </c>
      <c r="S2534" t="s">
        <v>2295</v>
      </c>
      <c r="T2534" s="1">
        <v>-261</v>
      </c>
      <c r="U2534" t="s">
        <v>1348</v>
      </c>
      <c r="V2534" t="s">
        <v>1349</v>
      </c>
      <c r="W2534" t="s">
        <v>1653</v>
      </c>
    </row>
    <row r="2535" spans="1:23" x14ac:dyDescent="0.3">
      <c r="A2535" t="s">
        <v>2805</v>
      </c>
      <c r="B2535" t="s">
        <v>1219</v>
      </c>
      <c r="C2535" t="s">
        <v>1574</v>
      </c>
      <c r="D2535" t="s">
        <v>107</v>
      </c>
      <c r="E2535" t="s">
        <v>1570</v>
      </c>
      <c r="F2535" t="s">
        <v>113</v>
      </c>
      <c r="G2535" t="s">
        <v>1569</v>
      </c>
      <c r="H2535" t="s">
        <v>114</v>
      </c>
      <c r="I2535" t="s">
        <v>2803</v>
      </c>
      <c r="J2535" t="s">
        <v>957</v>
      </c>
      <c r="K2535" t="s">
        <v>957</v>
      </c>
      <c r="L2535" t="s">
        <v>958</v>
      </c>
      <c r="M2535" t="s">
        <v>15</v>
      </c>
      <c r="N2535" t="s">
        <v>16</v>
      </c>
      <c r="O2535" t="s">
        <v>20</v>
      </c>
      <c r="P2535" t="s">
        <v>43</v>
      </c>
      <c r="Q2535" t="s">
        <v>43</v>
      </c>
      <c r="R2535" t="s">
        <v>2294</v>
      </c>
      <c r="S2535" t="s">
        <v>2292</v>
      </c>
      <c r="T2535" s="1">
        <v>-261</v>
      </c>
      <c r="U2535" t="s">
        <v>1348</v>
      </c>
      <c r="V2535" t="s">
        <v>1349</v>
      </c>
      <c r="W2535" t="s">
        <v>1653</v>
      </c>
    </row>
    <row r="2536" spans="1:23" x14ac:dyDescent="0.3">
      <c r="A2536" t="s">
        <v>2805</v>
      </c>
      <c r="B2536" t="s">
        <v>1219</v>
      </c>
      <c r="C2536" t="s">
        <v>1574</v>
      </c>
      <c r="D2536" t="s">
        <v>107</v>
      </c>
      <c r="E2536" t="s">
        <v>1570</v>
      </c>
      <c r="F2536" t="s">
        <v>113</v>
      </c>
      <c r="G2536" t="s">
        <v>1569</v>
      </c>
      <c r="H2536" t="s">
        <v>114</v>
      </c>
      <c r="I2536" t="s">
        <v>2803</v>
      </c>
      <c r="J2536" t="s">
        <v>957</v>
      </c>
      <c r="K2536" t="s">
        <v>957</v>
      </c>
      <c r="L2536" t="s">
        <v>958</v>
      </c>
      <c r="M2536" t="s">
        <v>15</v>
      </c>
      <c r="N2536" t="s">
        <v>16</v>
      </c>
      <c r="O2536" t="s">
        <v>20</v>
      </c>
      <c r="P2536" t="s">
        <v>43</v>
      </c>
      <c r="Q2536" t="s">
        <v>43</v>
      </c>
      <c r="R2536" t="s">
        <v>2294</v>
      </c>
      <c r="S2536" t="s">
        <v>959</v>
      </c>
      <c r="T2536" s="1">
        <v>268</v>
      </c>
      <c r="U2536" t="s">
        <v>1348</v>
      </c>
      <c r="V2536" t="s">
        <v>1349</v>
      </c>
      <c r="W2536" t="s">
        <v>1653</v>
      </c>
    </row>
    <row r="2537" spans="1:23" x14ac:dyDescent="0.3">
      <c r="A2537" t="s">
        <v>2805</v>
      </c>
      <c r="B2537" t="s">
        <v>1219</v>
      </c>
      <c r="C2537" t="s">
        <v>1574</v>
      </c>
      <c r="D2537" t="s">
        <v>107</v>
      </c>
      <c r="E2537" t="s">
        <v>1570</v>
      </c>
      <c r="F2537" t="s">
        <v>113</v>
      </c>
      <c r="G2537" t="s">
        <v>1569</v>
      </c>
      <c r="H2537" t="s">
        <v>114</v>
      </c>
      <c r="I2537" t="s">
        <v>93</v>
      </c>
      <c r="J2537" t="s">
        <v>957</v>
      </c>
      <c r="K2537" t="s">
        <v>957</v>
      </c>
      <c r="L2537" t="s">
        <v>958</v>
      </c>
      <c r="M2537" t="s">
        <v>15</v>
      </c>
      <c r="N2537" t="s">
        <v>49</v>
      </c>
      <c r="O2537" t="s">
        <v>50</v>
      </c>
      <c r="P2537" t="s">
        <v>103</v>
      </c>
      <c r="Q2537" t="s">
        <v>2609</v>
      </c>
      <c r="R2537" t="s">
        <v>2294</v>
      </c>
      <c r="S2537" t="s">
        <v>2295</v>
      </c>
      <c r="T2537" s="1">
        <v>100</v>
      </c>
      <c r="U2537" t="s">
        <v>1348</v>
      </c>
      <c r="V2537" t="s">
        <v>1349</v>
      </c>
      <c r="W2537" t="s">
        <v>1653</v>
      </c>
    </row>
    <row r="2538" spans="1:23" x14ac:dyDescent="0.3">
      <c r="A2538" t="s">
        <v>2805</v>
      </c>
      <c r="B2538" t="s">
        <v>1219</v>
      </c>
      <c r="C2538" t="s">
        <v>1574</v>
      </c>
      <c r="D2538" t="s">
        <v>107</v>
      </c>
      <c r="E2538" t="s">
        <v>1570</v>
      </c>
      <c r="F2538" t="s">
        <v>113</v>
      </c>
      <c r="G2538" t="s">
        <v>1569</v>
      </c>
      <c r="H2538" t="s">
        <v>114</v>
      </c>
      <c r="I2538" t="s">
        <v>93</v>
      </c>
      <c r="J2538" t="s">
        <v>957</v>
      </c>
      <c r="K2538" t="s">
        <v>957</v>
      </c>
      <c r="L2538" t="s">
        <v>958</v>
      </c>
      <c r="M2538" t="s">
        <v>15</v>
      </c>
      <c r="N2538" t="s">
        <v>49</v>
      </c>
      <c r="O2538" t="s">
        <v>50</v>
      </c>
      <c r="P2538" t="s">
        <v>103</v>
      </c>
      <c r="Q2538" t="s">
        <v>2609</v>
      </c>
      <c r="R2538" t="s">
        <v>2294</v>
      </c>
      <c r="S2538" t="s">
        <v>2292</v>
      </c>
      <c r="T2538" s="1">
        <v>100</v>
      </c>
      <c r="U2538" t="s">
        <v>1348</v>
      </c>
      <c r="V2538" t="s">
        <v>1349</v>
      </c>
      <c r="W2538" t="s">
        <v>1653</v>
      </c>
    </row>
    <row r="2539" spans="1:23" x14ac:dyDescent="0.3">
      <c r="A2539" t="s">
        <v>2805</v>
      </c>
      <c r="B2539" t="s">
        <v>1219</v>
      </c>
      <c r="C2539" t="s">
        <v>1574</v>
      </c>
      <c r="D2539" t="s">
        <v>107</v>
      </c>
      <c r="E2539" t="s">
        <v>1570</v>
      </c>
      <c r="F2539" t="s">
        <v>113</v>
      </c>
      <c r="G2539" t="s">
        <v>1569</v>
      </c>
      <c r="H2539" t="s">
        <v>114</v>
      </c>
      <c r="I2539" t="s">
        <v>93</v>
      </c>
      <c r="J2539" t="s">
        <v>957</v>
      </c>
      <c r="K2539" t="s">
        <v>957</v>
      </c>
      <c r="L2539" t="s">
        <v>958</v>
      </c>
      <c r="M2539" t="s">
        <v>15</v>
      </c>
      <c r="N2539" t="s">
        <v>49</v>
      </c>
      <c r="O2539" t="s">
        <v>50</v>
      </c>
      <c r="P2539" t="s">
        <v>103</v>
      </c>
      <c r="Q2539" t="s">
        <v>2609</v>
      </c>
      <c r="R2539" t="s">
        <v>2294</v>
      </c>
      <c r="S2539" t="s">
        <v>959</v>
      </c>
      <c r="T2539" s="1">
        <v>100</v>
      </c>
      <c r="U2539" t="s">
        <v>1348</v>
      </c>
      <c r="V2539" t="s">
        <v>1349</v>
      </c>
      <c r="W2539" t="s">
        <v>1653</v>
      </c>
    </row>
    <row r="2540" spans="1:23" x14ac:dyDescent="0.3">
      <c r="A2540" t="s">
        <v>2805</v>
      </c>
      <c r="B2540" t="s">
        <v>1219</v>
      </c>
      <c r="C2540" t="s">
        <v>1574</v>
      </c>
      <c r="D2540" t="s">
        <v>107</v>
      </c>
      <c r="E2540" t="s">
        <v>1570</v>
      </c>
      <c r="F2540" t="s">
        <v>113</v>
      </c>
      <c r="G2540" t="s">
        <v>1570</v>
      </c>
      <c r="H2540" t="s">
        <v>115</v>
      </c>
      <c r="I2540" t="s">
        <v>2803</v>
      </c>
      <c r="J2540" t="s">
        <v>957</v>
      </c>
      <c r="K2540" t="s">
        <v>957</v>
      </c>
      <c r="L2540" t="s">
        <v>958</v>
      </c>
      <c r="M2540" t="s">
        <v>44</v>
      </c>
      <c r="N2540" t="s">
        <v>45</v>
      </c>
      <c r="O2540" t="s">
        <v>46</v>
      </c>
      <c r="P2540" t="s">
        <v>47</v>
      </c>
      <c r="Q2540" t="s">
        <v>47</v>
      </c>
      <c r="R2540" t="s">
        <v>2294</v>
      </c>
      <c r="S2540" t="s">
        <v>2295</v>
      </c>
      <c r="T2540" s="1">
        <v>99</v>
      </c>
      <c r="U2540" t="s">
        <v>1348</v>
      </c>
      <c r="V2540" t="s">
        <v>1349</v>
      </c>
      <c r="W2540" t="s">
        <v>1654</v>
      </c>
    </row>
    <row r="2541" spans="1:23" x14ac:dyDescent="0.3">
      <c r="A2541" t="s">
        <v>2805</v>
      </c>
      <c r="B2541" t="s">
        <v>1219</v>
      </c>
      <c r="C2541" t="s">
        <v>1574</v>
      </c>
      <c r="D2541" t="s">
        <v>107</v>
      </c>
      <c r="E2541" t="s">
        <v>1570</v>
      </c>
      <c r="F2541" t="s">
        <v>113</v>
      </c>
      <c r="G2541" t="s">
        <v>1570</v>
      </c>
      <c r="H2541" t="s">
        <v>115</v>
      </c>
      <c r="I2541" t="s">
        <v>2803</v>
      </c>
      <c r="J2541" t="s">
        <v>957</v>
      </c>
      <c r="K2541" t="s">
        <v>957</v>
      </c>
      <c r="L2541" t="s">
        <v>958</v>
      </c>
      <c r="M2541" t="s">
        <v>44</v>
      </c>
      <c r="N2541" t="s">
        <v>45</v>
      </c>
      <c r="O2541" t="s">
        <v>46</v>
      </c>
      <c r="P2541" t="s">
        <v>47</v>
      </c>
      <c r="Q2541" t="s">
        <v>47</v>
      </c>
      <c r="R2541" t="s">
        <v>2294</v>
      </c>
      <c r="S2541" t="s">
        <v>2292</v>
      </c>
      <c r="T2541" s="1">
        <v>99</v>
      </c>
      <c r="U2541" t="s">
        <v>1348</v>
      </c>
      <c r="V2541" t="s">
        <v>1349</v>
      </c>
      <c r="W2541" t="s">
        <v>1654</v>
      </c>
    </row>
    <row r="2542" spans="1:23" x14ac:dyDescent="0.3">
      <c r="A2542" t="s">
        <v>2805</v>
      </c>
      <c r="B2542" t="s">
        <v>1219</v>
      </c>
      <c r="C2542" t="s">
        <v>1574</v>
      </c>
      <c r="D2542" t="s">
        <v>107</v>
      </c>
      <c r="E2542" t="s">
        <v>1570</v>
      </c>
      <c r="F2542" t="s">
        <v>113</v>
      </c>
      <c r="G2542" t="s">
        <v>1570</v>
      </c>
      <c r="H2542" t="s">
        <v>115</v>
      </c>
      <c r="I2542" t="s">
        <v>2803</v>
      </c>
      <c r="J2542" t="s">
        <v>957</v>
      </c>
      <c r="K2542" t="s">
        <v>957</v>
      </c>
      <c r="L2542" t="s">
        <v>958</v>
      </c>
      <c r="M2542" t="s">
        <v>44</v>
      </c>
      <c r="N2542" t="s">
        <v>45</v>
      </c>
      <c r="O2542" t="s">
        <v>46</v>
      </c>
      <c r="P2542" t="s">
        <v>47</v>
      </c>
      <c r="Q2542" t="s">
        <v>47</v>
      </c>
      <c r="R2542" t="s">
        <v>2294</v>
      </c>
      <c r="S2542" t="s">
        <v>959</v>
      </c>
      <c r="T2542" s="1">
        <v>99</v>
      </c>
      <c r="U2542" t="s">
        <v>1348</v>
      </c>
      <c r="V2542" t="s">
        <v>1349</v>
      </c>
      <c r="W2542" t="s">
        <v>1654</v>
      </c>
    </row>
    <row r="2543" spans="1:23" x14ac:dyDescent="0.3">
      <c r="A2543" t="s">
        <v>2805</v>
      </c>
      <c r="B2543" t="s">
        <v>1219</v>
      </c>
      <c r="C2543" t="s">
        <v>1574</v>
      </c>
      <c r="D2543" t="s">
        <v>107</v>
      </c>
      <c r="E2543" t="s">
        <v>1570</v>
      </c>
      <c r="F2543" t="s">
        <v>113</v>
      </c>
      <c r="G2543" t="s">
        <v>1570</v>
      </c>
      <c r="H2543" t="s">
        <v>115</v>
      </c>
      <c r="I2543" t="s">
        <v>2803</v>
      </c>
      <c r="J2543" t="s">
        <v>957</v>
      </c>
      <c r="K2543" t="s">
        <v>957</v>
      </c>
      <c r="L2543" t="s">
        <v>958</v>
      </c>
      <c r="M2543" t="s">
        <v>15</v>
      </c>
      <c r="N2543" t="s">
        <v>16</v>
      </c>
      <c r="O2543" t="s">
        <v>17</v>
      </c>
      <c r="P2543" t="s">
        <v>18</v>
      </c>
      <c r="Q2543" t="s">
        <v>18</v>
      </c>
      <c r="R2543" t="s">
        <v>2294</v>
      </c>
      <c r="S2543" t="s">
        <v>1218</v>
      </c>
      <c r="T2543" s="1">
        <v>80843</v>
      </c>
      <c r="U2543" t="s">
        <v>1348</v>
      </c>
      <c r="V2543" t="s">
        <v>1349</v>
      </c>
      <c r="W2543" t="s">
        <v>1654</v>
      </c>
    </row>
    <row r="2544" spans="1:23" x14ac:dyDescent="0.3">
      <c r="A2544" t="s">
        <v>2805</v>
      </c>
      <c r="B2544" t="s">
        <v>1219</v>
      </c>
      <c r="C2544" t="s">
        <v>1574</v>
      </c>
      <c r="D2544" t="s">
        <v>107</v>
      </c>
      <c r="E2544" t="s">
        <v>1570</v>
      </c>
      <c r="F2544" t="s">
        <v>113</v>
      </c>
      <c r="G2544" t="s">
        <v>1570</v>
      </c>
      <c r="H2544" t="s">
        <v>115</v>
      </c>
      <c r="I2544" t="s">
        <v>2803</v>
      </c>
      <c r="J2544" t="s">
        <v>957</v>
      </c>
      <c r="K2544" t="s">
        <v>957</v>
      </c>
      <c r="L2544" t="s">
        <v>958</v>
      </c>
      <c r="M2544" t="s">
        <v>15</v>
      </c>
      <c r="N2544" t="s">
        <v>16</v>
      </c>
      <c r="O2544" t="s">
        <v>17</v>
      </c>
      <c r="P2544" t="s">
        <v>18</v>
      </c>
      <c r="Q2544" t="s">
        <v>18</v>
      </c>
      <c r="R2544" t="s">
        <v>2294</v>
      </c>
      <c r="S2544" t="s">
        <v>959</v>
      </c>
      <c r="T2544" s="1">
        <v>80843</v>
      </c>
      <c r="U2544" t="s">
        <v>1348</v>
      </c>
      <c r="V2544" t="s">
        <v>1349</v>
      </c>
      <c r="W2544" t="s">
        <v>1654</v>
      </c>
    </row>
    <row r="2545" spans="1:23" x14ac:dyDescent="0.3">
      <c r="A2545" t="s">
        <v>2805</v>
      </c>
      <c r="B2545" t="s">
        <v>1219</v>
      </c>
      <c r="C2545" t="s">
        <v>1574</v>
      </c>
      <c r="D2545" t="s">
        <v>107</v>
      </c>
      <c r="E2545" t="s">
        <v>1570</v>
      </c>
      <c r="F2545" t="s">
        <v>113</v>
      </c>
      <c r="G2545" t="s">
        <v>1570</v>
      </c>
      <c r="H2545" t="s">
        <v>115</v>
      </c>
      <c r="I2545" t="s">
        <v>2803</v>
      </c>
      <c r="J2545" t="s">
        <v>957</v>
      </c>
      <c r="K2545" t="s">
        <v>957</v>
      </c>
      <c r="L2545" t="s">
        <v>958</v>
      </c>
      <c r="M2545" t="s">
        <v>15</v>
      </c>
      <c r="N2545" t="s">
        <v>16</v>
      </c>
      <c r="O2545" t="s">
        <v>17</v>
      </c>
      <c r="P2545" t="s">
        <v>19</v>
      </c>
      <c r="Q2545" t="s">
        <v>19</v>
      </c>
      <c r="R2545" t="s">
        <v>2294</v>
      </c>
      <c r="S2545" t="s">
        <v>1218</v>
      </c>
      <c r="T2545" s="1">
        <v>16963</v>
      </c>
      <c r="U2545" t="s">
        <v>1348</v>
      </c>
      <c r="V2545" t="s">
        <v>1349</v>
      </c>
      <c r="W2545" t="s">
        <v>1654</v>
      </c>
    </row>
    <row r="2546" spans="1:23" x14ac:dyDescent="0.3">
      <c r="A2546" t="s">
        <v>2805</v>
      </c>
      <c r="B2546" t="s">
        <v>1219</v>
      </c>
      <c r="C2546" t="s">
        <v>1574</v>
      </c>
      <c r="D2546" t="s">
        <v>107</v>
      </c>
      <c r="E2546" t="s">
        <v>1570</v>
      </c>
      <c r="F2546" t="s">
        <v>113</v>
      </c>
      <c r="G2546" t="s">
        <v>1570</v>
      </c>
      <c r="H2546" t="s">
        <v>115</v>
      </c>
      <c r="I2546" t="s">
        <v>2803</v>
      </c>
      <c r="J2546" t="s">
        <v>957</v>
      </c>
      <c r="K2546" t="s">
        <v>957</v>
      </c>
      <c r="L2546" t="s">
        <v>958</v>
      </c>
      <c r="M2546" t="s">
        <v>15</v>
      </c>
      <c r="N2546" t="s">
        <v>16</v>
      </c>
      <c r="O2546" t="s">
        <v>17</v>
      </c>
      <c r="P2546" t="s">
        <v>19</v>
      </c>
      <c r="Q2546" t="s">
        <v>19</v>
      </c>
      <c r="R2546" t="s">
        <v>2294</v>
      </c>
      <c r="S2546" t="s">
        <v>959</v>
      </c>
      <c r="T2546" s="1">
        <v>16963</v>
      </c>
      <c r="U2546" t="s">
        <v>1348</v>
      </c>
      <c r="V2546" t="s">
        <v>1349</v>
      </c>
      <c r="W2546" t="s">
        <v>1654</v>
      </c>
    </row>
    <row r="2547" spans="1:23" x14ac:dyDescent="0.3">
      <c r="A2547" t="s">
        <v>2805</v>
      </c>
      <c r="B2547" t="s">
        <v>1219</v>
      </c>
      <c r="C2547" t="s">
        <v>1574</v>
      </c>
      <c r="D2547" t="s">
        <v>107</v>
      </c>
      <c r="E2547" t="s">
        <v>1570</v>
      </c>
      <c r="F2547" t="s">
        <v>113</v>
      </c>
      <c r="G2547" t="s">
        <v>1570</v>
      </c>
      <c r="H2547" t="s">
        <v>115</v>
      </c>
      <c r="I2547" t="s">
        <v>2803</v>
      </c>
      <c r="J2547" t="s">
        <v>957</v>
      </c>
      <c r="K2547" t="s">
        <v>957</v>
      </c>
      <c r="L2547" t="s">
        <v>958</v>
      </c>
      <c r="M2547" t="s">
        <v>15</v>
      </c>
      <c r="N2547" t="s">
        <v>16</v>
      </c>
      <c r="O2547" t="s">
        <v>20</v>
      </c>
      <c r="P2547" t="s">
        <v>21</v>
      </c>
      <c r="Q2547" t="s">
        <v>21</v>
      </c>
      <c r="R2547" t="s">
        <v>2294</v>
      </c>
      <c r="S2547" t="s">
        <v>1218</v>
      </c>
      <c r="T2547" s="1">
        <v>58</v>
      </c>
      <c r="U2547" t="s">
        <v>1348</v>
      </c>
      <c r="V2547" t="s">
        <v>1349</v>
      </c>
      <c r="W2547" t="s">
        <v>1654</v>
      </c>
    </row>
    <row r="2548" spans="1:23" x14ac:dyDescent="0.3">
      <c r="A2548" t="s">
        <v>2805</v>
      </c>
      <c r="B2548" t="s">
        <v>1219</v>
      </c>
      <c r="C2548" t="s">
        <v>1574</v>
      </c>
      <c r="D2548" t="s">
        <v>107</v>
      </c>
      <c r="E2548" t="s">
        <v>1570</v>
      </c>
      <c r="F2548" t="s">
        <v>113</v>
      </c>
      <c r="G2548" t="s">
        <v>1570</v>
      </c>
      <c r="H2548" t="s">
        <v>115</v>
      </c>
      <c r="I2548" t="s">
        <v>2803</v>
      </c>
      <c r="J2548" t="s">
        <v>957</v>
      </c>
      <c r="K2548" t="s">
        <v>957</v>
      </c>
      <c r="L2548" t="s">
        <v>958</v>
      </c>
      <c r="M2548" t="s">
        <v>15</v>
      </c>
      <c r="N2548" t="s">
        <v>16</v>
      </c>
      <c r="O2548" t="s">
        <v>20</v>
      </c>
      <c r="P2548" t="s">
        <v>21</v>
      </c>
      <c r="Q2548" t="s">
        <v>21</v>
      </c>
      <c r="R2548" t="s">
        <v>2294</v>
      </c>
      <c r="S2548" t="s">
        <v>2295</v>
      </c>
      <c r="T2548" s="1">
        <v>-46</v>
      </c>
      <c r="U2548" t="s">
        <v>1348</v>
      </c>
      <c r="V2548" t="s">
        <v>1349</v>
      </c>
      <c r="W2548" t="s">
        <v>1654</v>
      </c>
    </row>
    <row r="2549" spans="1:23" x14ac:dyDescent="0.3">
      <c r="A2549" t="s">
        <v>2805</v>
      </c>
      <c r="B2549" t="s">
        <v>1219</v>
      </c>
      <c r="C2549" t="s">
        <v>1574</v>
      </c>
      <c r="D2549" t="s">
        <v>107</v>
      </c>
      <c r="E2549" t="s">
        <v>1570</v>
      </c>
      <c r="F2549" t="s">
        <v>113</v>
      </c>
      <c r="G2549" t="s">
        <v>1570</v>
      </c>
      <c r="H2549" t="s">
        <v>115</v>
      </c>
      <c r="I2549" t="s">
        <v>2803</v>
      </c>
      <c r="J2549" t="s">
        <v>957</v>
      </c>
      <c r="K2549" t="s">
        <v>957</v>
      </c>
      <c r="L2549" t="s">
        <v>958</v>
      </c>
      <c r="M2549" t="s">
        <v>15</v>
      </c>
      <c r="N2549" t="s">
        <v>16</v>
      </c>
      <c r="O2549" t="s">
        <v>20</v>
      </c>
      <c r="P2549" t="s">
        <v>21</v>
      </c>
      <c r="Q2549" t="s">
        <v>21</v>
      </c>
      <c r="R2549" t="s">
        <v>2294</v>
      </c>
      <c r="S2549" t="s">
        <v>2292</v>
      </c>
      <c r="T2549" s="1">
        <v>-46</v>
      </c>
      <c r="U2549" t="s">
        <v>1348</v>
      </c>
      <c r="V2549" t="s">
        <v>1349</v>
      </c>
      <c r="W2549" t="s">
        <v>1654</v>
      </c>
    </row>
    <row r="2550" spans="1:23" x14ac:dyDescent="0.3">
      <c r="A2550" t="s">
        <v>2805</v>
      </c>
      <c r="B2550" t="s">
        <v>1219</v>
      </c>
      <c r="C2550" t="s">
        <v>1574</v>
      </c>
      <c r="D2550" t="s">
        <v>107</v>
      </c>
      <c r="E2550" t="s">
        <v>1570</v>
      </c>
      <c r="F2550" t="s">
        <v>113</v>
      </c>
      <c r="G2550" t="s">
        <v>1570</v>
      </c>
      <c r="H2550" t="s">
        <v>115</v>
      </c>
      <c r="I2550" t="s">
        <v>2803</v>
      </c>
      <c r="J2550" t="s">
        <v>957</v>
      </c>
      <c r="K2550" t="s">
        <v>957</v>
      </c>
      <c r="L2550" t="s">
        <v>958</v>
      </c>
      <c r="M2550" t="s">
        <v>15</v>
      </c>
      <c r="N2550" t="s">
        <v>16</v>
      </c>
      <c r="O2550" t="s">
        <v>20</v>
      </c>
      <c r="P2550" t="s">
        <v>21</v>
      </c>
      <c r="Q2550" t="s">
        <v>21</v>
      </c>
      <c r="R2550" t="s">
        <v>2294</v>
      </c>
      <c r="S2550" t="s">
        <v>959</v>
      </c>
      <c r="T2550" s="1">
        <v>12</v>
      </c>
      <c r="U2550" t="s">
        <v>1348</v>
      </c>
      <c r="V2550" t="s">
        <v>1349</v>
      </c>
      <c r="W2550" t="s">
        <v>1654</v>
      </c>
    </row>
    <row r="2551" spans="1:23" x14ac:dyDescent="0.3">
      <c r="A2551" t="s">
        <v>2805</v>
      </c>
      <c r="B2551" t="s">
        <v>1219</v>
      </c>
      <c r="C2551" t="s">
        <v>1574</v>
      </c>
      <c r="D2551" t="s">
        <v>107</v>
      </c>
      <c r="E2551" t="s">
        <v>1570</v>
      </c>
      <c r="F2551" t="s">
        <v>113</v>
      </c>
      <c r="G2551" t="s">
        <v>1570</v>
      </c>
      <c r="H2551" t="s">
        <v>115</v>
      </c>
      <c r="I2551" t="s">
        <v>2803</v>
      </c>
      <c r="J2551" t="s">
        <v>957</v>
      </c>
      <c r="K2551" t="s">
        <v>957</v>
      </c>
      <c r="L2551" t="s">
        <v>958</v>
      </c>
      <c r="M2551" t="s">
        <v>15</v>
      </c>
      <c r="N2551" t="s">
        <v>16</v>
      </c>
      <c r="O2551" t="s">
        <v>20</v>
      </c>
      <c r="P2551" t="s">
        <v>26</v>
      </c>
      <c r="Q2551" t="s">
        <v>26</v>
      </c>
      <c r="R2551" t="s">
        <v>2294</v>
      </c>
      <c r="S2551" t="s">
        <v>1218</v>
      </c>
      <c r="T2551" s="1">
        <v>19</v>
      </c>
      <c r="U2551" t="s">
        <v>1348</v>
      </c>
      <c r="V2551" t="s">
        <v>1349</v>
      </c>
      <c r="W2551" t="s">
        <v>1654</v>
      </c>
    </row>
    <row r="2552" spans="1:23" x14ac:dyDescent="0.3">
      <c r="A2552" t="s">
        <v>2805</v>
      </c>
      <c r="B2552" t="s">
        <v>1219</v>
      </c>
      <c r="C2552" t="s">
        <v>1574</v>
      </c>
      <c r="D2552" t="s">
        <v>107</v>
      </c>
      <c r="E2552" t="s">
        <v>1570</v>
      </c>
      <c r="F2552" t="s">
        <v>113</v>
      </c>
      <c r="G2552" t="s">
        <v>1570</v>
      </c>
      <c r="H2552" t="s">
        <v>115</v>
      </c>
      <c r="I2552" t="s">
        <v>2803</v>
      </c>
      <c r="J2552" t="s">
        <v>957</v>
      </c>
      <c r="K2552" t="s">
        <v>957</v>
      </c>
      <c r="L2552" t="s">
        <v>958</v>
      </c>
      <c r="M2552" t="s">
        <v>15</v>
      </c>
      <c r="N2552" t="s">
        <v>16</v>
      </c>
      <c r="O2552" t="s">
        <v>20</v>
      </c>
      <c r="P2552" t="s">
        <v>26</v>
      </c>
      <c r="Q2552" t="s">
        <v>26</v>
      </c>
      <c r="R2552" t="s">
        <v>2294</v>
      </c>
      <c r="S2552" t="s">
        <v>2295</v>
      </c>
      <c r="T2552" s="1">
        <v>-19</v>
      </c>
      <c r="U2552" t="s">
        <v>1348</v>
      </c>
      <c r="V2552" t="s">
        <v>1349</v>
      </c>
      <c r="W2552" t="s">
        <v>1654</v>
      </c>
    </row>
    <row r="2553" spans="1:23" x14ac:dyDescent="0.3">
      <c r="A2553" t="s">
        <v>2805</v>
      </c>
      <c r="B2553" t="s">
        <v>1219</v>
      </c>
      <c r="C2553" t="s">
        <v>1574</v>
      </c>
      <c r="D2553" t="s">
        <v>107</v>
      </c>
      <c r="E2553" t="s">
        <v>1570</v>
      </c>
      <c r="F2553" t="s">
        <v>113</v>
      </c>
      <c r="G2553" t="s">
        <v>1570</v>
      </c>
      <c r="H2553" t="s">
        <v>115</v>
      </c>
      <c r="I2553" t="s">
        <v>2803</v>
      </c>
      <c r="J2553" t="s">
        <v>957</v>
      </c>
      <c r="K2553" t="s">
        <v>957</v>
      </c>
      <c r="L2553" t="s">
        <v>958</v>
      </c>
      <c r="M2553" t="s">
        <v>15</v>
      </c>
      <c r="N2553" t="s">
        <v>16</v>
      </c>
      <c r="O2553" t="s">
        <v>20</v>
      </c>
      <c r="P2553" t="s">
        <v>26</v>
      </c>
      <c r="Q2553" t="s">
        <v>26</v>
      </c>
      <c r="R2553" t="s">
        <v>2294</v>
      </c>
      <c r="S2553" t="s">
        <v>2292</v>
      </c>
      <c r="T2553" s="1">
        <v>-19</v>
      </c>
      <c r="U2553" t="s">
        <v>1348</v>
      </c>
      <c r="V2553" t="s">
        <v>1349</v>
      </c>
      <c r="W2553" t="s">
        <v>1654</v>
      </c>
    </row>
    <row r="2554" spans="1:23" x14ac:dyDescent="0.3">
      <c r="A2554" t="s">
        <v>2805</v>
      </c>
      <c r="B2554" t="s">
        <v>1219</v>
      </c>
      <c r="C2554" t="s">
        <v>1574</v>
      </c>
      <c r="D2554" t="s">
        <v>107</v>
      </c>
      <c r="E2554" t="s">
        <v>1570</v>
      </c>
      <c r="F2554" t="s">
        <v>113</v>
      </c>
      <c r="G2554" t="s">
        <v>1570</v>
      </c>
      <c r="H2554" t="s">
        <v>115</v>
      </c>
      <c r="I2554" t="s">
        <v>2803</v>
      </c>
      <c r="J2554" t="s">
        <v>957</v>
      </c>
      <c r="K2554" t="s">
        <v>957</v>
      </c>
      <c r="L2554" t="s">
        <v>958</v>
      </c>
      <c r="M2554" t="s">
        <v>15</v>
      </c>
      <c r="N2554" t="s">
        <v>16</v>
      </c>
      <c r="O2554" t="s">
        <v>20</v>
      </c>
      <c r="P2554" t="s">
        <v>30</v>
      </c>
      <c r="Q2554" t="s">
        <v>30</v>
      </c>
      <c r="R2554" t="s">
        <v>2294</v>
      </c>
      <c r="S2554" t="s">
        <v>1218</v>
      </c>
      <c r="T2554" s="1">
        <v>73</v>
      </c>
      <c r="U2554" t="s">
        <v>1348</v>
      </c>
      <c r="V2554" t="s">
        <v>1349</v>
      </c>
      <c r="W2554" t="s">
        <v>1654</v>
      </c>
    </row>
    <row r="2555" spans="1:23" x14ac:dyDescent="0.3">
      <c r="A2555" t="s">
        <v>2805</v>
      </c>
      <c r="B2555" t="s">
        <v>1219</v>
      </c>
      <c r="C2555" t="s">
        <v>1574</v>
      </c>
      <c r="D2555" t="s">
        <v>107</v>
      </c>
      <c r="E2555" t="s">
        <v>1570</v>
      </c>
      <c r="F2555" t="s">
        <v>113</v>
      </c>
      <c r="G2555" t="s">
        <v>1570</v>
      </c>
      <c r="H2555" t="s">
        <v>115</v>
      </c>
      <c r="I2555" t="s">
        <v>2803</v>
      </c>
      <c r="J2555" t="s">
        <v>957</v>
      </c>
      <c r="K2555" t="s">
        <v>957</v>
      </c>
      <c r="L2555" t="s">
        <v>958</v>
      </c>
      <c r="M2555" t="s">
        <v>15</v>
      </c>
      <c r="N2555" t="s">
        <v>16</v>
      </c>
      <c r="O2555" t="s">
        <v>20</v>
      </c>
      <c r="P2555" t="s">
        <v>30</v>
      </c>
      <c r="Q2555" t="s">
        <v>30</v>
      </c>
      <c r="R2555" t="s">
        <v>2294</v>
      </c>
      <c r="S2555" t="s">
        <v>2295</v>
      </c>
      <c r="T2555" s="1">
        <v>-55</v>
      </c>
      <c r="U2555" t="s">
        <v>1348</v>
      </c>
      <c r="V2555" t="s">
        <v>1349</v>
      </c>
      <c r="W2555" t="s">
        <v>1654</v>
      </c>
    </row>
    <row r="2556" spans="1:23" x14ac:dyDescent="0.3">
      <c r="A2556" t="s">
        <v>2805</v>
      </c>
      <c r="B2556" t="s">
        <v>1219</v>
      </c>
      <c r="C2556" t="s">
        <v>1574</v>
      </c>
      <c r="D2556" t="s">
        <v>107</v>
      </c>
      <c r="E2556" t="s">
        <v>1570</v>
      </c>
      <c r="F2556" t="s">
        <v>113</v>
      </c>
      <c r="G2556" t="s">
        <v>1570</v>
      </c>
      <c r="H2556" t="s">
        <v>115</v>
      </c>
      <c r="I2556" t="s">
        <v>2803</v>
      </c>
      <c r="J2556" t="s">
        <v>957</v>
      </c>
      <c r="K2556" t="s">
        <v>957</v>
      </c>
      <c r="L2556" t="s">
        <v>958</v>
      </c>
      <c r="M2556" t="s">
        <v>15</v>
      </c>
      <c r="N2556" t="s">
        <v>16</v>
      </c>
      <c r="O2556" t="s">
        <v>20</v>
      </c>
      <c r="P2556" t="s">
        <v>30</v>
      </c>
      <c r="Q2556" t="s">
        <v>30</v>
      </c>
      <c r="R2556" t="s">
        <v>2294</v>
      </c>
      <c r="S2556" t="s">
        <v>2292</v>
      </c>
      <c r="T2556" s="1">
        <v>-55</v>
      </c>
      <c r="U2556" t="s">
        <v>1348</v>
      </c>
      <c r="V2556" t="s">
        <v>1349</v>
      </c>
      <c r="W2556" t="s">
        <v>1654</v>
      </c>
    </row>
    <row r="2557" spans="1:23" x14ac:dyDescent="0.3">
      <c r="A2557" t="s">
        <v>2805</v>
      </c>
      <c r="B2557" t="s">
        <v>1219</v>
      </c>
      <c r="C2557" t="s">
        <v>1574</v>
      </c>
      <c r="D2557" t="s">
        <v>107</v>
      </c>
      <c r="E2557" t="s">
        <v>1570</v>
      </c>
      <c r="F2557" t="s">
        <v>113</v>
      </c>
      <c r="G2557" t="s">
        <v>1570</v>
      </c>
      <c r="H2557" t="s">
        <v>115</v>
      </c>
      <c r="I2557" t="s">
        <v>2803</v>
      </c>
      <c r="J2557" t="s">
        <v>957</v>
      </c>
      <c r="K2557" t="s">
        <v>957</v>
      </c>
      <c r="L2557" t="s">
        <v>958</v>
      </c>
      <c r="M2557" t="s">
        <v>15</v>
      </c>
      <c r="N2557" t="s">
        <v>16</v>
      </c>
      <c r="O2557" t="s">
        <v>20</v>
      </c>
      <c r="P2557" t="s">
        <v>30</v>
      </c>
      <c r="Q2557" t="s">
        <v>30</v>
      </c>
      <c r="R2557" t="s">
        <v>2294</v>
      </c>
      <c r="S2557" t="s">
        <v>959</v>
      </c>
      <c r="T2557" s="1">
        <v>18</v>
      </c>
      <c r="U2557" t="s">
        <v>1348</v>
      </c>
      <c r="V2557" t="s">
        <v>1349</v>
      </c>
      <c r="W2557" t="s">
        <v>1654</v>
      </c>
    </row>
    <row r="2558" spans="1:23" x14ac:dyDescent="0.3">
      <c r="A2558" t="s">
        <v>2805</v>
      </c>
      <c r="B2558" t="s">
        <v>1219</v>
      </c>
      <c r="C2558" t="s">
        <v>1574</v>
      </c>
      <c r="D2558" t="s">
        <v>107</v>
      </c>
      <c r="E2558" t="s">
        <v>1570</v>
      </c>
      <c r="F2558" t="s">
        <v>113</v>
      </c>
      <c r="G2558" t="s">
        <v>1570</v>
      </c>
      <c r="H2558" t="s">
        <v>115</v>
      </c>
      <c r="I2558" t="s">
        <v>2803</v>
      </c>
      <c r="J2558" t="s">
        <v>957</v>
      </c>
      <c r="K2558" t="s">
        <v>957</v>
      </c>
      <c r="L2558" t="s">
        <v>958</v>
      </c>
      <c r="M2558" t="s">
        <v>15</v>
      </c>
      <c r="N2558" t="s">
        <v>16</v>
      </c>
      <c r="O2558" t="s">
        <v>20</v>
      </c>
      <c r="P2558" t="s">
        <v>31</v>
      </c>
      <c r="Q2558" t="s">
        <v>31</v>
      </c>
      <c r="R2558" t="s">
        <v>2294</v>
      </c>
      <c r="S2558" t="s">
        <v>1218</v>
      </c>
      <c r="T2558" s="1">
        <v>511</v>
      </c>
      <c r="U2558" t="s">
        <v>1348</v>
      </c>
      <c r="V2558" t="s">
        <v>1349</v>
      </c>
      <c r="W2558" t="s">
        <v>1654</v>
      </c>
    </row>
    <row r="2559" spans="1:23" x14ac:dyDescent="0.3">
      <c r="A2559" t="s">
        <v>2805</v>
      </c>
      <c r="B2559" t="s">
        <v>1219</v>
      </c>
      <c r="C2559" t="s">
        <v>1574</v>
      </c>
      <c r="D2559" t="s">
        <v>107</v>
      </c>
      <c r="E2559" t="s">
        <v>1570</v>
      </c>
      <c r="F2559" t="s">
        <v>113</v>
      </c>
      <c r="G2559" t="s">
        <v>1570</v>
      </c>
      <c r="H2559" t="s">
        <v>115</v>
      </c>
      <c r="I2559" t="s">
        <v>2803</v>
      </c>
      <c r="J2559" t="s">
        <v>957</v>
      </c>
      <c r="K2559" t="s">
        <v>957</v>
      </c>
      <c r="L2559" t="s">
        <v>958</v>
      </c>
      <c r="M2559" t="s">
        <v>15</v>
      </c>
      <c r="N2559" t="s">
        <v>16</v>
      </c>
      <c r="O2559" t="s">
        <v>20</v>
      </c>
      <c r="P2559" t="s">
        <v>31</v>
      </c>
      <c r="Q2559" t="s">
        <v>31</v>
      </c>
      <c r="R2559" t="s">
        <v>2294</v>
      </c>
      <c r="S2559" t="s">
        <v>2295</v>
      </c>
      <c r="T2559" s="1">
        <v>-61</v>
      </c>
      <c r="U2559" t="s">
        <v>1348</v>
      </c>
      <c r="V2559" t="s">
        <v>1349</v>
      </c>
      <c r="W2559" t="s">
        <v>1654</v>
      </c>
    </row>
    <row r="2560" spans="1:23" x14ac:dyDescent="0.3">
      <c r="A2560" t="s">
        <v>2805</v>
      </c>
      <c r="B2560" t="s">
        <v>1219</v>
      </c>
      <c r="C2560" t="s">
        <v>1574</v>
      </c>
      <c r="D2560" t="s">
        <v>107</v>
      </c>
      <c r="E2560" t="s">
        <v>1570</v>
      </c>
      <c r="F2560" t="s">
        <v>113</v>
      </c>
      <c r="G2560" t="s">
        <v>1570</v>
      </c>
      <c r="H2560" t="s">
        <v>115</v>
      </c>
      <c r="I2560" t="s">
        <v>2803</v>
      </c>
      <c r="J2560" t="s">
        <v>957</v>
      </c>
      <c r="K2560" t="s">
        <v>957</v>
      </c>
      <c r="L2560" t="s">
        <v>958</v>
      </c>
      <c r="M2560" t="s">
        <v>15</v>
      </c>
      <c r="N2560" t="s">
        <v>16</v>
      </c>
      <c r="O2560" t="s">
        <v>20</v>
      </c>
      <c r="P2560" t="s">
        <v>31</v>
      </c>
      <c r="Q2560" t="s">
        <v>31</v>
      </c>
      <c r="R2560" t="s">
        <v>2294</v>
      </c>
      <c r="S2560" t="s">
        <v>2288</v>
      </c>
      <c r="T2560" s="1">
        <v>1041700</v>
      </c>
      <c r="U2560" t="s">
        <v>1348</v>
      </c>
      <c r="V2560" t="s">
        <v>1349</v>
      </c>
      <c r="W2560" t="s">
        <v>1654</v>
      </c>
    </row>
    <row r="2561" spans="1:23" x14ac:dyDescent="0.3">
      <c r="A2561" t="s">
        <v>2805</v>
      </c>
      <c r="B2561" t="s">
        <v>1219</v>
      </c>
      <c r="C2561" t="s">
        <v>1574</v>
      </c>
      <c r="D2561" t="s">
        <v>107</v>
      </c>
      <c r="E2561" t="s">
        <v>1570</v>
      </c>
      <c r="F2561" t="s">
        <v>113</v>
      </c>
      <c r="G2561" t="s">
        <v>1570</v>
      </c>
      <c r="H2561" t="s">
        <v>115</v>
      </c>
      <c r="I2561" t="s">
        <v>2803</v>
      </c>
      <c r="J2561" t="s">
        <v>957</v>
      </c>
      <c r="K2561" t="s">
        <v>957</v>
      </c>
      <c r="L2561" t="s">
        <v>958</v>
      </c>
      <c r="M2561" t="s">
        <v>15</v>
      </c>
      <c r="N2561" t="s">
        <v>16</v>
      </c>
      <c r="O2561" t="s">
        <v>20</v>
      </c>
      <c r="P2561" t="s">
        <v>31</v>
      </c>
      <c r="Q2561" t="s">
        <v>31</v>
      </c>
      <c r="R2561" t="s">
        <v>2294</v>
      </c>
      <c r="S2561" t="s">
        <v>2292</v>
      </c>
      <c r="T2561" s="1">
        <v>1041639</v>
      </c>
      <c r="U2561" t="s">
        <v>1348</v>
      </c>
      <c r="V2561" t="s">
        <v>1349</v>
      </c>
      <c r="W2561" t="s">
        <v>1654</v>
      </c>
    </row>
    <row r="2562" spans="1:23" x14ac:dyDescent="0.3">
      <c r="A2562" t="s">
        <v>2805</v>
      </c>
      <c r="B2562" t="s">
        <v>1219</v>
      </c>
      <c r="C2562" t="s">
        <v>1574</v>
      </c>
      <c r="D2562" t="s">
        <v>107</v>
      </c>
      <c r="E2562" t="s">
        <v>1570</v>
      </c>
      <c r="F2562" t="s">
        <v>113</v>
      </c>
      <c r="G2562" t="s">
        <v>1570</v>
      </c>
      <c r="H2562" t="s">
        <v>115</v>
      </c>
      <c r="I2562" t="s">
        <v>2803</v>
      </c>
      <c r="J2562" t="s">
        <v>957</v>
      </c>
      <c r="K2562" t="s">
        <v>957</v>
      </c>
      <c r="L2562" t="s">
        <v>958</v>
      </c>
      <c r="M2562" t="s">
        <v>15</v>
      </c>
      <c r="N2562" t="s">
        <v>16</v>
      </c>
      <c r="O2562" t="s">
        <v>20</v>
      </c>
      <c r="P2562" t="s">
        <v>31</v>
      </c>
      <c r="Q2562" t="s">
        <v>31</v>
      </c>
      <c r="R2562" t="s">
        <v>2294</v>
      </c>
      <c r="S2562" t="s">
        <v>959</v>
      </c>
      <c r="T2562" s="1">
        <v>1042150</v>
      </c>
      <c r="U2562" t="s">
        <v>1348</v>
      </c>
      <c r="V2562" t="s">
        <v>1349</v>
      </c>
      <c r="W2562" t="s">
        <v>1654</v>
      </c>
    </row>
    <row r="2563" spans="1:23" x14ac:dyDescent="0.3">
      <c r="A2563" t="s">
        <v>2805</v>
      </c>
      <c r="B2563" t="s">
        <v>1219</v>
      </c>
      <c r="C2563" t="s">
        <v>1574</v>
      </c>
      <c r="D2563" t="s">
        <v>107</v>
      </c>
      <c r="E2563" t="s">
        <v>1570</v>
      </c>
      <c r="F2563" t="s">
        <v>113</v>
      </c>
      <c r="G2563" t="s">
        <v>1570</v>
      </c>
      <c r="H2563" t="s">
        <v>115</v>
      </c>
      <c r="I2563" t="s">
        <v>2803</v>
      </c>
      <c r="J2563" t="s">
        <v>957</v>
      </c>
      <c r="K2563" t="s">
        <v>957</v>
      </c>
      <c r="L2563" t="s">
        <v>958</v>
      </c>
      <c r="M2563" t="s">
        <v>15</v>
      </c>
      <c r="N2563" t="s">
        <v>16</v>
      </c>
      <c r="O2563" t="s">
        <v>20</v>
      </c>
      <c r="P2563" t="s">
        <v>32</v>
      </c>
      <c r="Q2563" t="s">
        <v>32</v>
      </c>
      <c r="R2563" t="s">
        <v>2294</v>
      </c>
      <c r="S2563" t="s">
        <v>1218</v>
      </c>
      <c r="T2563" s="1">
        <v>66</v>
      </c>
      <c r="U2563" t="s">
        <v>1348</v>
      </c>
      <c r="V2563" t="s">
        <v>1349</v>
      </c>
      <c r="W2563" t="s">
        <v>1654</v>
      </c>
    </row>
    <row r="2564" spans="1:23" x14ac:dyDescent="0.3">
      <c r="A2564" t="s">
        <v>2805</v>
      </c>
      <c r="B2564" t="s">
        <v>1219</v>
      </c>
      <c r="C2564" t="s">
        <v>1574</v>
      </c>
      <c r="D2564" t="s">
        <v>107</v>
      </c>
      <c r="E2564" t="s">
        <v>1570</v>
      </c>
      <c r="F2564" t="s">
        <v>113</v>
      </c>
      <c r="G2564" t="s">
        <v>1570</v>
      </c>
      <c r="H2564" t="s">
        <v>115</v>
      </c>
      <c r="I2564" t="s">
        <v>2803</v>
      </c>
      <c r="J2564" t="s">
        <v>957</v>
      </c>
      <c r="K2564" t="s">
        <v>957</v>
      </c>
      <c r="L2564" t="s">
        <v>958</v>
      </c>
      <c r="M2564" t="s">
        <v>15</v>
      </c>
      <c r="N2564" t="s">
        <v>16</v>
      </c>
      <c r="O2564" t="s">
        <v>20</v>
      </c>
      <c r="P2564" t="s">
        <v>32</v>
      </c>
      <c r="Q2564" t="s">
        <v>32</v>
      </c>
      <c r="R2564" t="s">
        <v>2294</v>
      </c>
      <c r="S2564" t="s">
        <v>2295</v>
      </c>
      <c r="T2564" s="1">
        <v>54</v>
      </c>
      <c r="U2564" t="s">
        <v>1348</v>
      </c>
      <c r="V2564" t="s">
        <v>1349</v>
      </c>
      <c r="W2564" t="s">
        <v>1654</v>
      </c>
    </row>
    <row r="2565" spans="1:23" x14ac:dyDescent="0.3">
      <c r="A2565" t="s">
        <v>2805</v>
      </c>
      <c r="B2565" t="s">
        <v>1219</v>
      </c>
      <c r="C2565" t="s">
        <v>1574</v>
      </c>
      <c r="D2565" t="s">
        <v>107</v>
      </c>
      <c r="E2565" t="s">
        <v>1570</v>
      </c>
      <c r="F2565" t="s">
        <v>113</v>
      </c>
      <c r="G2565" t="s">
        <v>1570</v>
      </c>
      <c r="H2565" t="s">
        <v>115</v>
      </c>
      <c r="I2565" t="s">
        <v>2803</v>
      </c>
      <c r="J2565" t="s">
        <v>957</v>
      </c>
      <c r="K2565" t="s">
        <v>957</v>
      </c>
      <c r="L2565" t="s">
        <v>958</v>
      </c>
      <c r="M2565" t="s">
        <v>15</v>
      </c>
      <c r="N2565" t="s">
        <v>16</v>
      </c>
      <c r="O2565" t="s">
        <v>20</v>
      </c>
      <c r="P2565" t="s">
        <v>32</v>
      </c>
      <c r="Q2565" t="s">
        <v>32</v>
      </c>
      <c r="R2565" t="s">
        <v>2294</v>
      </c>
      <c r="S2565" t="s">
        <v>2292</v>
      </c>
      <c r="T2565" s="1">
        <v>54</v>
      </c>
      <c r="U2565" t="s">
        <v>1348</v>
      </c>
      <c r="V2565" t="s">
        <v>1349</v>
      </c>
      <c r="W2565" t="s">
        <v>1654</v>
      </c>
    </row>
    <row r="2566" spans="1:23" x14ac:dyDescent="0.3">
      <c r="A2566" t="s">
        <v>2805</v>
      </c>
      <c r="B2566" t="s">
        <v>1219</v>
      </c>
      <c r="C2566" t="s">
        <v>1574</v>
      </c>
      <c r="D2566" t="s">
        <v>107</v>
      </c>
      <c r="E2566" t="s">
        <v>1570</v>
      </c>
      <c r="F2566" t="s">
        <v>113</v>
      </c>
      <c r="G2566" t="s">
        <v>1570</v>
      </c>
      <c r="H2566" t="s">
        <v>115</v>
      </c>
      <c r="I2566" t="s">
        <v>2803</v>
      </c>
      <c r="J2566" t="s">
        <v>957</v>
      </c>
      <c r="K2566" t="s">
        <v>957</v>
      </c>
      <c r="L2566" t="s">
        <v>958</v>
      </c>
      <c r="M2566" t="s">
        <v>15</v>
      </c>
      <c r="N2566" t="s">
        <v>16</v>
      </c>
      <c r="O2566" t="s">
        <v>20</v>
      </c>
      <c r="P2566" t="s">
        <v>32</v>
      </c>
      <c r="Q2566" t="s">
        <v>32</v>
      </c>
      <c r="R2566" t="s">
        <v>2294</v>
      </c>
      <c r="S2566" t="s">
        <v>959</v>
      </c>
      <c r="T2566" s="1">
        <v>120</v>
      </c>
      <c r="U2566" t="s">
        <v>1348</v>
      </c>
      <c r="V2566" t="s">
        <v>1349</v>
      </c>
      <c r="W2566" t="s">
        <v>1654</v>
      </c>
    </row>
    <row r="2567" spans="1:23" x14ac:dyDescent="0.3">
      <c r="A2567" t="s">
        <v>2805</v>
      </c>
      <c r="B2567" t="s">
        <v>1219</v>
      </c>
      <c r="C2567" t="s">
        <v>1574</v>
      </c>
      <c r="D2567" t="s">
        <v>107</v>
      </c>
      <c r="E2567" t="s">
        <v>1570</v>
      </c>
      <c r="F2567" t="s">
        <v>113</v>
      </c>
      <c r="G2567" t="s">
        <v>1570</v>
      </c>
      <c r="H2567" t="s">
        <v>115</v>
      </c>
      <c r="I2567" t="s">
        <v>2803</v>
      </c>
      <c r="J2567" t="s">
        <v>957</v>
      </c>
      <c r="K2567" t="s">
        <v>957</v>
      </c>
      <c r="L2567" t="s">
        <v>958</v>
      </c>
      <c r="M2567" t="s">
        <v>15</v>
      </c>
      <c r="N2567" t="s">
        <v>16</v>
      </c>
      <c r="O2567" t="s">
        <v>20</v>
      </c>
      <c r="P2567" t="s">
        <v>33</v>
      </c>
      <c r="Q2567" t="s">
        <v>33</v>
      </c>
      <c r="R2567" t="s">
        <v>2294</v>
      </c>
      <c r="S2567" t="s">
        <v>1218</v>
      </c>
      <c r="T2567" s="1">
        <v>4</v>
      </c>
      <c r="U2567" t="s">
        <v>1348</v>
      </c>
      <c r="V2567" t="s">
        <v>1349</v>
      </c>
      <c r="W2567" t="s">
        <v>1654</v>
      </c>
    </row>
    <row r="2568" spans="1:23" x14ac:dyDescent="0.3">
      <c r="A2568" t="s">
        <v>2805</v>
      </c>
      <c r="B2568" t="s">
        <v>1219</v>
      </c>
      <c r="C2568" t="s">
        <v>1574</v>
      </c>
      <c r="D2568" t="s">
        <v>107</v>
      </c>
      <c r="E2568" t="s">
        <v>1570</v>
      </c>
      <c r="F2568" t="s">
        <v>113</v>
      </c>
      <c r="G2568" t="s">
        <v>1570</v>
      </c>
      <c r="H2568" t="s">
        <v>115</v>
      </c>
      <c r="I2568" t="s">
        <v>2803</v>
      </c>
      <c r="J2568" t="s">
        <v>957</v>
      </c>
      <c r="K2568" t="s">
        <v>957</v>
      </c>
      <c r="L2568" t="s">
        <v>958</v>
      </c>
      <c r="M2568" t="s">
        <v>15</v>
      </c>
      <c r="N2568" t="s">
        <v>16</v>
      </c>
      <c r="O2568" t="s">
        <v>20</v>
      </c>
      <c r="P2568" t="s">
        <v>33</v>
      </c>
      <c r="Q2568" t="s">
        <v>33</v>
      </c>
      <c r="R2568" t="s">
        <v>2294</v>
      </c>
      <c r="S2568" t="s">
        <v>2295</v>
      </c>
      <c r="T2568" s="1">
        <v>-4</v>
      </c>
      <c r="U2568" t="s">
        <v>1348</v>
      </c>
      <c r="V2568" t="s">
        <v>1349</v>
      </c>
      <c r="W2568" t="s">
        <v>1654</v>
      </c>
    </row>
    <row r="2569" spans="1:23" x14ac:dyDescent="0.3">
      <c r="A2569" t="s">
        <v>2805</v>
      </c>
      <c r="B2569" t="s">
        <v>1219</v>
      </c>
      <c r="C2569" t="s">
        <v>1574</v>
      </c>
      <c r="D2569" t="s">
        <v>107</v>
      </c>
      <c r="E2569" t="s">
        <v>1570</v>
      </c>
      <c r="F2569" t="s">
        <v>113</v>
      </c>
      <c r="G2569" t="s">
        <v>1570</v>
      </c>
      <c r="H2569" t="s">
        <v>115</v>
      </c>
      <c r="I2569" t="s">
        <v>2803</v>
      </c>
      <c r="J2569" t="s">
        <v>957</v>
      </c>
      <c r="K2569" t="s">
        <v>957</v>
      </c>
      <c r="L2569" t="s">
        <v>958</v>
      </c>
      <c r="M2569" t="s">
        <v>15</v>
      </c>
      <c r="N2569" t="s">
        <v>16</v>
      </c>
      <c r="O2569" t="s">
        <v>20</v>
      </c>
      <c r="P2569" t="s">
        <v>33</v>
      </c>
      <c r="Q2569" t="s">
        <v>33</v>
      </c>
      <c r="R2569" t="s">
        <v>2294</v>
      </c>
      <c r="S2569" t="s">
        <v>2292</v>
      </c>
      <c r="T2569" s="1">
        <v>-4</v>
      </c>
      <c r="U2569" t="s">
        <v>1348</v>
      </c>
      <c r="V2569" t="s">
        <v>1349</v>
      </c>
      <c r="W2569" t="s">
        <v>1654</v>
      </c>
    </row>
    <row r="2570" spans="1:23" x14ac:dyDescent="0.3">
      <c r="A2570" t="s">
        <v>2805</v>
      </c>
      <c r="B2570" t="s">
        <v>1219</v>
      </c>
      <c r="C2570" t="s">
        <v>1574</v>
      </c>
      <c r="D2570" t="s">
        <v>107</v>
      </c>
      <c r="E2570" t="s">
        <v>1570</v>
      </c>
      <c r="F2570" t="s">
        <v>113</v>
      </c>
      <c r="G2570" t="s">
        <v>1570</v>
      </c>
      <c r="H2570" t="s">
        <v>115</v>
      </c>
      <c r="I2570" t="s">
        <v>2803</v>
      </c>
      <c r="J2570" t="s">
        <v>957</v>
      </c>
      <c r="K2570" t="s">
        <v>957</v>
      </c>
      <c r="L2570" t="s">
        <v>958</v>
      </c>
      <c r="M2570" t="s">
        <v>15</v>
      </c>
      <c r="N2570" t="s">
        <v>16</v>
      </c>
      <c r="O2570" t="s">
        <v>20</v>
      </c>
      <c r="P2570" t="s">
        <v>109</v>
      </c>
      <c r="Q2570" t="s">
        <v>109</v>
      </c>
      <c r="R2570" t="s">
        <v>2294</v>
      </c>
      <c r="S2570" t="s">
        <v>1218</v>
      </c>
      <c r="T2570" s="1">
        <v>22</v>
      </c>
      <c r="U2570" t="s">
        <v>1348</v>
      </c>
      <c r="V2570" t="s">
        <v>1349</v>
      </c>
      <c r="W2570" t="s">
        <v>1654</v>
      </c>
    </row>
    <row r="2571" spans="1:23" x14ac:dyDescent="0.3">
      <c r="A2571" t="s">
        <v>2805</v>
      </c>
      <c r="B2571" t="s">
        <v>1219</v>
      </c>
      <c r="C2571" t="s">
        <v>1574</v>
      </c>
      <c r="D2571" t="s">
        <v>107</v>
      </c>
      <c r="E2571" t="s">
        <v>1570</v>
      </c>
      <c r="F2571" t="s">
        <v>113</v>
      </c>
      <c r="G2571" t="s">
        <v>1570</v>
      </c>
      <c r="H2571" t="s">
        <v>115</v>
      </c>
      <c r="I2571" t="s">
        <v>2803</v>
      </c>
      <c r="J2571" t="s">
        <v>957</v>
      </c>
      <c r="K2571" t="s">
        <v>957</v>
      </c>
      <c r="L2571" t="s">
        <v>958</v>
      </c>
      <c r="M2571" t="s">
        <v>15</v>
      </c>
      <c r="N2571" t="s">
        <v>16</v>
      </c>
      <c r="O2571" t="s">
        <v>20</v>
      </c>
      <c r="P2571" t="s">
        <v>109</v>
      </c>
      <c r="Q2571" t="s">
        <v>109</v>
      </c>
      <c r="R2571" t="s">
        <v>2294</v>
      </c>
      <c r="S2571" t="s">
        <v>2295</v>
      </c>
      <c r="T2571" s="1">
        <v>-22</v>
      </c>
      <c r="U2571" t="s">
        <v>1348</v>
      </c>
      <c r="V2571" t="s">
        <v>1349</v>
      </c>
      <c r="W2571" t="s">
        <v>1654</v>
      </c>
    </row>
    <row r="2572" spans="1:23" x14ac:dyDescent="0.3">
      <c r="A2572" t="s">
        <v>2805</v>
      </c>
      <c r="B2572" t="s">
        <v>1219</v>
      </c>
      <c r="C2572" t="s">
        <v>1574</v>
      </c>
      <c r="D2572" t="s">
        <v>107</v>
      </c>
      <c r="E2572" t="s">
        <v>1570</v>
      </c>
      <c r="F2572" t="s">
        <v>113</v>
      </c>
      <c r="G2572" t="s">
        <v>1570</v>
      </c>
      <c r="H2572" t="s">
        <v>115</v>
      </c>
      <c r="I2572" t="s">
        <v>2803</v>
      </c>
      <c r="J2572" t="s">
        <v>957</v>
      </c>
      <c r="K2572" t="s">
        <v>957</v>
      </c>
      <c r="L2572" t="s">
        <v>958</v>
      </c>
      <c r="M2572" t="s">
        <v>15</v>
      </c>
      <c r="N2572" t="s">
        <v>16</v>
      </c>
      <c r="O2572" t="s">
        <v>20</v>
      </c>
      <c r="P2572" t="s">
        <v>109</v>
      </c>
      <c r="Q2572" t="s">
        <v>109</v>
      </c>
      <c r="R2572" t="s">
        <v>2294</v>
      </c>
      <c r="S2572" t="s">
        <v>2292</v>
      </c>
      <c r="T2572" s="1">
        <v>-22</v>
      </c>
      <c r="U2572" t="s">
        <v>1348</v>
      </c>
      <c r="V2572" t="s">
        <v>1349</v>
      </c>
      <c r="W2572" t="s">
        <v>1654</v>
      </c>
    </row>
    <row r="2573" spans="1:23" x14ac:dyDescent="0.3">
      <c r="A2573" t="s">
        <v>2805</v>
      </c>
      <c r="B2573" t="s">
        <v>1219</v>
      </c>
      <c r="C2573" t="s">
        <v>1574</v>
      </c>
      <c r="D2573" t="s">
        <v>107</v>
      </c>
      <c r="E2573" t="s">
        <v>1570</v>
      </c>
      <c r="F2573" t="s">
        <v>113</v>
      </c>
      <c r="G2573" t="s">
        <v>1570</v>
      </c>
      <c r="H2573" t="s">
        <v>115</v>
      </c>
      <c r="I2573" t="s">
        <v>2803</v>
      </c>
      <c r="J2573" t="s">
        <v>957</v>
      </c>
      <c r="K2573" t="s">
        <v>957</v>
      </c>
      <c r="L2573" t="s">
        <v>958</v>
      </c>
      <c r="M2573" t="s">
        <v>15</v>
      </c>
      <c r="N2573" t="s">
        <v>16</v>
      </c>
      <c r="O2573" t="s">
        <v>20</v>
      </c>
      <c r="P2573" t="s">
        <v>36</v>
      </c>
      <c r="Q2573" t="s">
        <v>36</v>
      </c>
      <c r="R2573" t="s">
        <v>2294</v>
      </c>
      <c r="S2573" t="s">
        <v>1218</v>
      </c>
      <c r="T2573" s="1">
        <v>271</v>
      </c>
      <c r="U2573" t="s">
        <v>1348</v>
      </c>
      <c r="V2573" t="s">
        <v>1349</v>
      </c>
      <c r="W2573" t="s">
        <v>1654</v>
      </c>
    </row>
    <row r="2574" spans="1:23" x14ac:dyDescent="0.3">
      <c r="A2574" t="s">
        <v>2805</v>
      </c>
      <c r="B2574" t="s">
        <v>1219</v>
      </c>
      <c r="C2574" t="s">
        <v>1574</v>
      </c>
      <c r="D2574" t="s">
        <v>107</v>
      </c>
      <c r="E2574" t="s">
        <v>1570</v>
      </c>
      <c r="F2574" t="s">
        <v>113</v>
      </c>
      <c r="G2574" t="s">
        <v>1570</v>
      </c>
      <c r="H2574" t="s">
        <v>115</v>
      </c>
      <c r="I2574" t="s">
        <v>2803</v>
      </c>
      <c r="J2574" t="s">
        <v>957</v>
      </c>
      <c r="K2574" t="s">
        <v>957</v>
      </c>
      <c r="L2574" t="s">
        <v>958</v>
      </c>
      <c r="M2574" t="s">
        <v>15</v>
      </c>
      <c r="N2574" t="s">
        <v>16</v>
      </c>
      <c r="O2574" t="s">
        <v>20</v>
      </c>
      <c r="P2574" t="s">
        <v>36</v>
      </c>
      <c r="Q2574" t="s">
        <v>36</v>
      </c>
      <c r="R2574" t="s">
        <v>2294</v>
      </c>
      <c r="S2574" t="s">
        <v>2295</v>
      </c>
      <c r="T2574" s="1">
        <v>-271</v>
      </c>
      <c r="U2574" t="s">
        <v>1348</v>
      </c>
      <c r="V2574" t="s">
        <v>1349</v>
      </c>
      <c r="W2574" t="s">
        <v>1654</v>
      </c>
    </row>
    <row r="2575" spans="1:23" x14ac:dyDescent="0.3">
      <c r="A2575" t="s">
        <v>2805</v>
      </c>
      <c r="B2575" t="s">
        <v>1219</v>
      </c>
      <c r="C2575" t="s">
        <v>1574</v>
      </c>
      <c r="D2575" t="s">
        <v>107</v>
      </c>
      <c r="E2575" t="s">
        <v>1570</v>
      </c>
      <c r="F2575" t="s">
        <v>113</v>
      </c>
      <c r="G2575" t="s">
        <v>1570</v>
      </c>
      <c r="H2575" t="s">
        <v>115</v>
      </c>
      <c r="I2575" t="s">
        <v>2803</v>
      </c>
      <c r="J2575" t="s">
        <v>957</v>
      </c>
      <c r="K2575" t="s">
        <v>957</v>
      </c>
      <c r="L2575" t="s">
        <v>958</v>
      </c>
      <c r="M2575" t="s">
        <v>15</v>
      </c>
      <c r="N2575" t="s">
        <v>16</v>
      </c>
      <c r="O2575" t="s">
        <v>20</v>
      </c>
      <c r="P2575" t="s">
        <v>36</v>
      </c>
      <c r="Q2575" t="s">
        <v>36</v>
      </c>
      <c r="R2575" t="s">
        <v>2294</v>
      </c>
      <c r="S2575" t="s">
        <v>2292</v>
      </c>
      <c r="T2575" s="1">
        <v>-271</v>
      </c>
      <c r="U2575" t="s">
        <v>1348</v>
      </c>
      <c r="V2575" t="s">
        <v>1349</v>
      </c>
      <c r="W2575" t="s">
        <v>1654</v>
      </c>
    </row>
    <row r="2576" spans="1:23" x14ac:dyDescent="0.3">
      <c r="A2576" t="s">
        <v>2805</v>
      </c>
      <c r="B2576" t="s">
        <v>1219</v>
      </c>
      <c r="C2576" t="s">
        <v>1574</v>
      </c>
      <c r="D2576" t="s">
        <v>107</v>
      </c>
      <c r="E2576" t="s">
        <v>1570</v>
      </c>
      <c r="F2576" t="s">
        <v>113</v>
      </c>
      <c r="G2576" t="s">
        <v>1570</v>
      </c>
      <c r="H2576" t="s">
        <v>115</v>
      </c>
      <c r="I2576" t="s">
        <v>2803</v>
      </c>
      <c r="J2576" t="s">
        <v>957</v>
      </c>
      <c r="K2576" t="s">
        <v>957</v>
      </c>
      <c r="L2576" t="s">
        <v>958</v>
      </c>
      <c r="M2576" t="s">
        <v>15</v>
      </c>
      <c r="N2576" t="s">
        <v>16</v>
      </c>
      <c r="O2576" t="s">
        <v>20</v>
      </c>
      <c r="P2576" t="s">
        <v>42</v>
      </c>
      <c r="Q2576" t="s">
        <v>42</v>
      </c>
      <c r="R2576" t="s">
        <v>2294</v>
      </c>
      <c r="S2576" t="s">
        <v>1218</v>
      </c>
      <c r="T2576" s="1">
        <v>1216</v>
      </c>
      <c r="U2576" t="s">
        <v>1348</v>
      </c>
      <c r="V2576" t="s">
        <v>1349</v>
      </c>
      <c r="W2576" t="s">
        <v>1654</v>
      </c>
    </row>
    <row r="2577" spans="1:23" x14ac:dyDescent="0.3">
      <c r="A2577" t="s">
        <v>2805</v>
      </c>
      <c r="B2577" t="s">
        <v>1219</v>
      </c>
      <c r="C2577" t="s">
        <v>1574</v>
      </c>
      <c r="D2577" t="s">
        <v>107</v>
      </c>
      <c r="E2577" t="s">
        <v>1570</v>
      </c>
      <c r="F2577" t="s">
        <v>113</v>
      </c>
      <c r="G2577" t="s">
        <v>1570</v>
      </c>
      <c r="H2577" t="s">
        <v>115</v>
      </c>
      <c r="I2577" t="s">
        <v>2803</v>
      </c>
      <c r="J2577" t="s">
        <v>957</v>
      </c>
      <c r="K2577" t="s">
        <v>957</v>
      </c>
      <c r="L2577" t="s">
        <v>958</v>
      </c>
      <c r="M2577" t="s">
        <v>15</v>
      </c>
      <c r="N2577" t="s">
        <v>16</v>
      </c>
      <c r="O2577" t="s">
        <v>20</v>
      </c>
      <c r="P2577" t="s">
        <v>42</v>
      </c>
      <c r="Q2577" t="s">
        <v>42</v>
      </c>
      <c r="R2577" t="s">
        <v>2294</v>
      </c>
      <c r="S2577" t="s">
        <v>2295</v>
      </c>
      <c r="T2577" s="1">
        <v>-482</v>
      </c>
      <c r="U2577" t="s">
        <v>1348</v>
      </c>
      <c r="V2577" t="s">
        <v>1349</v>
      </c>
      <c r="W2577" t="s">
        <v>1654</v>
      </c>
    </row>
    <row r="2578" spans="1:23" x14ac:dyDescent="0.3">
      <c r="A2578" t="s">
        <v>2805</v>
      </c>
      <c r="B2578" t="s">
        <v>1219</v>
      </c>
      <c r="C2578" t="s">
        <v>1574</v>
      </c>
      <c r="D2578" t="s">
        <v>107</v>
      </c>
      <c r="E2578" t="s">
        <v>1570</v>
      </c>
      <c r="F2578" t="s">
        <v>113</v>
      </c>
      <c r="G2578" t="s">
        <v>1570</v>
      </c>
      <c r="H2578" t="s">
        <v>115</v>
      </c>
      <c r="I2578" t="s">
        <v>2803</v>
      </c>
      <c r="J2578" t="s">
        <v>957</v>
      </c>
      <c r="K2578" t="s">
        <v>957</v>
      </c>
      <c r="L2578" t="s">
        <v>958</v>
      </c>
      <c r="M2578" t="s">
        <v>15</v>
      </c>
      <c r="N2578" t="s">
        <v>16</v>
      </c>
      <c r="O2578" t="s">
        <v>20</v>
      </c>
      <c r="P2578" t="s">
        <v>42</v>
      </c>
      <c r="Q2578" t="s">
        <v>42</v>
      </c>
      <c r="R2578" t="s">
        <v>2294</v>
      </c>
      <c r="S2578" t="s">
        <v>2292</v>
      </c>
      <c r="T2578" s="1">
        <v>-482</v>
      </c>
      <c r="U2578" t="s">
        <v>1348</v>
      </c>
      <c r="V2578" t="s">
        <v>1349</v>
      </c>
      <c r="W2578" t="s">
        <v>1654</v>
      </c>
    </row>
    <row r="2579" spans="1:23" x14ac:dyDescent="0.3">
      <c r="A2579" t="s">
        <v>2805</v>
      </c>
      <c r="B2579" t="s">
        <v>1219</v>
      </c>
      <c r="C2579" t="s">
        <v>1574</v>
      </c>
      <c r="D2579" t="s">
        <v>107</v>
      </c>
      <c r="E2579" t="s">
        <v>1570</v>
      </c>
      <c r="F2579" t="s">
        <v>113</v>
      </c>
      <c r="G2579" t="s">
        <v>1570</v>
      </c>
      <c r="H2579" t="s">
        <v>115</v>
      </c>
      <c r="I2579" t="s">
        <v>2803</v>
      </c>
      <c r="J2579" t="s">
        <v>957</v>
      </c>
      <c r="K2579" t="s">
        <v>957</v>
      </c>
      <c r="L2579" t="s">
        <v>958</v>
      </c>
      <c r="M2579" t="s">
        <v>15</v>
      </c>
      <c r="N2579" t="s">
        <v>16</v>
      </c>
      <c r="O2579" t="s">
        <v>20</v>
      </c>
      <c r="P2579" t="s">
        <v>42</v>
      </c>
      <c r="Q2579" t="s">
        <v>42</v>
      </c>
      <c r="R2579" t="s">
        <v>2294</v>
      </c>
      <c r="S2579" t="s">
        <v>959</v>
      </c>
      <c r="T2579" s="1">
        <v>734</v>
      </c>
      <c r="U2579" t="s">
        <v>1348</v>
      </c>
      <c r="V2579" t="s">
        <v>1349</v>
      </c>
      <c r="W2579" t="s">
        <v>1654</v>
      </c>
    </row>
    <row r="2580" spans="1:23" x14ac:dyDescent="0.3">
      <c r="A2580" t="s">
        <v>2805</v>
      </c>
      <c r="B2580" t="s">
        <v>1219</v>
      </c>
      <c r="C2580" t="s">
        <v>1574</v>
      </c>
      <c r="D2580" t="s">
        <v>107</v>
      </c>
      <c r="E2580" t="s">
        <v>1570</v>
      </c>
      <c r="F2580" t="s">
        <v>113</v>
      </c>
      <c r="G2580" t="s">
        <v>1570</v>
      </c>
      <c r="H2580" t="s">
        <v>115</v>
      </c>
      <c r="I2580" t="s">
        <v>2803</v>
      </c>
      <c r="J2580" t="s">
        <v>957</v>
      </c>
      <c r="K2580" t="s">
        <v>957</v>
      </c>
      <c r="L2580" t="s">
        <v>958</v>
      </c>
      <c r="M2580" t="s">
        <v>15</v>
      </c>
      <c r="N2580" t="s">
        <v>16</v>
      </c>
      <c r="O2580" t="s">
        <v>20</v>
      </c>
      <c r="P2580" t="s">
        <v>43</v>
      </c>
      <c r="Q2580" t="s">
        <v>43</v>
      </c>
      <c r="R2580" t="s">
        <v>2294</v>
      </c>
      <c r="S2580" t="s">
        <v>1218</v>
      </c>
      <c r="T2580" s="1">
        <v>22</v>
      </c>
      <c r="U2580" t="s">
        <v>1348</v>
      </c>
      <c r="V2580" t="s">
        <v>1349</v>
      </c>
      <c r="W2580" t="s">
        <v>1654</v>
      </c>
    </row>
    <row r="2581" spans="1:23" x14ac:dyDescent="0.3">
      <c r="A2581" t="s">
        <v>2805</v>
      </c>
      <c r="B2581" t="s">
        <v>1219</v>
      </c>
      <c r="C2581" t="s">
        <v>1574</v>
      </c>
      <c r="D2581" t="s">
        <v>107</v>
      </c>
      <c r="E2581" t="s">
        <v>1570</v>
      </c>
      <c r="F2581" t="s">
        <v>113</v>
      </c>
      <c r="G2581" t="s">
        <v>1570</v>
      </c>
      <c r="H2581" t="s">
        <v>115</v>
      </c>
      <c r="I2581" t="s">
        <v>2803</v>
      </c>
      <c r="J2581" t="s">
        <v>957</v>
      </c>
      <c r="K2581" t="s">
        <v>957</v>
      </c>
      <c r="L2581" t="s">
        <v>958</v>
      </c>
      <c r="M2581" t="s">
        <v>15</v>
      </c>
      <c r="N2581" t="s">
        <v>16</v>
      </c>
      <c r="O2581" t="s">
        <v>20</v>
      </c>
      <c r="P2581" t="s">
        <v>43</v>
      </c>
      <c r="Q2581" t="s">
        <v>43</v>
      </c>
      <c r="R2581" t="s">
        <v>2294</v>
      </c>
      <c r="S2581" t="s">
        <v>2295</v>
      </c>
      <c r="T2581" s="1">
        <v>-22</v>
      </c>
      <c r="U2581" t="s">
        <v>1348</v>
      </c>
      <c r="V2581" t="s">
        <v>1349</v>
      </c>
      <c r="W2581" t="s">
        <v>1654</v>
      </c>
    </row>
    <row r="2582" spans="1:23" x14ac:dyDescent="0.3">
      <c r="A2582" t="s">
        <v>2805</v>
      </c>
      <c r="B2582" t="s">
        <v>1219</v>
      </c>
      <c r="C2582" t="s">
        <v>1574</v>
      </c>
      <c r="D2582" t="s">
        <v>107</v>
      </c>
      <c r="E2582" t="s">
        <v>1570</v>
      </c>
      <c r="F2582" t="s">
        <v>113</v>
      </c>
      <c r="G2582" t="s">
        <v>1570</v>
      </c>
      <c r="H2582" t="s">
        <v>115</v>
      </c>
      <c r="I2582" t="s">
        <v>2803</v>
      </c>
      <c r="J2582" t="s">
        <v>957</v>
      </c>
      <c r="K2582" t="s">
        <v>957</v>
      </c>
      <c r="L2582" t="s">
        <v>958</v>
      </c>
      <c r="M2582" t="s">
        <v>15</v>
      </c>
      <c r="N2582" t="s">
        <v>16</v>
      </c>
      <c r="O2582" t="s">
        <v>20</v>
      </c>
      <c r="P2582" t="s">
        <v>43</v>
      </c>
      <c r="Q2582" t="s">
        <v>43</v>
      </c>
      <c r="R2582" t="s">
        <v>2294</v>
      </c>
      <c r="S2582" t="s">
        <v>2292</v>
      </c>
      <c r="T2582" s="1">
        <v>-22</v>
      </c>
      <c r="U2582" t="s">
        <v>1348</v>
      </c>
      <c r="V2582" t="s">
        <v>1349</v>
      </c>
      <c r="W2582" t="s">
        <v>1654</v>
      </c>
    </row>
    <row r="2583" spans="1:23" x14ac:dyDescent="0.3">
      <c r="A2583" t="s">
        <v>2805</v>
      </c>
      <c r="B2583" t="s">
        <v>1219</v>
      </c>
      <c r="C2583" t="s">
        <v>1574</v>
      </c>
      <c r="D2583" t="s">
        <v>107</v>
      </c>
      <c r="E2583" t="s">
        <v>1570</v>
      </c>
      <c r="F2583" t="s">
        <v>113</v>
      </c>
      <c r="G2583" t="s">
        <v>1571</v>
      </c>
      <c r="H2583" t="s">
        <v>116</v>
      </c>
      <c r="I2583" t="s">
        <v>2803</v>
      </c>
      <c r="J2583" t="s">
        <v>957</v>
      </c>
      <c r="K2583" t="s">
        <v>957</v>
      </c>
      <c r="L2583" t="s">
        <v>958</v>
      </c>
      <c r="M2583" t="s">
        <v>44</v>
      </c>
      <c r="N2583" t="s">
        <v>45</v>
      </c>
      <c r="O2583" t="s">
        <v>46</v>
      </c>
      <c r="P2583" t="s">
        <v>47</v>
      </c>
      <c r="Q2583" t="s">
        <v>47</v>
      </c>
      <c r="R2583" t="s">
        <v>2294</v>
      </c>
      <c r="S2583" t="s">
        <v>2295</v>
      </c>
      <c r="T2583" s="1">
        <v>1701</v>
      </c>
      <c r="U2583" t="s">
        <v>1348</v>
      </c>
      <c r="V2583" t="s">
        <v>1349</v>
      </c>
      <c r="W2583" t="s">
        <v>1655</v>
      </c>
    </row>
    <row r="2584" spans="1:23" x14ac:dyDescent="0.3">
      <c r="A2584" t="s">
        <v>2805</v>
      </c>
      <c r="B2584" t="s">
        <v>1219</v>
      </c>
      <c r="C2584" t="s">
        <v>1574</v>
      </c>
      <c r="D2584" t="s">
        <v>107</v>
      </c>
      <c r="E2584" t="s">
        <v>1570</v>
      </c>
      <c r="F2584" t="s">
        <v>113</v>
      </c>
      <c r="G2584" t="s">
        <v>1571</v>
      </c>
      <c r="H2584" t="s">
        <v>116</v>
      </c>
      <c r="I2584" t="s">
        <v>2803</v>
      </c>
      <c r="J2584" t="s">
        <v>957</v>
      </c>
      <c r="K2584" t="s">
        <v>957</v>
      </c>
      <c r="L2584" t="s">
        <v>958</v>
      </c>
      <c r="M2584" t="s">
        <v>44</v>
      </c>
      <c r="N2584" t="s">
        <v>45</v>
      </c>
      <c r="O2584" t="s">
        <v>46</v>
      </c>
      <c r="P2584" t="s">
        <v>47</v>
      </c>
      <c r="Q2584" t="s">
        <v>47</v>
      </c>
      <c r="R2584" t="s">
        <v>2294</v>
      </c>
      <c r="S2584" t="s">
        <v>2292</v>
      </c>
      <c r="T2584" s="1">
        <v>1701</v>
      </c>
      <c r="U2584" t="s">
        <v>1348</v>
      </c>
      <c r="V2584" t="s">
        <v>1349</v>
      </c>
      <c r="W2584" t="s">
        <v>1655</v>
      </c>
    </row>
    <row r="2585" spans="1:23" x14ac:dyDescent="0.3">
      <c r="A2585" t="s">
        <v>2805</v>
      </c>
      <c r="B2585" t="s">
        <v>1219</v>
      </c>
      <c r="C2585" t="s">
        <v>1574</v>
      </c>
      <c r="D2585" t="s">
        <v>107</v>
      </c>
      <c r="E2585" t="s">
        <v>1570</v>
      </c>
      <c r="F2585" t="s">
        <v>113</v>
      </c>
      <c r="G2585" t="s">
        <v>1571</v>
      </c>
      <c r="H2585" t="s">
        <v>116</v>
      </c>
      <c r="I2585" t="s">
        <v>2803</v>
      </c>
      <c r="J2585" t="s">
        <v>957</v>
      </c>
      <c r="K2585" t="s">
        <v>957</v>
      </c>
      <c r="L2585" t="s">
        <v>958</v>
      </c>
      <c r="M2585" t="s">
        <v>44</v>
      </c>
      <c r="N2585" t="s">
        <v>45</v>
      </c>
      <c r="O2585" t="s">
        <v>46</v>
      </c>
      <c r="P2585" t="s">
        <v>47</v>
      </c>
      <c r="Q2585" t="s">
        <v>47</v>
      </c>
      <c r="R2585" t="s">
        <v>2294</v>
      </c>
      <c r="S2585" t="s">
        <v>959</v>
      </c>
      <c r="T2585" s="1">
        <v>1701</v>
      </c>
      <c r="U2585" t="s">
        <v>1348</v>
      </c>
      <c r="V2585" t="s">
        <v>1349</v>
      </c>
      <c r="W2585" t="s">
        <v>1655</v>
      </c>
    </row>
    <row r="2586" spans="1:23" x14ac:dyDescent="0.3">
      <c r="A2586" t="s">
        <v>2805</v>
      </c>
      <c r="B2586" t="s">
        <v>1219</v>
      </c>
      <c r="C2586" t="s">
        <v>1574</v>
      </c>
      <c r="D2586" t="s">
        <v>107</v>
      </c>
      <c r="E2586" t="s">
        <v>1570</v>
      </c>
      <c r="F2586" t="s">
        <v>113</v>
      </c>
      <c r="G2586" t="s">
        <v>1571</v>
      </c>
      <c r="H2586" t="s">
        <v>116</v>
      </c>
      <c r="I2586" t="s">
        <v>2803</v>
      </c>
      <c r="J2586" t="s">
        <v>957</v>
      </c>
      <c r="K2586" t="s">
        <v>957</v>
      </c>
      <c r="L2586" t="s">
        <v>958</v>
      </c>
      <c r="M2586" t="s">
        <v>15</v>
      </c>
      <c r="N2586" t="s">
        <v>16</v>
      </c>
      <c r="O2586" t="s">
        <v>17</v>
      </c>
      <c r="P2586" t="s">
        <v>18</v>
      </c>
      <c r="Q2586" t="s">
        <v>18</v>
      </c>
      <c r="R2586" t="s">
        <v>2294</v>
      </c>
      <c r="S2586" t="s">
        <v>1218</v>
      </c>
      <c r="T2586" s="1">
        <v>142498</v>
      </c>
      <c r="U2586" t="s">
        <v>1348</v>
      </c>
      <c r="V2586" t="s">
        <v>1349</v>
      </c>
      <c r="W2586" t="s">
        <v>1655</v>
      </c>
    </row>
    <row r="2587" spans="1:23" x14ac:dyDescent="0.3">
      <c r="A2587" t="s">
        <v>2805</v>
      </c>
      <c r="B2587" t="s">
        <v>1219</v>
      </c>
      <c r="C2587" t="s">
        <v>1574</v>
      </c>
      <c r="D2587" t="s">
        <v>107</v>
      </c>
      <c r="E2587" t="s">
        <v>1570</v>
      </c>
      <c r="F2587" t="s">
        <v>113</v>
      </c>
      <c r="G2587" t="s">
        <v>1571</v>
      </c>
      <c r="H2587" t="s">
        <v>116</v>
      </c>
      <c r="I2587" t="s">
        <v>2803</v>
      </c>
      <c r="J2587" t="s">
        <v>957</v>
      </c>
      <c r="K2587" t="s">
        <v>957</v>
      </c>
      <c r="L2587" t="s">
        <v>958</v>
      </c>
      <c r="M2587" t="s">
        <v>15</v>
      </c>
      <c r="N2587" t="s">
        <v>16</v>
      </c>
      <c r="O2587" t="s">
        <v>17</v>
      </c>
      <c r="P2587" t="s">
        <v>18</v>
      </c>
      <c r="Q2587" t="s">
        <v>18</v>
      </c>
      <c r="R2587" t="s">
        <v>2294</v>
      </c>
      <c r="S2587" t="s">
        <v>959</v>
      </c>
      <c r="T2587" s="1">
        <v>142498</v>
      </c>
      <c r="U2587" t="s">
        <v>1348</v>
      </c>
      <c r="V2587" t="s">
        <v>1349</v>
      </c>
      <c r="W2587" t="s">
        <v>1655</v>
      </c>
    </row>
    <row r="2588" spans="1:23" x14ac:dyDescent="0.3">
      <c r="A2588" t="s">
        <v>2805</v>
      </c>
      <c r="B2588" t="s">
        <v>1219</v>
      </c>
      <c r="C2588" t="s">
        <v>1574</v>
      </c>
      <c r="D2588" t="s">
        <v>107</v>
      </c>
      <c r="E2588" t="s">
        <v>1570</v>
      </c>
      <c r="F2588" t="s">
        <v>113</v>
      </c>
      <c r="G2588" t="s">
        <v>1571</v>
      </c>
      <c r="H2588" t="s">
        <v>116</v>
      </c>
      <c r="I2588" t="s">
        <v>2803</v>
      </c>
      <c r="J2588" t="s">
        <v>957</v>
      </c>
      <c r="K2588" t="s">
        <v>957</v>
      </c>
      <c r="L2588" t="s">
        <v>958</v>
      </c>
      <c r="M2588" t="s">
        <v>15</v>
      </c>
      <c r="N2588" t="s">
        <v>16</v>
      </c>
      <c r="O2588" t="s">
        <v>17</v>
      </c>
      <c r="P2588" t="s">
        <v>19</v>
      </c>
      <c r="Q2588" t="s">
        <v>19</v>
      </c>
      <c r="R2588" t="s">
        <v>2294</v>
      </c>
      <c r="S2588" t="s">
        <v>1218</v>
      </c>
      <c r="T2588" s="1">
        <v>29638</v>
      </c>
      <c r="U2588" t="s">
        <v>1348</v>
      </c>
      <c r="V2588" t="s">
        <v>1349</v>
      </c>
      <c r="W2588" t="s">
        <v>1655</v>
      </c>
    </row>
    <row r="2589" spans="1:23" x14ac:dyDescent="0.3">
      <c r="A2589" t="s">
        <v>2805</v>
      </c>
      <c r="B2589" t="s">
        <v>1219</v>
      </c>
      <c r="C2589" t="s">
        <v>1574</v>
      </c>
      <c r="D2589" t="s">
        <v>107</v>
      </c>
      <c r="E2589" t="s">
        <v>1570</v>
      </c>
      <c r="F2589" t="s">
        <v>113</v>
      </c>
      <c r="G2589" t="s">
        <v>1571</v>
      </c>
      <c r="H2589" t="s">
        <v>116</v>
      </c>
      <c r="I2589" t="s">
        <v>2803</v>
      </c>
      <c r="J2589" t="s">
        <v>957</v>
      </c>
      <c r="K2589" t="s">
        <v>957</v>
      </c>
      <c r="L2589" t="s">
        <v>958</v>
      </c>
      <c r="M2589" t="s">
        <v>15</v>
      </c>
      <c r="N2589" t="s">
        <v>16</v>
      </c>
      <c r="O2589" t="s">
        <v>17</v>
      </c>
      <c r="P2589" t="s">
        <v>19</v>
      </c>
      <c r="Q2589" t="s">
        <v>19</v>
      </c>
      <c r="R2589" t="s">
        <v>2294</v>
      </c>
      <c r="S2589" t="s">
        <v>959</v>
      </c>
      <c r="T2589" s="1">
        <v>29638</v>
      </c>
      <c r="U2589" t="s">
        <v>1348</v>
      </c>
      <c r="V2589" t="s">
        <v>1349</v>
      </c>
      <c r="W2589" t="s">
        <v>1655</v>
      </c>
    </row>
    <row r="2590" spans="1:23" x14ac:dyDescent="0.3">
      <c r="A2590" t="s">
        <v>2805</v>
      </c>
      <c r="B2590" t="s">
        <v>1219</v>
      </c>
      <c r="C2590" t="s">
        <v>1574</v>
      </c>
      <c r="D2590" t="s">
        <v>107</v>
      </c>
      <c r="E2590" t="s">
        <v>1570</v>
      </c>
      <c r="F2590" t="s">
        <v>113</v>
      </c>
      <c r="G2590" t="s">
        <v>1571</v>
      </c>
      <c r="H2590" t="s">
        <v>116</v>
      </c>
      <c r="I2590" t="s">
        <v>2803</v>
      </c>
      <c r="J2590" t="s">
        <v>957</v>
      </c>
      <c r="K2590" t="s">
        <v>957</v>
      </c>
      <c r="L2590" t="s">
        <v>958</v>
      </c>
      <c r="M2590" t="s">
        <v>15</v>
      </c>
      <c r="N2590" t="s">
        <v>16</v>
      </c>
      <c r="O2590" t="s">
        <v>20</v>
      </c>
      <c r="P2590" t="s">
        <v>21</v>
      </c>
      <c r="Q2590" t="s">
        <v>21</v>
      </c>
      <c r="R2590" t="s">
        <v>2294</v>
      </c>
      <c r="S2590" t="s">
        <v>1218</v>
      </c>
      <c r="T2590" s="1">
        <v>97</v>
      </c>
      <c r="U2590" t="s">
        <v>1348</v>
      </c>
      <c r="V2590" t="s">
        <v>1349</v>
      </c>
      <c r="W2590" t="s">
        <v>1655</v>
      </c>
    </row>
    <row r="2591" spans="1:23" x14ac:dyDescent="0.3">
      <c r="A2591" t="s">
        <v>2805</v>
      </c>
      <c r="B2591" t="s">
        <v>1219</v>
      </c>
      <c r="C2591" t="s">
        <v>1574</v>
      </c>
      <c r="D2591" t="s">
        <v>107</v>
      </c>
      <c r="E2591" t="s">
        <v>1570</v>
      </c>
      <c r="F2591" t="s">
        <v>113</v>
      </c>
      <c r="G2591" t="s">
        <v>1571</v>
      </c>
      <c r="H2591" t="s">
        <v>116</v>
      </c>
      <c r="I2591" t="s">
        <v>2803</v>
      </c>
      <c r="J2591" t="s">
        <v>957</v>
      </c>
      <c r="K2591" t="s">
        <v>957</v>
      </c>
      <c r="L2591" t="s">
        <v>958</v>
      </c>
      <c r="M2591" t="s">
        <v>15</v>
      </c>
      <c r="N2591" t="s">
        <v>16</v>
      </c>
      <c r="O2591" t="s">
        <v>20</v>
      </c>
      <c r="P2591" t="s">
        <v>21</v>
      </c>
      <c r="Q2591" t="s">
        <v>21</v>
      </c>
      <c r="R2591" t="s">
        <v>2294</v>
      </c>
      <c r="S2591" t="s">
        <v>2295</v>
      </c>
      <c r="T2591" s="1">
        <v>-64</v>
      </c>
      <c r="U2591" t="s">
        <v>1348</v>
      </c>
      <c r="V2591" t="s">
        <v>1349</v>
      </c>
      <c r="W2591" t="s">
        <v>1655</v>
      </c>
    </row>
    <row r="2592" spans="1:23" x14ac:dyDescent="0.3">
      <c r="A2592" t="s">
        <v>2805</v>
      </c>
      <c r="B2592" t="s">
        <v>1219</v>
      </c>
      <c r="C2592" t="s">
        <v>1574</v>
      </c>
      <c r="D2592" t="s">
        <v>107</v>
      </c>
      <c r="E2592" t="s">
        <v>1570</v>
      </c>
      <c r="F2592" t="s">
        <v>113</v>
      </c>
      <c r="G2592" t="s">
        <v>1571</v>
      </c>
      <c r="H2592" t="s">
        <v>116</v>
      </c>
      <c r="I2592" t="s">
        <v>2803</v>
      </c>
      <c r="J2592" t="s">
        <v>957</v>
      </c>
      <c r="K2592" t="s">
        <v>957</v>
      </c>
      <c r="L2592" t="s">
        <v>958</v>
      </c>
      <c r="M2592" t="s">
        <v>15</v>
      </c>
      <c r="N2592" t="s">
        <v>16</v>
      </c>
      <c r="O2592" t="s">
        <v>20</v>
      </c>
      <c r="P2592" t="s">
        <v>21</v>
      </c>
      <c r="Q2592" t="s">
        <v>21</v>
      </c>
      <c r="R2592" t="s">
        <v>2294</v>
      </c>
      <c r="S2592" t="s">
        <v>2292</v>
      </c>
      <c r="T2592" s="1">
        <v>-64</v>
      </c>
      <c r="U2592" t="s">
        <v>1348</v>
      </c>
      <c r="V2592" t="s">
        <v>1349</v>
      </c>
      <c r="W2592" t="s">
        <v>1655</v>
      </c>
    </row>
    <row r="2593" spans="1:23" x14ac:dyDescent="0.3">
      <c r="A2593" t="s">
        <v>2805</v>
      </c>
      <c r="B2593" t="s">
        <v>1219</v>
      </c>
      <c r="C2593" t="s">
        <v>1574</v>
      </c>
      <c r="D2593" t="s">
        <v>107</v>
      </c>
      <c r="E2593" t="s">
        <v>1570</v>
      </c>
      <c r="F2593" t="s">
        <v>113</v>
      </c>
      <c r="G2593" t="s">
        <v>1571</v>
      </c>
      <c r="H2593" t="s">
        <v>116</v>
      </c>
      <c r="I2593" t="s">
        <v>2803</v>
      </c>
      <c r="J2593" t="s">
        <v>957</v>
      </c>
      <c r="K2593" t="s">
        <v>957</v>
      </c>
      <c r="L2593" t="s">
        <v>958</v>
      </c>
      <c r="M2593" t="s">
        <v>15</v>
      </c>
      <c r="N2593" t="s">
        <v>16</v>
      </c>
      <c r="O2593" t="s">
        <v>20</v>
      </c>
      <c r="P2593" t="s">
        <v>21</v>
      </c>
      <c r="Q2593" t="s">
        <v>21</v>
      </c>
      <c r="R2593" t="s">
        <v>2294</v>
      </c>
      <c r="S2593" t="s">
        <v>959</v>
      </c>
      <c r="T2593" s="1">
        <v>33</v>
      </c>
      <c r="U2593" t="s">
        <v>1348</v>
      </c>
      <c r="V2593" t="s">
        <v>1349</v>
      </c>
      <c r="W2593" t="s">
        <v>1655</v>
      </c>
    </row>
    <row r="2594" spans="1:23" x14ac:dyDescent="0.3">
      <c r="A2594" t="s">
        <v>2805</v>
      </c>
      <c r="B2594" t="s">
        <v>1219</v>
      </c>
      <c r="C2594" t="s">
        <v>1574</v>
      </c>
      <c r="D2594" t="s">
        <v>107</v>
      </c>
      <c r="E2594" t="s">
        <v>1570</v>
      </c>
      <c r="F2594" t="s">
        <v>113</v>
      </c>
      <c r="G2594" t="s">
        <v>1571</v>
      </c>
      <c r="H2594" t="s">
        <v>116</v>
      </c>
      <c r="I2594" t="s">
        <v>2803</v>
      </c>
      <c r="J2594" t="s">
        <v>957</v>
      </c>
      <c r="K2594" t="s">
        <v>957</v>
      </c>
      <c r="L2594" t="s">
        <v>958</v>
      </c>
      <c r="M2594" t="s">
        <v>15</v>
      </c>
      <c r="N2594" t="s">
        <v>16</v>
      </c>
      <c r="O2594" t="s">
        <v>20</v>
      </c>
      <c r="P2594" t="s">
        <v>26</v>
      </c>
      <c r="Q2594" t="s">
        <v>26</v>
      </c>
      <c r="R2594" t="s">
        <v>2294</v>
      </c>
      <c r="S2594" t="s">
        <v>1218</v>
      </c>
      <c r="T2594" s="1">
        <v>5</v>
      </c>
      <c r="U2594" t="s">
        <v>1348</v>
      </c>
      <c r="V2594" t="s">
        <v>1349</v>
      </c>
      <c r="W2594" t="s">
        <v>1655</v>
      </c>
    </row>
    <row r="2595" spans="1:23" x14ac:dyDescent="0.3">
      <c r="A2595" t="s">
        <v>2805</v>
      </c>
      <c r="B2595" t="s">
        <v>1219</v>
      </c>
      <c r="C2595" t="s">
        <v>1574</v>
      </c>
      <c r="D2595" t="s">
        <v>107</v>
      </c>
      <c r="E2595" t="s">
        <v>1570</v>
      </c>
      <c r="F2595" t="s">
        <v>113</v>
      </c>
      <c r="G2595" t="s">
        <v>1571</v>
      </c>
      <c r="H2595" t="s">
        <v>116</v>
      </c>
      <c r="I2595" t="s">
        <v>2803</v>
      </c>
      <c r="J2595" t="s">
        <v>957</v>
      </c>
      <c r="K2595" t="s">
        <v>957</v>
      </c>
      <c r="L2595" t="s">
        <v>958</v>
      </c>
      <c r="M2595" t="s">
        <v>15</v>
      </c>
      <c r="N2595" t="s">
        <v>16</v>
      </c>
      <c r="O2595" t="s">
        <v>20</v>
      </c>
      <c r="P2595" t="s">
        <v>26</v>
      </c>
      <c r="Q2595" t="s">
        <v>26</v>
      </c>
      <c r="R2595" t="s">
        <v>2294</v>
      </c>
      <c r="S2595" t="s">
        <v>2295</v>
      </c>
      <c r="T2595" s="1">
        <v>-1</v>
      </c>
      <c r="U2595" t="s">
        <v>1348</v>
      </c>
      <c r="V2595" t="s">
        <v>1349</v>
      </c>
      <c r="W2595" t="s">
        <v>1655</v>
      </c>
    </row>
    <row r="2596" spans="1:23" x14ac:dyDescent="0.3">
      <c r="A2596" t="s">
        <v>2805</v>
      </c>
      <c r="B2596" t="s">
        <v>1219</v>
      </c>
      <c r="C2596" t="s">
        <v>1574</v>
      </c>
      <c r="D2596" t="s">
        <v>107</v>
      </c>
      <c r="E2596" t="s">
        <v>1570</v>
      </c>
      <c r="F2596" t="s">
        <v>113</v>
      </c>
      <c r="G2596" t="s">
        <v>1571</v>
      </c>
      <c r="H2596" t="s">
        <v>116</v>
      </c>
      <c r="I2596" t="s">
        <v>2803</v>
      </c>
      <c r="J2596" t="s">
        <v>957</v>
      </c>
      <c r="K2596" t="s">
        <v>957</v>
      </c>
      <c r="L2596" t="s">
        <v>958</v>
      </c>
      <c r="M2596" t="s">
        <v>15</v>
      </c>
      <c r="N2596" t="s">
        <v>16</v>
      </c>
      <c r="O2596" t="s">
        <v>20</v>
      </c>
      <c r="P2596" t="s">
        <v>26</v>
      </c>
      <c r="Q2596" t="s">
        <v>26</v>
      </c>
      <c r="R2596" t="s">
        <v>2294</v>
      </c>
      <c r="S2596" t="s">
        <v>2292</v>
      </c>
      <c r="T2596" s="1">
        <v>-1</v>
      </c>
      <c r="U2596" t="s">
        <v>1348</v>
      </c>
      <c r="V2596" t="s">
        <v>1349</v>
      </c>
      <c r="W2596" t="s">
        <v>1655</v>
      </c>
    </row>
    <row r="2597" spans="1:23" x14ac:dyDescent="0.3">
      <c r="A2597" t="s">
        <v>2805</v>
      </c>
      <c r="B2597" t="s">
        <v>1219</v>
      </c>
      <c r="C2597" t="s">
        <v>1574</v>
      </c>
      <c r="D2597" t="s">
        <v>107</v>
      </c>
      <c r="E2597" t="s">
        <v>1570</v>
      </c>
      <c r="F2597" t="s">
        <v>113</v>
      </c>
      <c r="G2597" t="s">
        <v>1571</v>
      </c>
      <c r="H2597" t="s">
        <v>116</v>
      </c>
      <c r="I2597" t="s">
        <v>2803</v>
      </c>
      <c r="J2597" t="s">
        <v>957</v>
      </c>
      <c r="K2597" t="s">
        <v>957</v>
      </c>
      <c r="L2597" t="s">
        <v>958</v>
      </c>
      <c r="M2597" t="s">
        <v>15</v>
      </c>
      <c r="N2597" t="s">
        <v>16</v>
      </c>
      <c r="O2597" t="s">
        <v>20</v>
      </c>
      <c r="P2597" t="s">
        <v>26</v>
      </c>
      <c r="Q2597" t="s">
        <v>26</v>
      </c>
      <c r="R2597" t="s">
        <v>2294</v>
      </c>
      <c r="S2597" t="s">
        <v>959</v>
      </c>
      <c r="T2597" s="1">
        <v>4</v>
      </c>
      <c r="U2597" t="s">
        <v>1348</v>
      </c>
      <c r="V2597" t="s">
        <v>1349</v>
      </c>
      <c r="W2597" t="s">
        <v>1655</v>
      </c>
    </row>
    <row r="2598" spans="1:23" x14ac:dyDescent="0.3">
      <c r="A2598" t="s">
        <v>2805</v>
      </c>
      <c r="B2598" t="s">
        <v>1219</v>
      </c>
      <c r="C2598" t="s">
        <v>1574</v>
      </c>
      <c r="D2598" t="s">
        <v>107</v>
      </c>
      <c r="E2598" t="s">
        <v>1570</v>
      </c>
      <c r="F2598" t="s">
        <v>113</v>
      </c>
      <c r="G2598" t="s">
        <v>1571</v>
      </c>
      <c r="H2598" t="s">
        <v>116</v>
      </c>
      <c r="I2598" t="s">
        <v>2803</v>
      </c>
      <c r="J2598" t="s">
        <v>957</v>
      </c>
      <c r="K2598" t="s">
        <v>957</v>
      </c>
      <c r="L2598" t="s">
        <v>958</v>
      </c>
      <c r="M2598" t="s">
        <v>15</v>
      </c>
      <c r="N2598" t="s">
        <v>16</v>
      </c>
      <c r="O2598" t="s">
        <v>20</v>
      </c>
      <c r="P2598" t="s">
        <v>27</v>
      </c>
      <c r="Q2598" t="s">
        <v>27</v>
      </c>
      <c r="R2598" t="s">
        <v>2294</v>
      </c>
      <c r="S2598" t="s">
        <v>1218</v>
      </c>
      <c r="T2598" s="1">
        <v>3</v>
      </c>
      <c r="U2598" t="s">
        <v>1348</v>
      </c>
      <c r="V2598" t="s">
        <v>1349</v>
      </c>
      <c r="W2598" t="s">
        <v>1655</v>
      </c>
    </row>
    <row r="2599" spans="1:23" x14ac:dyDescent="0.3">
      <c r="A2599" t="s">
        <v>2805</v>
      </c>
      <c r="B2599" t="s">
        <v>1219</v>
      </c>
      <c r="C2599" t="s">
        <v>1574</v>
      </c>
      <c r="D2599" t="s">
        <v>107</v>
      </c>
      <c r="E2599" t="s">
        <v>1570</v>
      </c>
      <c r="F2599" t="s">
        <v>113</v>
      </c>
      <c r="G2599" t="s">
        <v>1571</v>
      </c>
      <c r="H2599" t="s">
        <v>116</v>
      </c>
      <c r="I2599" t="s">
        <v>2803</v>
      </c>
      <c r="J2599" t="s">
        <v>957</v>
      </c>
      <c r="K2599" t="s">
        <v>957</v>
      </c>
      <c r="L2599" t="s">
        <v>958</v>
      </c>
      <c r="M2599" t="s">
        <v>15</v>
      </c>
      <c r="N2599" t="s">
        <v>16</v>
      </c>
      <c r="O2599" t="s">
        <v>20</v>
      </c>
      <c r="P2599" t="s">
        <v>27</v>
      </c>
      <c r="Q2599" t="s">
        <v>27</v>
      </c>
      <c r="R2599" t="s">
        <v>2294</v>
      </c>
      <c r="S2599" t="s">
        <v>2295</v>
      </c>
      <c r="T2599" s="1">
        <v>1</v>
      </c>
      <c r="U2599" t="s">
        <v>1348</v>
      </c>
      <c r="V2599" t="s">
        <v>1349</v>
      </c>
      <c r="W2599" t="s">
        <v>1655</v>
      </c>
    </row>
    <row r="2600" spans="1:23" x14ac:dyDescent="0.3">
      <c r="A2600" t="s">
        <v>2805</v>
      </c>
      <c r="B2600" t="s">
        <v>1219</v>
      </c>
      <c r="C2600" t="s">
        <v>1574</v>
      </c>
      <c r="D2600" t="s">
        <v>107</v>
      </c>
      <c r="E2600" t="s">
        <v>1570</v>
      </c>
      <c r="F2600" t="s">
        <v>113</v>
      </c>
      <c r="G2600" t="s">
        <v>1571</v>
      </c>
      <c r="H2600" t="s">
        <v>116</v>
      </c>
      <c r="I2600" t="s">
        <v>2803</v>
      </c>
      <c r="J2600" t="s">
        <v>957</v>
      </c>
      <c r="K2600" t="s">
        <v>957</v>
      </c>
      <c r="L2600" t="s">
        <v>958</v>
      </c>
      <c r="M2600" t="s">
        <v>15</v>
      </c>
      <c r="N2600" t="s">
        <v>16</v>
      </c>
      <c r="O2600" t="s">
        <v>20</v>
      </c>
      <c r="P2600" t="s">
        <v>27</v>
      </c>
      <c r="Q2600" t="s">
        <v>27</v>
      </c>
      <c r="R2600" t="s">
        <v>2294</v>
      </c>
      <c r="S2600" t="s">
        <v>2292</v>
      </c>
      <c r="T2600" s="1">
        <v>1</v>
      </c>
      <c r="U2600" t="s">
        <v>1348</v>
      </c>
      <c r="V2600" t="s">
        <v>1349</v>
      </c>
      <c r="W2600" t="s">
        <v>1655</v>
      </c>
    </row>
    <row r="2601" spans="1:23" x14ac:dyDescent="0.3">
      <c r="A2601" t="s">
        <v>2805</v>
      </c>
      <c r="B2601" t="s">
        <v>1219</v>
      </c>
      <c r="C2601" t="s">
        <v>1574</v>
      </c>
      <c r="D2601" t="s">
        <v>107</v>
      </c>
      <c r="E2601" t="s">
        <v>1570</v>
      </c>
      <c r="F2601" t="s">
        <v>113</v>
      </c>
      <c r="G2601" t="s">
        <v>1571</v>
      </c>
      <c r="H2601" t="s">
        <v>116</v>
      </c>
      <c r="I2601" t="s">
        <v>2803</v>
      </c>
      <c r="J2601" t="s">
        <v>957</v>
      </c>
      <c r="K2601" t="s">
        <v>957</v>
      </c>
      <c r="L2601" t="s">
        <v>958</v>
      </c>
      <c r="M2601" t="s">
        <v>15</v>
      </c>
      <c r="N2601" t="s">
        <v>16</v>
      </c>
      <c r="O2601" t="s">
        <v>20</v>
      </c>
      <c r="P2601" t="s">
        <v>27</v>
      </c>
      <c r="Q2601" t="s">
        <v>27</v>
      </c>
      <c r="R2601" t="s">
        <v>2294</v>
      </c>
      <c r="S2601" t="s">
        <v>959</v>
      </c>
      <c r="T2601" s="1">
        <v>4</v>
      </c>
      <c r="U2601" t="s">
        <v>1348</v>
      </c>
      <c r="V2601" t="s">
        <v>1349</v>
      </c>
      <c r="W2601" t="s">
        <v>1655</v>
      </c>
    </row>
    <row r="2602" spans="1:23" x14ac:dyDescent="0.3">
      <c r="A2602" t="s">
        <v>2805</v>
      </c>
      <c r="B2602" t="s">
        <v>1219</v>
      </c>
      <c r="C2602" t="s">
        <v>1574</v>
      </c>
      <c r="D2602" t="s">
        <v>107</v>
      </c>
      <c r="E2602" t="s">
        <v>1570</v>
      </c>
      <c r="F2602" t="s">
        <v>113</v>
      </c>
      <c r="G2602" t="s">
        <v>1571</v>
      </c>
      <c r="H2602" t="s">
        <v>116</v>
      </c>
      <c r="I2602" t="s">
        <v>2803</v>
      </c>
      <c r="J2602" t="s">
        <v>957</v>
      </c>
      <c r="K2602" t="s">
        <v>957</v>
      </c>
      <c r="L2602" t="s">
        <v>958</v>
      </c>
      <c r="M2602" t="s">
        <v>15</v>
      </c>
      <c r="N2602" t="s">
        <v>16</v>
      </c>
      <c r="O2602" t="s">
        <v>20</v>
      </c>
      <c r="P2602" t="s">
        <v>30</v>
      </c>
      <c r="Q2602" t="s">
        <v>30</v>
      </c>
      <c r="R2602" t="s">
        <v>2294</v>
      </c>
      <c r="S2602" t="s">
        <v>1218</v>
      </c>
      <c r="T2602" s="1">
        <v>49</v>
      </c>
      <c r="U2602" t="s">
        <v>1348</v>
      </c>
      <c r="V2602" t="s">
        <v>1349</v>
      </c>
      <c r="W2602" t="s">
        <v>1655</v>
      </c>
    </row>
    <row r="2603" spans="1:23" x14ac:dyDescent="0.3">
      <c r="A2603" t="s">
        <v>2805</v>
      </c>
      <c r="B2603" t="s">
        <v>1219</v>
      </c>
      <c r="C2603" t="s">
        <v>1574</v>
      </c>
      <c r="D2603" t="s">
        <v>107</v>
      </c>
      <c r="E2603" t="s">
        <v>1570</v>
      </c>
      <c r="F2603" t="s">
        <v>113</v>
      </c>
      <c r="G2603" t="s">
        <v>1571</v>
      </c>
      <c r="H2603" t="s">
        <v>116</v>
      </c>
      <c r="I2603" t="s">
        <v>2803</v>
      </c>
      <c r="J2603" t="s">
        <v>957</v>
      </c>
      <c r="K2603" t="s">
        <v>957</v>
      </c>
      <c r="L2603" t="s">
        <v>958</v>
      </c>
      <c r="M2603" t="s">
        <v>15</v>
      </c>
      <c r="N2603" t="s">
        <v>16</v>
      </c>
      <c r="O2603" t="s">
        <v>20</v>
      </c>
      <c r="P2603" t="s">
        <v>30</v>
      </c>
      <c r="Q2603" t="s">
        <v>30</v>
      </c>
      <c r="R2603" t="s">
        <v>2294</v>
      </c>
      <c r="S2603" t="s">
        <v>2295</v>
      </c>
      <c r="T2603" s="1">
        <v>-14</v>
      </c>
      <c r="U2603" t="s">
        <v>1348</v>
      </c>
      <c r="V2603" t="s">
        <v>1349</v>
      </c>
      <c r="W2603" t="s">
        <v>1655</v>
      </c>
    </row>
    <row r="2604" spans="1:23" x14ac:dyDescent="0.3">
      <c r="A2604" t="s">
        <v>2805</v>
      </c>
      <c r="B2604" t="s">
        <v>1219</v>
      </c>
      <c r="C2604" t="s">
        <v>1574</v>
      </c>
      <c r="D2604" t="s">
        <v>107</v>
      </c>
      <c r="E2604" t="s">
        <v>1570</v>
      </c>
      <c r="F2604" t="s">
        <v>113</v>
      </c>
      <c r="G2604" t="s">
        <v>1571</v>
      </c>
      <c r="H2604" t="s">
        <v>116</v>
      </c>
      <c r="I2604" t="s">
        <v>2803</v>
      </c>
      <c r="J2604" t="s">
        <v>957</v>
      </c>
      <c r="K2604" t="s">
        <v>957</v>
      </c>
      <c r="L2604" t="s">
        <v>958</v>
      </c>
      <c r="M2604" t="s">
        <v>15</v>
      </c>
      <c r="N2604" t="s">
        <v>16</v>
      </c>
      <c r="O2604" t="s">
        <v>20</v>
      </c>
      <c r="P2604" t="s">
        <v>30</v>
      </c>
      <c r="Q2604" t="s">
        <v>30</v>
      </c>
      <c r="R2604" t="s">
        <v>2294</v>
      </c>
      <c r="S2604" t="s">
        <v>2292</v>
      </c>
      <c r="T2604" s="1">
        <v>-14</v>
      </c>
      <c r="U2604" t="s">
        <v>1348</v>
      </c>
      <c r="V2604" t="s">
        <v>1349</v>
      </c>
      <c r="W2604" t="s">
        <v>1655</v>
      </c>
    </row>
    <row r="2605" spans="1:23" x14ac:dyDescent="0.3">
      <c r="A2605" t="s">
        <v>2805</v>
      </c>
      <c r="B2605" t="s">
        <v>1219</v>
      </c>
      <c r="C2605" t="s">
        <v>1574</v>
      </c>
      <c r="D2605" t="s">
        <v>107</v>
      </c>
      <c r="E2605" t="s">
        <v>1570</v>
      </c>
      <c r="F2605" t="s">
        <v>113</v>
      </c>
      <c r="G2605" t="s">
        <v>1571</v>
      </c>
      <c r="H2605" t="s">
        <v>116</v>
      </c>
      <c r="I2605" t="s">
        <v>2803</v>
      </c>
      <c r="J2605" t="s">
        <v>957</v>
      </c>
      <c r="K2605" t="s">
        <v>957</v>
      </c>
      <c r="L2605" t="s">
        <v>958</v>
      </c>
      <c r="M2605" t="s">
        <v>15</v>
      </c>
      <c r="N2605" t="s">
        <v>16</v>
      </c>
      <c r="O2605" t="s">
        <v>20</v>
      </c>
      <c r="P2605" t="s">
        <v>30</v>
      </c>
      <c r="Q2605" t="s">
        <v>30</v>
      </c>
      <c r="R2605" t="s">
        <v>2294</v>
      </c>
      <c r="S2605" t="s">
        <v>959</v>
      </c>
      <c r="T2605" s="1">
        <v>35</v>
      </c>
      <c r="U2605" t="s">
        <v>1348</v>
      </c>
      <c r="V2605" t="s">
        <v>1349</v>
      </c>
      <c r="W2605" t="s">
        <v>1655</v>
      </c>
    </row>
    <row r="2606" spans="1:23" x14ac:dyDescent="0.3">
      <c r="A2606" t="s">
        <v>2805</v>
      </c>
      <c r="B2606" t="s">
        <v>1219</v>
      </c>
      <c r="C2606" t="s">
        <v>1574</v>
      </c>
      <c r="D2606" t="s">
        <v>107</v>
      </c>
      <c r="E2606" t="s">
        <v>1570</v>
      </c>
      <c r="F2606" t="s">
        <v>113</v>
      </c>
      <c r="G2606" t="s">
        <v>1571</v>
      </c>
      <c r="H2606" t="s">
        <v>116</v>
      </c>
      <c r="I2606" t="s">
        <v>2803</v>
      </c>
      <c r="J2606" t="s">
        <v>957</v>
      </c>
      <c r="K2606" t="s">
        <v>957</v>
      </c>
      <c r="L2606" t="s">
        <v>958</v>
      </c>
      <c r="M2606" t="s">
        <v>15</v>
      </c>
      <c r="N2606" t="s">
        <v>16</v>
      </c>
      <c r="O2606" t="s">
        <v>20</v>
      </c>
      <c r="P2606" t="s">
        <v>31</v>
      </c>
      <c r="Q2606" t="s">
        <v>31</v>
      </c>
      <c r="R2606" t="s">
        <v>2294</v>
      </c>
      <c r="S2606" t="s">
        <v>1218</v>
      </c>
      <c r="T2606" s="1">
        <v>760</v>
      </c>
      <c r="U2606" t="s">
        <v>1348</v>
      </c>
      <c r="V2606" t="s">
        <v>1349</v>
      </c>
      <c r="W2606" t="s">
        <v>1655</v>
      </c>
    </row>
    <row r="2607" spans="1:23" x14ac:dyDescent="0.3">
      <c r="A2607" t="s">
        <v>2805</v>
      </c>
      <c r="B2607" t="s">
        <v>1219</v>
      </c>
      <c r="C2607" t="s">
        <v>1574</v>
      </c>
      <c r="D2607" t="s">
        <v>107</v>
      </c>
      <c r="E2607" t="s">
        <v>1570</v>
      </c>
      <c r="F2607" t="s">
        <v>113</v>
      </c>
      <c r="G2607" t="s">
        <v>1571</v>
      </c>
      <c r="H2607" t="s">
        <v>116</v>
      </c>
      <c r="I2607" t="s">
        <v>2803</v>
      </c>
      <c r="J2607" t="s">
        <v>957</v>
      </c>
      <c r="K2607" t="s">
        <v>957</v>
      </c>
      <c r="L2607" t="s">
        <v>958</v>
      </c>
      <c r="M2607" t="s">
        <v>15</v>
      </c>
      <c r="N2607" t="s">
        <v>16</v>
      </c>
      <c r="O2607" t="s">
        <v>20</v>
      </c>
      <c r="P2607" t="s">
        <v>31</v>
      </c>
      <c r="Q2607" t="s">
        <v>31</v>
      </c>
      <c r="R2607" t="s">
        <v>2294</v>
      </c>
      <c r="S2607" t="s">
        <v>2295</v>
      </c>
      <c r="T2607" s="1">
        <v>334</v>
      </c>
      <c r="U2607" t="s">
        <v>1348</v>
      </c>
      <c r="V2607" t="s">
        <v>1349</v>
      </c>
      <c r="W2607" t="s">
        <v>1655</v>
      </c>
    </row>
    <row r="2608" spans="1:23" x14ac:dyDescent="0.3">
      <c r="A2608" t="s">
        <v>2805</v>
      </c>
      <c r="B2608" t="s">
        <v>1219</v>
      </c>
      <c r="C2608" t="s">
        <v>1574</v>
      </c>
      <c r="D2608" t="s">
        <v>107</v>
      </c>
      <c r="E2608" t="s">
        <v>1570</v>
      </c>
      <c r="F2608" t="s">
        <v>113</v>
      </c>
      <c r="G2608" t="s">
        <v>1571</v>
      </c>
      <c r="H2608" t="s">
        <v>116</v>
      </c>
      <c r="I2608" t="s">
        <v>2803</v>
      </c>
      <c r="J2608" t="s">
        <v>957</v>
      </c>
      <c r="K2608" t="s">
        <v>957</v>
      </c>
      <c r="L2608" t="s">
        <v>958</v>
      </c>
      <c r="M2608" t="s">
        <v>15</v>
      </c>
      <c r="N2608" t="s">
        <v>16</v>
      </c>
      <c r="O2608" t="s">
        <v>20</v>
      </c>
      <c r="P2608" t="s">
        <v>31</v>
      </c>
      <c r="Q2608" t="s">
        <v>31</v>
      </c>
      <c r="R2608" t="s">
        <v>2294</v>
      </c>
      <c r="S2608" t="s">
        <v>2292</v>
      </c>
      <c r="T2608" s="1">
        <v>334</v>
      </c>
      <c r="U2608" t="s">
        <v>1348</v>
      </c>
      <c r="V2608" t="s">
        <v>1349</v>
      </c>
      <c r="W2608" t="s">
        <v>1655</v>
      </c>
    </row>
    <row r="2609" spans="1:23" x14ac:dyDescent="0.3">
      <c r="A2609" t="s">
        <v>2805</v>
      </c>
      <c r="B2609" t="s">
        <v>1219</v>
      </c>
      <c r="C2609" t="s">
        <v>1574</v>
      </c>
      <c r="D2609" t="s">
        <v>107</v>
      </c>
      <c r="E2609" t="s">
        <v>1570</v>
      </c>
      <c r="F2609" t="s">
        <v>113</v>
      </c>
      <c r="G2609" t="s">
        <v>1571</v>
      </c>
      <c r="H2609" t="s">
        <v>116</v>
      </c>
      <c r="I2609" t="s">
        <v>2803</v>
      </c>
      <c r="J2609" t="s">
        <v>957</v>
      </c>
      <c r="K2609" t="s">
        <v>957</v>
      </c>
      <c r="L2609" t="s">
        <v>958</v>
      </c>
      <c r="M2609" t="s">
        <v>15</v>
      </c>
      <c r="N2609" t="s">
        <v>16</v>
      </c>
      <c r="O2609" t="s">
        <v>20</v>
      </c>
      <c r="P2609" t="s">
        <v>31</v>
      </c>
      <c r="Q2609" t="s">
        <v>31</v>
      </c>
      <c r="R2609" t="s">
        <v>2294</v>
      </c>
      <c r="S2609" t="s">
        <v>959</v>
      </c>
      <c r="T2609" s="1">
        <v>1094</v>
      </c>
      <c r="U2609" t="s">
        <v>1348</v>
      </c>
      <c r="V2609" t="s">
        <v>1349</v>
      </c>
      <c r="W2609" t="s">
        <v>1655</v>
      </c>
    </row>
    <row r="2610" spans="1:23" x14ac:dyDescent="0.3">
      <c r="A2610" t="s">
        <v>2805</v>
      </c>
      <c r="B2610" t="s">
        <v>1219</v>
      </c>
      <c r="C2610" t="s">
        <v>1574</v>
      </c>
      <c r="D2610" t="s">
        <v>107</v>
      </c>
      <c r="E2610" t="s">
        <v>1570</v>
      </c>
      <c r="F2610" t="s">
        <v>113</v>
      </c>
      <c r="G2610" t="s">
        <v>1571</v>
      </c>
      <c r="H2610" t="s">
        <v>116</v>
      </c>
      <c r="I2610" t="s">
        <v>2803</v>
      </c>
      <c r="J2610" t="s">
        <v>957</v>
      </c>
      <c r="K2610" t="s">
        <v>957</v>
      </c>
      <c r="L2610" t="s">
        <v>958</v>
      </c>
      <c r="M2610" t="s">
        <v>15</v>
      </c>
      <c r="N2610" t="s">
        <v>16</v>
      </c>
      <c r="O2610" t="s">
        <v>20</v>
      </c>
      <c r="P2610" t="s">
        <v>32</v>
      </c>
      <c r="Q2610" t="s">
        <v>32</v>
      </c>
      <c r="R2610" t="s">
        <v>2294</v>
      </c>
      <c r="S2610" t="s">
        <v>2295</v>
      </c>
      <c r="T2610" s="1">
        <v>2</v>
      </c>
      <c r="U2610" t="s">
        <v>1348</v>
      </c>
      <c r="V2610" t="s">
        <v>1349</v>
      </c>
      <c r="W2610" t="s">
        <v>1655</v>
      </c>
    </row>
    <row r="2611" spans="1:23" x14ac:dyDescent="0.3">
      <c r="A2611" t="s">
        <v>2805</v>
      </c>
      <c r="B2611" t="s">
        <v>1219</v>
      </c>
      <c r="C2611" t="s">
        <v>1574</v>
      </c>
      <c r="D2611" t="s">
        <v>107</v>
      </c>
      <c r="E2611" t="s">
        <v>1570</v>
      </c>
      <c r="F2611" t="s">
        <v>113</v>
      </c>
      <c r="G2611" t="s">
        <v>1571</v>
      </c>
      <c r="H2611" t="s">
        <v>116</v>
      </c>
      <c r="I2611" t="s">
        <v>2803</v>
      </c>
      <c r="J2611" t="s">
        <v>957</v>
      </c>
      <c r="K2611" t="s">
        <v>957</v>
      </c>
      <c r="L2611" t="s">
        <v>958</v>
      </c>
      <c r="M2611" t="s">
        <v>15</v>
      </c>
      <c r="N2611" t="s">
        <v>16</v>
      </c>
      <c r="O2611" t="s">
        <v>20</v>
      </c>
      <c r="P2611" t="s">
        <v>32</v>
      </c>
      <c r="Q2611" t="s">
        <v>32</v>
      </c>
      <c r="R2611" t="s">
        <v>2294</v>
      </c>
      <c r="S2611" t="s">
        <v>2292</v>
      </c>
      <c r="T2611" s="1">
        <v>2</v>
      </c>
      <c r="U2611" t="s">
        <v>1348</v>
      </c>
      <c r="V2611" t="s">
        <v>1349</v>
      </c>
      <c r="W2611" t="s">
        <v>1655</v>
      </c>
    </row>
    <row r="2612" spans="1:23" x14ac:dyDescent="0.3">
      <c r="A2612" t="s">
        <v>2805</v>
      </c>
      <c r="B2612" t="s">
        <v>1219</v>
      </c>
      <c r="C2612" t="s">
        <v>1574</v>
      </c>
      <c r="D2612" t="s">
        <v>107</v>
      </c>
      <c r="E2612" t="s">
        <v>1570</v>
      </c>
      <c r="F2612" t="s">
        <v>113</v>
      </c>
      <c r="G2612" t="s">
        <v>1571</v>
      </c>
      <c r="H2612" t="s">
        <v>116</v>
      </c>
      <c r="I2612" t="s">
        <v>2803</v>
      </c>
      <c r="J2612" t="s">
        <v>957</v>
      </c>
      <c r="K2612" t="s">
        <v>957</v>
      </c>
      <c r="L2612" t="s">
        <v>958</v>
      </c>
      <c r="M2612" t="s">
        <v>15</v>
      </c>
      <c r="N2612" t="s">
        <v>16</v>
      </c>
      <c r="O2612" t="s">
        <v>20</v>
      </c>
      <c r="P2612" t="s">
        <v>32</v>
      </c>
      <c r="Q2612" t="s">
        <v>32</v>
      </c>
      <c r="R2612" t="s">
        <v>2294</v>
      </c>
      <c r="S2612" t="s">
        <v>959</v>
      </c>
      <c r="T2612" s="1">
        <v>2</v>
      </c>
      <c r="U2612" t="s">
        <v>1348</v>
      </c>
      <c r="V2612" t="s">
        <v>1349</v>
      </c>
      <c r="W2612" t="s">
        <v>1655</v>
      </c>
    </row>
    <row r="2613" spans="1:23" x14ac:dyDescent="0.3">
      <c r="A2613" t="s">
        <v>2805</v>
      </c>
      <c r="B2613" t="s">
        <v>1219</v>
      </c>
      <c r="C2613" t="s">
        <v>1574</v>
      </c>
      <c r="D2613" t="s">
        <v>107</v>
      </c>
      <c r="E2613" t="s">
        <v>1570</v>
      </c>
      <c r="F2613" t="s">
        <v>113</v>
      </c>
      <c r="G2613" t="s">
        <v>1571</v>
      </c>
      <c r="H2613" t="s">
        <v>116</v>
      </c>
      <c r="I2613" t="s">
        <v>2803</v>
      </c>
      <c r="J2613" t="s">
        <v>957</v>
      </c>
      <c r="K2613" t="s">
        <v>957</v>
      </c>
      <c r="L2613" t="s">
        <v>958</v>
      </c>
      <c r="M2613" t="s">
        <v>15</v>
      </c>
      <c r="N2613" t="s">
        <v>16</v>
      </c>
      <c r="O2613" t="s">
        <v>20</v>
      </c>
      <c r="P2613" t="s">
        <v>33</v>
      </c>
      <c r="Q2613" t="s">
        <v>33</v>
      </c>
      <c r="R2613" t="s">
        <v>2294</v>
      </c>
      <c r="S2613" t="s">
        <v>2295</v>
      </c>
      <c r="T2613" s="1">
        <v>2</v>
      </c>
      <c r="U2613" t="s">
        <v>1348</v>
      </c>
      <c r="V2613" t="s">
        <v>1349</v>
      </c>
      <c r="W2613" t="s">
        <v>1655</v>
      </c>
    </row>
    <row r="2614" spans="1:23" x14ac:dyDescent="0.3">
      <c r="A2614" t="s">
        <v>2805</v>
      </c>
      <c r="B2614" t="s">
        <v>1219</v>
      </c>
      <c r="C2614" t="s">
        <v>1574</v>
      </c>
      <c r="D2614" t="s">
        <v>107</v>
      </c>
      <c r="E2614" t="s">
        <v>1570</v>
      </c>
      <c r="F2614" t="s">
        <v>113</v>
      </c>
      <c r="G2614" t="s">
        <v>1571</v>
      </c>
      <c r="H2614" t="s">
        <v>116</v>
      </c>
      <c r="I2614" t="s">
        <v>2803</v>
      </c>
      <c r="J2614" t="s">
        <v>957</v>
      </c>
      <c r="K2614" t="s">
        <v>957</v>
      </c>
      <c r="L2614" t="s">
        <v>958</v>
      </c>
      <c r="M2614" t="s">
        <v>15</v>
      </c>
      <c r="N2614" t="s">
        <v>16</v>
      </c>
      <c r="O2614" t="s">
        <v>20</v>
      </c>
      <c r="P2614" t="s">
        <v>33</v>
      </c>
      <c r="Q2614" t="s">
        <v>33</v>
      </c>
      <c r="R2614" t="s">
        <v>2294</v>
      </c>
      <c r="S2614" t="s">
        <v>2292</v>
      </c>
      <c r="T2614" s="1">
        <v>2</v>
      </c>
      <c r="U2614" t="s">
        <v>1348</v>
      </c>
      <c r="V2614" t="s">
        <v>1349</v>
      </c>
      <c r="W2614" t="s">
        <v>1655</v>
      </c>
    </row>
    <row r="2615" spans="1:23" x14ac:dyDescent="0.3">
      <c r="A2615" t="s">
        <v>2805</v>
      </c>
      <c r="B2615" t="s">
        <v>1219</v>
      </c>
      <c r="C2615" t="s">
        <v>1574</v>
      </c>
      <c r="D2615" t="s">
        <v>107</v>
      </c>
      <c r="E2615" t="s">
        <v>1570</v>
      </c>
      <c r="F2615" t="s">
        <v>113</v>
      </c>
      <c r="G2615" t="s">
        <v>1571</v>
      </c>
      <c r="H2615" t="s">
        <v>116</v>
      </c>
      <c r="I2615" t="s">
        <v>2803</v>
      </c>
      <c r="J2615" t="s">
        <v>957</v>
      </c>
      <c r="K2615" t="s">
        <v>957</v>
      </c>
      <c r="L2615" t="s">
        <v>958</v>
      </c>
      <c r="M2615" t="s">
        <v>15</v>
      </c>
      <c r="N2615" t="s">
        <v>16</v>
      </c>
      <c r="O2615" t="s">
        <v>20</v>
      </c>
      <c r="P2615" t="s">
        <v>33</v>
      </c>
      <c r="Q2615" t="s">
        <v>33</v>
      </c>
      <c r="R2615" t="s">
        <v>2294</v>
      </c>
      <c r="S2615" t="s">
        <v>959</v>
      </c>
      <c r="T2615" s="1">
        <v>2</v>
      </c>
      <c r="U2615" t="s">
        <v>1348</v>
      </c>
      <c r="V2615" t="s">
        <v>1349</v>
      </c>
      <c r="W2615" t="s">
        <v>1655</v>
      </c>
    </row>
    <row r="2616" spans="1:23" x14ac:dyDescent="0.3">
      <c r="A2616" t="s">
        <v>2805</v>
      </c>
      <c r="B2616" t="s">
        <v>1219</v>
      </c>
      <c r="C2616" t="s">
        <v>1574</v>
      </c>
      <c r="D2616" t="s">
        <v>107</v>
      </c>
      <c r="E2616" t="s">
        <v>1570</v>
      </c>
      <c r="F2616" t="s">
        <v>113</v>
      </c>
      <c r="G2616" t="s">
        <v>1571</v>
      </c>
      <c r="H2616" t="s">
        <v>116</v>
      </c>
      <c r="I2616" t="s">
        <v>2803</v>
      </c>
      <c r="J2616" t="s">
        <v>957</v>
      </c>
      <c r="K2616" t="s">
        <v>957</v>
      </c>
      <c r="L2616" t="s">
        <v>958</v>
      </c>
      <c r="M2616" t="s">
        <v>15</v>
      </c>
      <c r="N2616" t="s">
        <v>16</v>
      </c>
      <c r="O2616" t="s">
        <v>20</v>
      </c>
      <c r="P2616" t="s">
        <v>109</v>
      </c>
      <c r="Q2616" t="s">
        <v>109</v>
      </c>
      <c r="R2616" t="s">
        <v>2294</v>
      </c>
      <c r="S2616" t="s">
        <v>2295</v>
      </c>
      <c r="T2616" s="1">
        <v>28</v>
      </c>
      <c r="U2616" t="s">
        <v>1348</v>
      </c>
      <c r="V2616" t="s">
        <v>1349</v>
      </c>
      <c r="W2616" t="s">
        <v>1655</v>
      </c>
    </row>
    <row r="2617" spans="1:23" x14ac:dyDescent="0.3">
      <c r="A2617" t="s">
        <v>2805</v>
      </c>
      <c r="B2617" t="s">
        <v>1219</v>
      </c>
      <c r="C2617" t="s">
        <v>1574</v>
      </c>
      <c r="D2617" t="s">
        <v>107</v>
      </c>
      <c r="E2617" t="s">
        <v>1570</v>
      </c>
      <c r="F2617" t="s">
        <v>113</v>
      </c>
      <c r="G2617" t="s">
        <v>1571</v>
      </c>
      <c r="H2617" t="s">
        <v>116</v>
      </c>
      <c r="I2617" t="s">
        <v>2803</v>
      </c>
      <c r="J2617" t="s">
        <v>957</v>
      </c>
      <c r="K2617" t="s">
        <v>957</v>
      </c>
      <c r="L2617" t="s">
        <v>958</v>
      </c>
      <c r="M2617" t="s">
        <v>15</v>
      </c>
      <c r="N2617" t="s">
        <v>16</v>
      </c>
      <c r="O2617" t="s">
        <v>20</v>
      </c>
      <c r="P2617" t="s">
        <v>109</v>
      </c>
      <c r="Q2617" t="s">
        <v>109</v>
      </c>
      <c r="R2617" t="s">
        <v>2294</v>
      </c>
      <c r="S2617" t="s">
        <v>2292</v>
      </c>
      <c r="T2617" s="1">
        <v>28</v>
      </c>
      <c r="U2617" t="s">
        <v>1348</v>
      </c>
      <c r="V2617" t="s">
        <v>1349</v>
      </c>
      <c r="W2617" t="s">
        <v>1655</v>
      </c>
    </row>
    <row r="2618" spans="1:23" x14ac:dyDescent="0.3">
      <c r="A2618" t="s">
        <v>2805</v>
      </c>
      <c r="B2618" t="s">
        <v>1219</v>
      </c>
      <c r="C2618" t="s">
        <v>1574</v>
      </c>
      <c r="D2618" t="s">
        <v>107</v>
      </c>
      <c r="E2618" t="s">
        <v>1570</v>
      </c>
      <c r="F2618" t="s">
        <v>113</v>
      </c>
      <c r="G2618" t="s">
        <v>1571</v>
      </c>
      <c r="H2618" t="s">
        <v>116</v>
      </c>
      <c r="I2618" t="s">
        <v>2803</v>
      </c>
      <c r="J2618" t="s">
        <v>957</v>
      </c>
      <c r="K2618" t="s">
        <v>957</v>
      </c>
      <c r="L2618" t="s">
        <v>958</v>
      </c>
      <c r="M2618" t="s">
        <v>15</v>
      </c>
      <c r="N2618" t="s">
        <v>16</v>
      </c>
      <c r="O2618" t="s">
        <v>20</v>
      </c>
      <c r="P2618" t="s">
        <v>109</v>
      </c>
      <c r="Q2618" t="s">
        <v>109</v>
      </c>
      <c r="R2618" t="s">
        <v>2294</v>
      </c>
      <c r="S2618" t="s">
        <v>959</v>
      </c>
      <c r="T2618" s="1">
        <v>28</v>
      </c>
      <c r="U2618" t="s">
        <v>1348</v>
      </c>
      <c r="V2618" t="s">
        <v>1349</v>
      </c>
      <c r="W2618" t="s">
        <v>1655</v>
      </c>
    </row>
    <row r="2619" spans="1:23" x14ac:dyDescent="0.3">
      <c r="A2619" t="s">
        <v>2805</v>
      </c>
      <c r="B2619" t="s">
        <v>1219</v>
      </c>
      <c r="C2619" t="s">
        <v>1574</v>
      </c>
      <c r="D2619" t="s">
        <v>107</v>
      </c>
      <c r="E2619" t="s">
        <v>1570</v>
      </c>
      <c r="F2619" t="s">
        <v>113</v>
      </c>
      <c r="G2619" t="s">
        <v>1571</v>
      </c>
      <c r="H2619" t="s">
        <v>116</v>
      </c>
      <c r="I2619" t="s">
        <v>2803</v>
      </c>
      <c r="J2619" t="s">
        <v>957</v>
      </c>
      <c r="K2619" t="s">
        <v>957</v>
      </c>
      <c r="L2619" t="s">
        <v>958</v>
      </c>
      <c r="M2619" t="s">
        <v>15</v>
      </c>
      <c r="N2619" t="s">
        <v>16</v>
      </c>
      <c r="O2619" t="s">
        <v>20</v>
      </c>
      <c r="P2619" t="s">
        <v>36</v>
      </c>
      <c r="Q2619" t="s">
        <v>36</v>
      </c>
      <c r="R2619" t="s">
        <v>2294</v>
      </c>
      <c r="S2619" t="s">
        <v>1218</v>
      </c>
      <c r="T2619" s="1">
        <v>414</v>
      </c>
      <c r="U2619" t="s">
        <v>1348</v>
      </c>
      <c r="V2619" t="s">
        <v>1349</v>
      </c>
      <c r="W2619" t="s">
        <v>1655</v>
      </c>
    </row>
    <row r="2620" spans="1:23" x14ac:dyDescent="0.3">
      <c r="A2620" t="s">
        <v>2805</v>
      </c>
      <c r="B2620" t="s">
        <v>1219</v>
      </c>
      <c r="C2620" t="s">
        <v>1574</v>
      </c>
      <c r="D2620" t="s">
        <v>107</v>
      </c>
      <c r="E2620" t="s">
        <v>1570</v>
      </c>
      <c r="F2620" t="s">
        <v>113</v>
      </c>
      <c r="G2620" t="s">
        <v>1571</v>
      </c>
      <c r="H2620" t="s">
        <v>116</v>
      </c>
      <c r="I2620" t="s">
        <v>2803</v>
      </c>
      <c r="J2620" t="s">
        <v>957</v>
      </c>
      <c r="K2620" t="s">
        <v>957</v>
      </c>
      <c r="L2620" t="s">
        <v>958</v>
      </c>
      <c r="M2620" t="s">
        <v>15</v>
      </c>
      <c r="N2620" t="s">
        <v>16</v>
      </c>
      <c r="O2620" t="s">
        <v>20</v>
      </c>
      <c r="P2620" t="s">
        <v>36</v>
      </c>
      <c r="Q2620" t="s">
        <v>36</v>
      </c>
      <c r="R2620" t="s">
        <v>2294</v>
      </c>
      <c r="S2620" t="s">
        <v>2295</v>
      </c>
      <c r="T2620" s="1">
        <v>-176</v>
      </c>
      <c r="U2620" t="s">
        <v>1348</v>
      </c>
      <c r="V2620" t="s">
        <v>1349</v>
      </c>
      <c r="W2620" t="s">
        <v>1655</v>
      </c>
    </row>
    <row r="2621" spans="1:23" x14ac:dyDescent="0.3">
      <c r="A2621" t="s">
        <v>2805</v>
      </c>
      <c r="B2621" t="s">
        <v>1219</v>
      </c>
      <c r="C2621" t="s">
        <v>1574</v>
      </c>
      <c r="D2621" t="s">
        <v>107</v>
      </c>
      <c r="E2621" t="s">
        <v>1570</v>
      </c>
      <c r="F2621" t="s">
        <v>113</v>
      </c>
      <c r="G2621" t="s">
        <v>1571</v>
      </c>
      <c r="H2621" t="s">
        <v>116</v>
      </c>
      <c r="I2621" t="s">
        <v>2803</v>
      </c>
      <c r="J2621" t="s">
        <v>957</v>
      </c>
      <c r="K2621" t="s">
        <v>957</v>
      </c>
      <c r="L2621" t="s">
        <v>958</v>
      </c>
      <c r="M2621" t="s">
        <v>15</v>
      </c>
      <c r="N2621" t="s">
        <v>16</v>
      </c>
      <c r="O2621" t="s">
        <v>20</v>
      </c>
      <c r="P2621" t="s">
        <v>36</v>
      </c>
      <c r="Q2621" t="s">
        <v>36</v>
      </c>
      <c r="R2621" t="s">
        <v>2294</v>
      </c>
      <c r="S2621" t="s">
        <v>2292</v>
      </c>
      <c r="T2621" s="1">
        <v>-176</v>
      </c>
      <c r="U2621" t="s">
        <v>1348</v>
      </c>
      <c r="V2621" t="s">
        <v>1349</v>
      </c>
      <c r="W2621" t="s">
        <v>1655</v>
      </c>
    </row>
    <row r="2622" spans="1:23" x14ac:dyDescent="0.3">
      <c r="A2622" t="s">
        <v>2805</v>
      </c>
      <c r="B2622" t="s">
        <v>1219</v>
      </c>
      <c r="C2622" t="s">
        <v>1574</v>
      </c>
      <c r="D2622" t="s">
        <v>107</v>
      </c>
      <c r="E2622" t="s">
        <v>1570</v>
      </c>
      <c r="F2622" t="s">
        <v>113</v>
      </c>
      <c r="G2622" t="s">
        <v>1571</v>
      </c>
      <c r="H2622" t="s">
        <v>116</v>
      </c>
      <c r="I2622" t="s">
        <v>2803</v>
      </c>
      <c r="J2622" t="s">
        <v>957</v>
      </c>
      <c r="K2622" t="s">
        <v>957</v>
      </c>
      <c r="L2622" t="s">
        <v>958</v>
      </c>
      <c r="M2622" t="s">
        <v>15</v>
      </c>
      <c r="N2622" t="s">
        <v>16</v>
      </c>
      <c r="O2622" t="s">
        <v>20</v>
      </c>
      <c r="P2622" t="s">
        <v>36</v>
      </c>
      <c r="Q2622" t="s">
        <v>36</v>
      </c>
      <c r="R2622" t="s">
        <v>2294</v>
      </c>
      <c r="S2622" t="s">
        <v>959</v>
      </c>
      <c r="T2622" s="1">
        <v>238</v>
      </c>
      <c r="U2622" t="s">
        <v>1348</v>
      </c>
      <c r="V2622" t="s">
        <v>1349</v>
      </c>
      <c r="W2622" t="s">
        <v>1655</v>
      </c>
    </row>
    <row r="2623" spans="1:23" x14ac:dyDescent="0.3">
      <c r="A2623" t="s">
        <v>2805</v>
      </c>
      <c r="B2623" t="s">
        <v>1219</v>
      </c>
      <c r="C2623" t="s">
        <v>1574</v>
      </c>
      <c r="D2623" t="s">
        <v>107</v>
      </c>
      <c r="E2623" t="s">
        <v>1570</v>
      </c>
      <c r="F2623" t="s">
        <v>113</v>
      </c>
      <c r="G2623" t="s">
        <v>1571</v>
      </c>
      <c r="H2623" t="s">
        <v>116</v>
      </c>
      <c r="I2623" t="s">
        <v>2803</v>
      </c>
      <c r="J2623" t="s">
        <v>957</v>
      </c>
      <c r="K2623" t="s">
        <v>957</v>
      </c>
      <c r="L2623" t="s">
        <v>958</v>
      </c>
      <c r="M2623" t="s">
        <v>15</v>
      </c>
      <c r="N2623" t="s">
        <v>16</v>
      </c>
      <c r="O2623" t="s">
        <v>20</v>
      </c>
      <c r="P2623" t="s">
        <v>41</v>
      </c>
      <c r="Q2623" t="s">
        <v>41</v>
      </c>
      <c r="R2623" t="s">
        <v>2294</v>
      </c>
      <c r="S2623" t="s">
        <v>1218</v>
      </c>
      <c r="T2623" s="1">
        <v>326</v>
      </c>
      <c r="U2623" t="s">
        <v>1348</v>
      </c>
      <c r="V2623" t="s">
        <v>1349</v>
      </c>
      <c r="W2623" t="s">
        <v>1655</v>
      </c>
    </row>
    <row r="2624" spans="1:23" x14ac:dyDescent="0.3">
      <c r="A2624" t="s">
        <v>2805</v>
      </c>
      <c r="B2624" t="s">
        <v>1219</v>
      </c>
      <c r="C2624" t="s">
        <v>1574</v>
      </c>
      <c r="D2624" t="s">
        <v>107</v>
      </c>
      <c r="E2624" t="s">
        <v>1570</v>
      </c>
      <c r="F2624" t="s">
        <v>113</v>
      </c>
      <c r="G2624" t="s">
        <v>1571</v>
      </c>
      <c r="H2624" t="s">
        <v>116</v>
      </c>
      <c r="I2624" t="s">
        <v>2803</v>
      </c>
      <c r="J2624" t="s">
        <v>957</v>
      </c>
      <c r="K2624" t="s">
        <v>957</v>
      </c>
      <c r="L2624" t="s">
        <v>958</v>
      </c>
      <c r="M2624" t="s">
        <v>15</v>
      </c>
      <c r="N2624" t="s">
        <v>16</v>
      </c>
      <c r="O2624" t="s">
        <v>20</v>
      </c>
      <c r="P2624" t="s">
        <v>41</v>
      </c>
      <c r="Q2624" t="s">
        <v>41</v>
      </c>
      <c r="R2624" t="s">
        <v>2294</v>
      </c>
      <c r="S2624" t="s">
        <v>2295</v>
      </c>
      <c r="T2624" s="1">
        <v>-326</v>
      </c>
      <c r="U2624" t="s">
        <v>1348</v>
      </c>
      <c r="V2624" t="s">
        <v>1349</v>
      </c>
      <c r="W2624" t="s">
        <v>1655</v>
      </c>
    </row>
    <row r="2625" spans="1:23" x14ac:dyDescent="0.3">
      <c r="A2625" t="s">
        <v>2805</v>
      </c>
      <c r="B2625" t="s">
        <v>1219</v>
      </c>
      <c r="C2625" t="s">
        <v>1574</v>
      </c>
      <c r="D2625" t="s">
        <v>107</v>
      </c>
      <c r="E2625" t="s">
        <v>1570</v>
      </c>
      <c r="F2625" t="s">
        <v>113</v>
      </c>
      <c r="G2625" t="s">
        <v>1571</v>
      </c>
      <c r="H2625" t="s">
        <v>116</v>
      </c>
      <c r="I2625" t="s">
        <v>2803</v>
      </c>
      <c r="J2625" t="s">
        <v>957</v>
      </c>
      <c r="K2625" t="s">
        <v>957</v>
      </c>
      <c r="L2625" t="s">
        <v>958</v>
      </c>
      <c r="M2625" t="s">
        <v>15</v>
      </c>
      <c r="N2625" t="s">
        <v>16</v>
      </c>
      <c r="O2625" t="s">
        <v>20</v>
      </c>
      <c r="P2625" t="s">
        <v>41</v>
      </c>
      <c r="Q2625" t="s">
        <v>41</v>
      </c>
      <c r="R2625" t="s">
        <v>2294</v>
      </c>
      <c r="S2625" t="s">
        <v>2292</v>
      </c>
      <c r="T2625" s="1">
        <v>-326</v>
      </c>
      <c r="U2625" t="s">
        <v>1348</v>
      </c>
      <c r="V2625" t="s">
        <v>1349</v>
      </c>
      <c r="W2625" t="s">
        <v>1655</v>
      </c>
    </row>
    <row r="2626" spans="1:23" x14ac:dyDescent="0.3">
      <c r="A2626" t="s">
        <v>2805</v>
      </c>
      <c r="B2626" t="s">
        <v>1219</v>
      </c>
      <c r="C2626" t="s">
        <v>1574</v>
      </c>
      <c r="D2626" t="s">
        <v>107</v>
      </c>
      <c r="E2626" t="s">
        <v>1570</v>
      </c>
      <c r="F2626" t="s">
        <v>113</v>
      </c>
      <c r="G2626" t="s">
        <v>1571</v>
      </c>
      <c r="H2626" t="s">
        <v>116</v>
      </c>
      <c r="I2626" t="s">
        <v>2803</v>
      </c>
      <c r="J2626" t="s">
        <v>957</v>
      </c>
      <c r="K2626" t="s">
        <v>957</v>
      </c>
      <c r="L2626" t="s">
        <v>958</v>
      </c>
      <c r="M2626" t="s">
        <v>15</v>
      </c>
      <c r="N2626" t="s">
        <v>16</v>
      </c>
      <c r="O2626" t="s">
        <v>20</v>
      </c>
      <c r="P2626" t="s">
        <v>42</v>
      </c>
      <c r="Q2626" t="s">
        <v>42</v>
      </c>
      <c r="R2626" t="s">
        <v>2294</v>
      </c>
      <c r="S2626" t="s">
        <v>1218</v>
      </c>
      <c r="T2626" s="1">
        <v>2030</v>
      </c>
      <c r="U2626" t="s">
        <v>1348</v>
      </c>
      <c r="V2626" t="s">
        <v>1349</v>
      </c>
      <c r="W2626" t="s">
        <v>1655</v>
      </c>
    </row>
    <row r="2627" spans="1:23" x14ac:dyDescent="0.3">
      <c r="A2627" t="s">
        <v>2805</v>
      </c>
      <c r="B2627" t="s">
        <v>1219</v>
      </c>
      <c r="C2627" t="s">
        <v>1574</v>
      </c>
      <c r="D2627" t="s">
        <v>107</v>
      </c>
      <c r="E2627" t="s">
        <v>1570</v>
      </c>
      <c r="F2627" t="s">
        <v>113</v>
      </c>
      <c r="G2627" t="s">
        <v>1571</v>
      </c>
      <c r="H2627" t="s">
        <v>116</v>
      </c>
      <c r="I2627" t="s">
        <v>2803</v>
      </c>
      <c r="J2627" t="s">
        <v>957</v>
      </c>
      <c r="K2627" t="s">
        <v>957</v>
      </c>
      <c r="L2627" t="s">
        <v>958</v>
      </c>
      <c r="M2627" t="s">
        <v>15</v>
      </c>
      <c r="N2627" t="s">
        <v>16</v>
      </c>
      <c r="O2627" t="s">
        <v>20</v>
      </c>
      <c r="P2627" t="s">
        <v>42</v>
      </c>
      <c r="Q2627" t="s">
        <v>42</v>
      </c>
      <c r="R2627" t="s">
        <v>2294</v>
      </c>
      <c r="S2627" t="s">
        <v>2295</v>
      </c>
      <c r="T2627" s="1">
        <v>-1240</v>
      </c>
      <c r="U2627" t="s">
        <v>1348</v>
      </c>
      <c r="V2627" t="s">
        <v>1349</v>
      </c>
      <c r="W2627" t="s">
        <v>1655</v>
      </c>
    </row>
    <row r="2628" spans="1:23" x14ac:dyDescent="0.3">
      <c r="A2628" t="s">
        <v>2805</v>
      </c>
      <c r="B2628" t="s">
        <v>1219</v>
      </c>
      <c r="C2628" t="s">
        <v>1574</v>
      </c>
      <c r="D2628" t="s">
        <v>107</v>
      </c>
      <c r="E2628" t="s">
        <v>1570</v>
      </c>
      <c r="F2628" t="s">
        <v>113</v>
      </c>
      <c r="G2628" t="s">
        <v>1571</v>
      </c>
      <c r="H2628" t="s">
        <v>116</v>
      </c>
      <c r="I2628" t="s">
        <v>2803</v>
      </c>
      <c r="J2628" t="s">
        <v>957</v>
      </c>
      <c r="K2628" t="s">
        <v>957</v>
      </c>
      <c r="L2628" t="s">
        <v>958</v>
      </c>
      <c r="M2628" t="s">
        <v>15</v>
      </c>
      <c r="N2628" t="s">
        <v>16</v>
      </c>
      <c r="O2628" t="s">
        <v>20</v>
      </c>
      <c r="P2628" t="s">
        <v>42</v>
      </c>
      <c r="Q2628" t="s">
        <v>42</v>
      </c>
      <c r="R2628" t="s">
        <v>2294</v>
      </c>
      <c r="S2628" t="s">
        <v>2292</v>
      </c>
      <c r="T2628" s="1">
        <v>-1240</v>
      </c>
      <c r="U2628" t="s">
        <v>1348</v>
      </c>
      <c r="V2628" t="s">
        <v>1349</v>
      </c>
      <c r="W2628" t="s">
        <v>1655</v>
      </c>
    </row>
    <row r="2629" spans="1:23" x14ac:dyDescent="0.3">
      <c r="A2629" t="s">
        <v>2805</v>
      </c>
      <c r="B2629" t="s">
        <v>1219</v>
      </c>
      <c r="C2629" t="s">
        <v>1574</v>
      </c>
      <c r="D2629" t="s">
        <v>107</v>
      </c>
      <c r="E2629" t="s">
        <v>1570</v>
      </c>
      <c r="F2629" t="s">
        <v>113</v>
      </c>
      <c r="G2629" t="s">
        <v>1571</v>
      </c>
      <c r="H2629" t="s">
        <v>116</v>
      </c>
      <c r="I2629" t="s">
        <v>2803</v>
      </c>
      <c r="J2629" t="s">
        <v>957</v>
      </c>
      <c r="K2629" t="s">
        <v>957</v>
      </c>
      <c r="L2629" t="s">
        <v>958</v>
      </c>
      <c r="M2629" t="s">
        <v>15</v>
      </c>
      <c r="N2629" t="s">
        <v>16</v>
      </c>
      <c r="O2629" t="s">
        <v>20</v>
      </c>
      <c r="P2629" t="s">
        <v>42</v>
      </c>
      <c r="Q2629" t="s">
        <v>42</v>
      </c>
      <c r="R2629" t="s">
        <v>2294</v>
      </c>
      <c r="S2629" t="s">
        <v>959</v>
      </c>
      <c r="T2629" s="1">
        <v>790</v>
      </c>
      <c r="U2629" t="s">
        <v>1348</v>
      </c>
      <c r="V2629" t="s">
        <v>1349</v>
      </c>
      <c r="W2629" t="s">
        <v>1655</v>
      </c>
    </row>
    <row r="2630" spans="1:23" x14ac:dyDescent="0.3">
      <c r="A2630" t="s">
        <v>2805</v>
      </c>
      <c r="B2630" t="s">
        <v>1219</v>
      </c>
      <c r="C2630" t="s">
        <v>1574</v>
      </c>
      <c r="D2630" t="s">
        <v>107</v>
      </c>
      <c r="E2630" t="s">
        <v>1570</v>
      </c>
      <c r="F2630" t="s">
        <v>113</v>
      </c>
      <c r="G2630" t="s">
        <v>1573</v>
      </c>
      <c r="H2630" t="s">
        <v>117</v>
      </c>
      <c r="I2630" t="s">
        <v>2616</v>
      </c>
      <c r="J2630" t="s">
        <v>957</v>
      </c>
      <c r="K2630" t="s">
        <v>957</v>
      </c>
      <c r="L2630" t="s">
        <v>958</v>
      </c>
      <c r="M2630" t="s">
        <v>15</v>
      </c>
      <c r="N2630" t="s">
        <v>49</v>
      </c>
      <c r="O2630" t="s">
        <v>78</v>
      </c>
      <c r="P2630" t="s">
        <v>79</v>
      </c>
      <c r="Q2630" t="s">
        <v>80</v>
      </c>
      <c r="R2630" t="s">
        <v>2294</v>
      </c>
      <c r="S2630" t="s">
        <v>1218</v>
      </c>
      <c r="T2630" s="1">
        <v>18</v>
      </c>
      <c r="U2630" t="s">
        <v>1348</v>
      </c>
      <c r="V2630" t="s">
        <v>1349</v>
      </c>
      <c r="W2630" t="s">
        <v>1656</v>
      </c>
    </row>
    <row r="2631" spans="1:23" x14ac:dyDescent="0.3">
      <c r="A2631" t="s">
        <v>2805</v>
      </c>
      <c r="B2631" t="s">
        <v>1219</v>
      </c>
      <c r="C2631" t="s">
        <v>1574</v>
      </c>
      <c r="D2631" t="s">
        <v>107</v>
      </c>
      <c r="E2631" t="s">
        <v>1570</v>
      </c>
      <c r="F2631" t="s">
        <v>113</v>
      </c>
      <c r="G2631" t="s">
        <v>1573</v>
      </c>
      <c r="H2631" t="s">
        <v>117</v>
      </c>
      <c r="I2631" t="s">
        <v>2616</v>
      </c>
      <c r="J2631" t="s">
        <v>957</v>
      </c>
      <c r="K2631" t="s">
        <v>957</v>
      </c>
      <c r="L2631" t="s">
        <v>958</v>
      </c>
      <c r="M2631" t="s">
        <v>15</v>
      </c>
      <c r="N2631" t="s">
        <v>49</v>
      </c>
      <c r="O2631" t="s">
        <v>78</v>
      </c>
      <c r="P2631" t="s">
        <v>79</v>
      </c>
      <c r="Q2631" t="s">
        <v>80</v>
      </c>
      <c r="R2631" t="s">
        <v>2294</v>
      </c>
      <c r="S2631" t="s">
        <v>959</v>
      </c>
      <c r="T2631" s="1">
        <v>18</v>
      </c>
      <c r="U2631" t="s">
        <v>1348</v>
      </c>
      <c r="V2631" t="s">
        <v>1349</v>
      </c>
      <c r="W2631" t="s">
        <v>1656</v>
      </c>
    </row>
    <row r="2632" spans="1:23" x14ac:dyDescent="0.3">
      <c r="A2632" t="s">
        <v>2805</v>
      </c>
      <c r="B2632" t="s">
        <v>1219</v>
      </c>
      <c r="C2632" t="s">
        <v>1574</v>
      </c>
      <c r="D2632" t="s">
        <v>107</v>
      </c>
      <c r="E2632" t="s">
        <v>1570</v>
      </c>
      <c r="F2632" t="s">
        <v>113</v>
      </c>
      <c r="G2632" t="s">
        <v>1573</v>
      </c>
      <c r="H2632" t="s">
        <v>117</v>
      </c>
      <c r="I2632" t="s">
        <v>53</v>
      </c>
      <c r="J2632" t="s">
        <v>957</v>
      </c>
      <c r="K2632" t="s">
        <v>957</v>
      </c>
      <c r="L2632" t="s">
        <v>958</v>
      </c>
      <c r="M2632" t="s">
        <v>15</v>
      </c>
      <c r="N2632" t="s">
        <v>49</v>
      </c>
      <c r="O2632" t="s">
        <v>54</v>
      </c>
      <c r="P2632" t="s">
        <v>55</v>
      </c>
      <c r="Q2632" t="s">
        <v>55</v>
      </c>
      <c r="R2632" t="s">
        <v>2294</v>
      </c>
      <c r="S2632" t="s">
        <v>1218</v>
      </c>
      <c r="T2632" s="1">
        <v>14553</v>
      </c>
      <c r="U2632" t="s">
        <v>1348</v>
      </c>
      <c r="V2632" t="s">
        <v>1349</v>
      </c>
      <c r="W2632" t="s">
        <v>1656</v>
      </c>
    </row>
    <row r="2633" spans="1:23" x14ac:dyDescent="0.3">
      <c r="A2633" t="s">
        <v>2805</v>
      </c>
      <c r="B2633" t="s">
        <v>1219</v>
      </c>
      <c r="C2633" t="s">
        <v>1574</v>
      </c>
      <c r="D2633" t="s">
        <v>107</v>
      </c>
      <c r="E2633" t="s">
        <v>1570</v>
      </c>
      <c r="F2633" t="s">
        <v>113</v>
      </c>
      <c r="G2633" t="s">
        <v>1573</v>
      </c>
      <c r="H2633" t="s">
        <v>117</v>
      </c>
      <c r="I2633" t="s">
        <v>53</v>
      </c>
      <c r="J2633" t="s">
        <v>957</v>
      </c>
      <c r="K2633" t="s">
        <v>957</v>
      </c>
      <c r="L2633" t="s">
        <v>958</v>
      </c>
      <c r="M2633" t="s">
        <v>15</v>
      </c>
      <c r="N2633" t="s">
        <v>49</v>
      </c>
      <c r="O2633" t="s">
        <v>54</v>
      </c>
      <c r="P2633" t="s">
        <v>55</v>
      </c>
      <c r="Q2633" t="s">
        <v>55</v>
      </c>
      <c r="R2633" t="s">
        <v>2294</v>
      </c>
      <c r="S2633" t="s">
        <v>2295</v>
      </c>
      <c r="T2633" s="1">
        <v>-1600</v>
      </c>
      <c r="U2633" t="s">
        <v>1348</v>
      </c>
      <c r="V2633" t="s">
        <v>1349</v>
      </c>
      <c r="W2633" t="s">
        <v>1656</v>
      </c>
    </row>
    <row r="2634" spans="1:23" x14ac:dyDescent="0.3">
      <c r="A2634" t="s">
        <v>2805</v>
      </c>
      <c r="B2634" t="s">
        <v>1219</v>
      </c>
      <c r="C2634" t="s">
        <v>1574</v>
      </c>
      <c r="D2634" t="s">
        <v>107</v>
      </c>
      <c r="E2634" t="s">
        <v>1570</v>
      </c>
      <c r="F2634" t="s">
        <v>113</v>
      </c>
      <c r="G2634" t="s">
        <v>1573</v>
      </c>
      <c r="H2634" t="s">
        <v>117</v>
      </c>
      <c r="I2634" t="s">
        <v>53</v>
      </c>
      <c r="J2634" t="s">
        <v>957</v>
      </c>
      <c r="K2634" t="s">
        <v>957</v>
      </c>
      <c r="L2634" t="s">
        <v>958</v>
      </c>
      <c r="M2634" t="s">
        <v>15</v>
      </c>
      <c r="N2634" t="s">
        <v>49</v>
      </c>
      <c r="O2634" t="s">
        <v>54</v>
      </c>
      <c r="P2634" t="s">
        <v>55</v>
      </c>
      <c r="Q2634" t="s">
        <v>55</v>
      </c>
      <c r="R2634" t="s">
        <v>2294</v>
      </c>
      <c r="S2634" t="s">
        <v>2292</v>
      </c>
      <c r="T2634" s="1">
        <v>-1600</v>
      </c>
      <c r="U2634" t="s">
        <v>1348</v>
      </c>
      <c r="V2634" t="s">
        <v>1349</v>
      </c>
      <c r="W2634" t="s">
        <v>1656</v>
      </c>
    </row>
    <row r="2635" spans="1:23" x14ac:dyDescent="0.3">
      <c r="A2635" t="s">
        <v>2805</v>
      </c>
      <c r="B2635" t="s">
        <v>1219</v>
      </c>
      <c r="C2635" t="s">
        <v>1574</v>
      </c>
      <c r="D2635" t="s">
        <v>107</v>
      </c>
      <c r="E2635" t="s">
        <v>1570</v>
      </c>
      <c r="F2635" t="s">
        <v>113</v>
      </c>
      <c r="G2635" t="s">
        <v>1573</v>
      </c>
      <c r="H2635" t="s">
        <v>117</v>
      </c>
      <c r="I2635" t="s">
        <v>53</v>
      </c>
      <c r="J2635" t="s">
        <v>957</v>
      </c>
      <c r="K2635" t="s">
        <v>957</v>
      </c>
      <c r="L2635" t="s">
        <v>958</v>
      </c>
      <c r="M2635" t="s">
        <v>15</v>
      </c>
      <c r="N2635" t="s">
        <v>49</v>
      </c>
      <c r="O2635" t="s">
        <v>54</v>
      </c>
      <c r="P2635" t="s">
        <v>55</v>
      </c>
      <c r="Q2635" t="s">
        <v>55</v>
      </c>
      <c r="R2635" t="s">
        <v>2294</v>
      </c>
      <c r="S2635" t="s">
        <v>959</v>
      </c>
      <c r="T2635" s="1">
        <v>12953</v>
      </c>
      <c r="U2635" t="s">
        <v>1348</v>
      </c>
      <c r="V2635" t="s">
        <v>1349</v>
      </c>
      <c r="W2635" t="s">
        <v>1656</v>
      </c>
    </row>
    <row r="2636" spans="1:23" x14ac:dyDescent="0.3">
      <c r="A2636" t="s">
        <v>2805</v>
      </c>
      <c r="B2636" t="s">
        <v>1219</v>
      </c>
      <c r="C2636" t="s">
        <v>1574</v>
      </c>
      <c r="D2636" t="s">
        <v>107</v>
      </c>
      <c r="E2636" t="s">
        <v>1570</v>
      </c>
      <c r="F2636" t="s">
        <v>113</v>
      </c>
      <c r="G2636" t="s">
        <v>1573</v>
      </c>
      <c r="H2636" t="s">
        <v>117</v>
      </c>
      <c r="I2636" t="s">
        <v>2803</v>
      </c>
      <c r="J2636" t="s">
        <v>957</v>
      </c>
      <c r="K2636" t="s">
        <v>957</v>
      </c>
      <c r="L2636" t="s">
        <v>958</v>
      </c>
      <c r="M2636" t="s">
        <v>44</v>
      </c>
      <c r="N2636" t="s">
        <v>45</v>
      </c>
      <c r="O2636" t="s">
        <v>46</v>
      </c>
      <c r="P2636" t="s">
        <v>47</v>
      </c>
      <c r="Q2636" t="s">
        <v>47</v>
      </c>
      <c r="R2636" t="s">
        <v>2294</v>
      </c>
      <c r="S2636" t="s">
        <v>2295</v>
      </c>
      <c r="T2636" s="1">
        <v>15362</v>
      </c>
      <c r="U2636" t="s">
        <v>1348</v>
      </c>
      <c r="V2636" t="s">
        <v>1349</v>
      </c>
      <c r="W2636" t="s">
        <v>1656</v>
      </c>
    </row>
    <row r="2637" spans="1:23" x14ac:dyDescent="0.3">
      <c r="A2637" t="s">
        <v>2805</v>
      </c>
      <c r="B2637" t="s">
        <v>1219</v>
      </c>
      <c r="C2637" t="s">
        <v>1574</v>
      </c>
      <c r="D2637" t="s">
        <v>107</v>
      </c>
      <c r="E2637" t="s">
        <v>1570</v>
      </c>
      <c r="F2637" t="s">
        <v>113</v>
      </c>
      <c r="G2637" t="s">
        <v>1573</v>
      </c>
      <c r="H2637" t="s">
        <v>117</v>
      </c>
      <c r="I2637" t="s">
        <v>2803</v>
      </c>
      <c r="J2637" t="s">
        <v>957</v>
      </c>
      <c r="K2637" t="s">
        <v>957</v>
      </c>
      <c r="L2637" t="s">
        <v>958</v>
      </c>
      <c r="M2637" t="s">
        <v>44</v>
      </c>
      <c r="N2637" t="s">
        <v>45</v>
      </c>
      <c r="O2637" t="s">
        <v>46</v>
      </c>
      <c r="P2637" t="s">
        <v>47</v>
      </c>
      <c r="Q2637" t="s">
        <v>47</v>
      </c>
      <c r="R2637" t="s">
        <v>2294</v>
      </c>
      <c r="S2637" t="s">
        <v>2292</v>
      </c>
      <c r="T2637" s="1">
        <v>15362</v>
      </c>
      <c r="U2637" t="s">
        <v>1348</v>
      </c>
      <c r="V2637" t="s">
        <v>1349</v>
      </c>
      <c r="W2637" t="s">
        <v>1656</v>
      </c>
    </row>
    <row r="2638" spans="1:23" x14ac:dyDescent="0.3">
      <c r="A2638" t="s">
        <v>2805</v>
      </c>
      <c r="B2638" t="s">
        <v>1219</v>
      </c>
      <c r="C2638" t="s">
        <v>1574</v>
      </c>
      <c r="D2638" t="s">
        <v>107</v>
      </c>
      <c r="E2638" t="s">
        <v>1570</v>
      </c>
      <c r="F2638" t="s">
        <v>113</v>
      </c>
      <c r="G2638" t="s">
        <v>1573</v>
      </c>
      <c r="H2638" t="s">
        <v>117</v>
      </c>
      <c r="I2638" t="s">
        <v>2803</v>
      </c>
      <c r="J2638" t="s">
        <v>957</v>
      </c>
      <c r="K2638" t="s">
        <v>957</v>
      </c>
      <c r="L2638" t="s">
        <v>958</v>
      </c>
      <c r="M2638" t="s">
        <v>44</v>
      </c>
      <c r="N2638" t="s">
        <v>45</v>
      </c>
      <c r="O2638" t="s">
        <v>46</v>
      </c>
      <c r="P2638" t="s">
        <v>47</v>
      </c>
      <c r="Q2638" t="s">
        <v>47</v>
      </c>
      <c r="R2638" t="s">
        <v>2294</v>
      </c>
      <c r="S2638" t="s">
        <v>959</v>
      </c>
      <c r="T2638" s="1">
        <v>15362</v>
      </c>
      <c r="U2638" t="s">
        <v>1348</v>
      </c>
      <c r="V2638" t="s">
        <v>1349</v>
      </c>
      <c r="W2638" t="s">
        <v>1656</v>
      </c>
    </row>
    <row r="2639" spans="1:23" x14ac:dyDescent="0.3">
      <c r="A2639" t="s">
        <v>2805</v>
      </c>
      <c r="B2639" t="s">
        <v>1219</v>
      </c>
      <c r="C2639" t="s">
        <v>1574</v>
      </c>
      <c r="D2639" t="s">
        <v>107</v>
      </c>
      <c r="E2639" t="s">
        <v>1570</v>
      </c>
      <c r="F2639" t="s">
        <v>113</v>
      </c>
      <c r="G2639" t="s">
        <v>1573</v>
      </c>
      <c r="H2639" t="s">
        <v>117</v>
      </c>
      <c r="I2639" t="s">
        <v>2803</v>
      </c>
      <c r="J2639" t="s">
        <v>957</v>
      </c>
      <c r="K2639" t="s">
        <v>957</v>
      </c>
      <c r="L2639" t="s">
        <v>958</v>
      </c>
      <c r="M2639" t="s">
        <v>44</v>
      </c>
      <c r="N2639" t="s">
        <v>45</v>
      </c>
      <c r="O2639" t="s">
        <v>46</v>
      </c>
      <c r="P2639" t="s">
        <v>48</v>
      </c>
      <c r="Q2639" t="s">
        <v>48</v>
      </c>
      <c r="R2639" t="s">
        <v>2294</v>
      </c>
      <c r="S2639" t="s">
        <v>2295</v>
      </c>
      <c r="T2639" s="1">
        <v>4169</v>
      </c>
      <c r="U2639" t="s">
        <v>1348</v>
      </c>
      <c r="V2639" t="s">
        <v>1349</v>
      </c>
      <c r="W2639" t="s">
        <v>1656</v>
      </c>
    </row>
    <row r="2640" spans="1:23" x14ac:dyDescent="0.3">
      <c r="A2640" t="s">
        <v>2805</v>
      </c>
      <c r="B2640" t="s">
        <v>1219</v>
      </c>
      <c r="C2640" t="s">
        <v>1574</v>
      </c>
      <c r="D2640" t="s">
        <v>107</v>
      </c>
      <c r="E2640" t="s">
        <v>1570</v>
      </c>
      <c r="F2640" t="s">
        <v>113</v>
      </c>
      <c r="G2640" t="s">
        <v>1573</v>
      </c>
      <c r="H2640" t="s">
        <v>117</v>
      </c>
      <c r="I2640" t="s">
        <v>2803</v>
      </c>
      <c r="J2640" t="s">
        <v>957</v>
      </c>
      <c r="K2640" t="s">
        <v>957</v>
      </c>
      <c r="L2640" t="s">
        <v>958</v>
      </c>
      <c r="M2640" t="s">
        <v>44</v>
      </c>
      <c r="N2640" t="s">
        <v>45</v>
      </c>
      <c r="O2640" t="s">
        <v>46</v>
      </c>
      <c r="P2640" t="s">
        <v>48</v>
      </c>
      <c r="Q2640" t="s">
        <v>48</v>
      </c>
      <c r="R2640" t="s">
        <v>2294</v>
      </c>
      <c r="S2640" t="s">
        <v>2292</v>
      </c>
      <c r="T2640" s="1">
        <v>4169</v>
      </c>
      <c r="U2640" t="s">
        <v>1348</v>
      </c>
      <c r="V2640" t="s">
        <v>1349</v>
      </c>
      <c r="W2640" t="s">
        <v>1656</v>
      </c>
    </row>
    <row r="2641" spans="1:23" x14ac:dyDescent="0.3">
      <c r="A2641" t="s">
        <v>2805</v>
      </c>
      <c r="B2641" t="s">
        <v>1219</v>
      </c>
      <c r="C2641" t="s">
        <v>1574</v>
      </c>
      <c r="D2641" t="s">
        <v>107</v>
      </c>
      <c r="E2641" t="s">
        <v>1570</v>
      </c>
      <c r="F2641" t="s">
        <v>113</v>
      </c>
      <c r="G2641" t="s">
        <v>1573</v>
      </c>
      <c r="H2641" t="s">
        <v>117</v>
      </c>
      <c r="I2641" t="s">
        <v>2803</v>
      </c>
      <c r="J2641" t="s">
        <v>957</v>
      </c>
      <c r="K2641" t="s">
        <v>957</v>
      </c>
      <c r="L2641" t="s">
        <v>958</v>
      </c>
      <c r="M2641" t="s">
        <v>44</v>
      </c>
      <c r="N2641" t="s">
        <v>45</v>
      </c>
      <c r="O2641" t="s">
        <v>46</v>
      </c>
      <c r="P2641" t="s">
        <v>48</v>
      </c>
      <c r="Q2641" t="s">
        <v>48</v>
      </c>
      <c r="R2641" t="s">
        <v>2294</v>
      </c>
      <c r="S2641" t="s">
        <v>959</v>
      </c>
      <c r="T2641" s="1">
        <v>4169</v>
      </c>
      <c r="U2641" t="s">
        <v>1348</v>
      </c>
      <c r="V2641" t="s">
        <v>1349</v>
      </c>
      <c r="W2641" t="s">
        <v>1656</v>
      </c>
    </row>
    <row r="2642" spans="1:23" x14ac:dyDescent="0.3">
      <c r="A2642" t="s">
        <v>2805</v>
      </c>
      <c r="B2642" t="s">
        <v>1219</v>
      </c>
      <c r="C2642" t="s">
        <v>1574</v>
      </c>
      <c r="D2642" t="s">
        <v>107</v>
      </c>
      <c r="E2642" t="s">
        <v>1570</v>
      </c>
      <c r="F2642" t="s">
        <v>113</v>
      </c>
      <c r="G2642" t="s">
        <v>1573</v>
      </c>
      <c r="H2642" t="s">
        <v>117</v>
      </c>
      <c r="I2642" t="s">
        <v>2803</v>
      </c>
      <c r="J2642" t="s">
        <v>957</v>
      </c>
      <c r="K2642" t="s">
        <v>957</v>
      </c>
      <c r="L2642" t="s">
        <v>958</v>
      </c>
      <c r="M2642" t="s">
        <v>15</v>
      </c>
      <c r="N2642" t="s">
        <v>16</v>
      </c>
      <c r="O2642" t="s">
        <v>17</v>
      </c>
      <c r="P2642" t="s">
        <v>18</v>
      </c>
      <c r="Q2642" t="s">
        <v>18</v>
      </c>
      <c r="R2642" t="s">
        <v>2294</v>
      </c>
      <c r="S2642" t="s">
        <v>1218</v>
      </c>
      <c r="T2642" s="1">
        <v>2122886</v>
      </c>
      <c r="U2642" t="s">
        <v>1348</v>
      </c>
      <c r="V2642" t="s">
        <v>1349</v>
      </c>
      <c r="W2642" t="s">
        <v>1656</v>
      </c>
    </row>
    <row r="2643" spans="1:23" x14ac:dyDescent="0.3">
      <c r="A2643" t="s">
        <v>2805</v>
      </c>
      <c r="B2643" t="s">
        <v>1219</v>
      </c>
      <c r="C2643" t="s">
        <v>1574</v>
      </c>
      <c r="D2643" t="s">
        <v>107</v>
      </c>
      <c r="E2643" t="s">
        <v>1570</v>
      </c>
      <c r="F2643" t="s">
        <v>113</v>
      </c>
      <c r="G2643" t="s">
        <v>1573</v>
      </c>
      <c r="H2643" t="s">
        <v>117</v>
      </c>
      <c r="I2643" t="s">
        <v>2803</v>
      </c>
      <c r="J2643" t="s">
        <v>957</v>
      </c>
      <c r="K2643" t="s">
        <v>957</v>
      </c>
      <c r="L2643" t="s">
        <v>958</v>
      </c>
      <c r="M2643" t="s">
        <v>15</v>
      </c>
      <c r="N2643" t="s">
        <v>16</v>
      </c>
      <c r="O2643" t="s">
        <v>17</v>
      </c>
      <c r="P2643" t="s">
        <v>18</v>
      </c>
      <c r="Q2643" t="s">
        <v>18</v>
      </c>
      <c r="R2643" t="s">
        <v>2294</v>
      </c>
      <c r="S2643" t="s">
        <v>959</v>
      </c>
      <c r="T2643" s="1">
        <v>2122886</v>
      </c>
      <c r="U2643" t="s">
        <v>1348</v>
      </c>
      <c r="V2643" t="s">
        <v>1349</v>
      </c>
      <c r="W2643" t="s">
        <v>1656</v>
      </c>
    </row>
    <row r="2644" spans="1:23" x14ac:dyDescent="0.3">
      <c r="A2644" t="s">
        <v>2805</v>
      </c>
      <c r="B2644" t="s">
        <v>1219</v>
      </c>
      <c r="C2644" t="s">
        <v>1574</v>
      </c>
      <c r="D2644" t="s">
        <v>107</v>
      </c>
      <c r="E2644" t="s">
        <v>1570</v>
      </c>
      <c r="F2644" t="s">
        <v>113</v>
      </c>
      <c r="G2644" t="s">
        <v>1573</v>
      </c>
      <c r="H2644" t="s">
        <v>117</v>
      </c>
      <c r="I2644" t="s">
        <v>2803</v>
      </c>
      <c r="J2644" t="s">
        <v>957</v>
      </c>
      <c r="K2644" t="s">
        <v>957</v>
      </c>
      <c r="L2644" t="s">
        <v>958</v>
      </c>
      <c r="M2644" t="s">
        <v>15</v>
      </c>
      <c r="N2644" t="s">
        <v>16</v>
      </c>
      <c r="O2644" t="s">
        <v>17</v>
      </c>
      <c r="P2644" t="s">
        <v>19</v>
      </c>
      <c r="Q2644" t="s">
        <v>19</v>
      </c>
      <c r="R2644" t="s">
        <v>2294</v>
      </c>
      <c r="S2644" t="s">
        <v>1218</v>
      </c>
      <c r="T2644" s="1">
        <v>415761</v>
      </c>
      <c r="U2644" t="s">
        <v>1348</v>
      </c>
      <c r="V2644" t="s">
        <v>1349</v>
      </c>
      <c r="W2644" t="s">
        <v>1656</v>
      </c>
    </row>
    <row r="2645" spans="1:23" x14ac:dyDescent="0.3">
      <c r="A2645" t="s">
        <v>2805</v>
      </c>
      <c r="B2645" t="s">
        <v>1219</v>
      </c>
      <c r="C2645" t="s">
        <v>1574</v>
      </c>
      <c r="D2645" t="s">
        <v>107</v>
      </c>
      <c r="E2645" t="s">
        <v>1570</v>
      </c>
      <c r="F2645" t="s">
        <v>113</v>
      </c>
      <c r="G2645" t="s">
        <v>1573</v>
      </c>
      <c r="H2645" t="s">
        <v>117</v>
      </c>
      <c r="I2645" t="s">
        <v>2803</v>
      </c>
      <c r="J2645" t="s">
        <v>957</v>
      </c>
      <c r="K2645" t="s">
        <v>957</v>
      </c>
      <c r="L2645" t="s">
        <v>958</v>
      </c>
      <c r="M2645" t="s">
        <v>15</v>
      </c>
      <c r="N2645" t="s">
        <v>16</v>
      </c>
      <c r="O2645" t="s">
        <v>17</v>
      </c>
      <c r="P2645" t="s">
        <v>19</v>
      </c>
      <c r="Q2645" t="s">
        <v>19</v>
      </c>
      <c r="R2645" t="s">
        <v>2294</v>
      </c>
      <c r="S2645" t="s">
        <v>959</v>
      </c>
      <c r="T2645" s="1">
        <v>415761</v>
      </c>
      <c r="U2645" t="s">
        <v>1348</v>
      </c>
      <c r="V2645" t="s">
        <v>1349</v>
      </c>
      <c r="W2645" t="s">
        <v>1656</v>
      </c>
    </row>
    <row r="2646" spans="1:23" x14ac:dyDescent="0.3">
      <c r="A2646" t="s">
        <v>2805</v>
      </c>
      <c r="B2646" t="s">
        <v>1219</v>
      </c>
      <c r="C2646" t="s">
        <v>1574</v>
      </c>
      <c r="D2646" t="s">
        <v>107</v>
      </c>
      <c r="E2646" t="s">
        <v>1570</v>
      </c>
      <c r="F2646" t="s">
        <v>113</v>
      </c>
      <c r="G2646" t="s">
        <v>1573</v>
      </c>
      <c r="H2646" t="s">
        <v>117</v>
      </c>
      <c r="I2646" t="s">
        <v>2803</v>
      </c>
      <c r="J2646" t="s">
        <v>957</v>
      </c>
      <c r="K2646" t="s">
        <v>957</v>
      </c>
      <c r="L2646" t="s">
        <v>958</v>
      </c>
      <c r="M2646" t="s">
        <v>15</v>
      </c>
      <c r="N2646" t="s">
        <v>16</v>
      </c>
      <c r="O2646" t="s">
        <v>20</v>
      </c>
      <c r="P2646" t="s">
        <v>21</v>
      </c>
      <c r="Q2646" t="s">
        <v>21</v>
      </c>
      <c r="R2646" t="s">
        <v>2294</v>
      </c>
      <c r="S2646" t="s">
        <v>1218</v>
      </c>
      <c r="T2646" s="1">
        <v>1298</v>
      </c>
      <c r="U2646" t="s">
        <v>1348</v>
      </c>
      <c r="V2646" t="s">
        <v>1349</v>
      </c>
      <c r="W2646" t="s">
        <v>1656</v>
      </c>
    </row>
    <row r="2647" spans="1:23" x14ac:dyDescent="0.3">
      <c r="A2647" t="s">
        <v>2805</v>
      </c>
      <c r="B2647" t="s">
        <v>1219</v>
      </c>
      <c r="C2647" t="s">
        <v>1574</v>
      </c>
      <c r="D2647" t="s">
        <v>107</v>
      </c>
      <c r="E2647" t="s">
        <v>1570</v>
      </c>
      <c r="F2647" t="s">
        <v>113</v>
      </c>
      <c r="G2647" t="s">
        <v>1573</v>
      </c>
      <c r="H2647" t="s">
        <v>117</v>
      </c>
      <c r="I2647" t="s">
        <v>2803</v>
      </c>
      <c r="J2647" t="s">
        <v>957</v>
      </c>
      <c r="K2647" t="s">
        <v>957</v>
      </c>
      <c r="L2647" t="s">
        <v>958</v>
      </c>
      <c r="M2647" t="s">
        <v>15</v>
      </c>
      <c r="N2647" t="s">
        <v>16</v>
      </c>
      <c r="O2647" t="s">
        <v>20</v>
      </c>
      <c r="P2647" t="s">
        <v>21</v>
      </c>
      <c r="Q2647" t="s">
        <v>21</v>
      </c>
      <c r="R2647" t="s">
        <v>2294</v>
      </c>
      <c r="S2647" t="s">
        <v>2295</v>
      </c>
      <c r="T2647" s="1">
        <v>-686</v>
      </c>
      <c r="U2647" t="s">
        <v>1348</v>
      </c>
      <c r="V2647" t="s">
        <v>1349</v>
      </c>
      <c r="W2647" t="s">
        <v>1656</v>
      </c>
    </row>
    <row r="2648" spans="1:23" x14ac:dyDescent="0.3">
      <c r="A2648" t="s">
        <v>2805</v>
      </c>
      <c r="B2648" t="s">
        <v>1219</v>
      </c>
      <c r="C2648" t="s">
        <v>1574</v>
      </c>
      <c r="D2648" t="s">
        <v>107</v>
      </c>
      <c r="E2648" t="s">
        <v>1570</v>
      </c>
      <c r="F2648" t="s">
        <v>113</v>
      </c>
      <c r="G2648" t="s">
        <v>1573</v>
      </c>
      <c r="H2648" t="s">
        <v>117</v>
      </c>
      <c r="I2648" t="s">
        <v>2803</v>
      </c>
      <c r="J2648" t="s">
        <v>957</v>
      </c>
      <c r="K2648" t="s">
        <v>957</v>
      </c>
      <c r="L2648" t="s">
        <v>958</v>
      </c>
      <c r="M2648" t="s">
        <v>15</v>
      </c>
      <c r="N2648" t="s">
        <v>16</v>
      </c>
      <c r="O2648" t="s">
        <v>20</v>
      </c>
      <c r="P2648" t="s">
        <v>21</v>
      </c>
      <c r="Q2648" t="s">
        <v>21</v>
      </c>
      <c r="R2648" t="s">
        <v>2294</v>
      </c>
      <c r="S2648" t="s">
        <v>2292</v>
      </c>
      <c r="T2648" s="1">
        <v>-686</v>
      </c>
      <c r="U2648" t="s">
        <v>1348</v>
      </c>
      <c r="V2648" t="s">
        <v>1349</v>
      </c>
      <c r="W2648" t="s">
        <v>1656</v>
      </c>
    </row>
    <row r="2649" spans="1:23" x14ac:dyDescent="0.3">
      <c r="A2649" t="s">
        <v>2805</v>
      </c>
      <c r="B2649" t="s">
        <v>1219</v>
      </c>
      <c r="C2649" t="s">
        <v>1574</v>
      </c>
      <c r="D2649" t="s">
        <v>107</v>
      </c>
      <c r="E2649" t="s">
        <v>1570</v>
      </c>
      <c r="F2649" t="s">
        <v>113</v>
      </c>
      <c r="G2649" t="s">
        <v>1573</v>
      </c>
      <c r="H2649" t="s">
        <v>117</v>
      </c>
      <c r="I2649" t="s">
        <v>2803</v>
      </c>
      <c r="J2649" t="s">
        <v>957</v>
      </c>
      <c r="K2649" t="s">
        <v>957</v>
      </c>
      <c r="L2649" t="s">
        <v>958</v>
      </c>
      <c r="M2649" t="s">
        <v>15</v>
      </c>
      <c r="N2649" t="s">
        <v>16</v>
      </c>
      <c r="O2649" t="s">
        <v>20</v>
      </c>
      <c r="P2649" t="s">
        <v>21</v>
      </c>
      <c r="Q2649" t="s">
        <v>21</v>
      </c>
      <c r="R2649" t="s">
        <v>2294</v>
      </c>
      <c r="S2649" t="s">
        <v>959</v>
      </c>
      <c r="T2649" s="1">
        <v>612</v>
      </c>
      <c r="U2649" t="s">
        <v>1348</v>
      </c>
      <c r="V2649" t="s">
        <v>1349</v>
      </c>
      <c r="W2649" t="s">
        <v>1656</v>
      </c>
    </row>
    <row r="2650" spans="1:23" x14ac:dyDescent="0.3">
      <c r="A2650" t="s">
        <v>2805</v>
      </c>
      <c r="B2650" t="s">
        <v>1219</v>
      </c>
      <c r="C2650" t="s">
        <v>1574</v>
      </c>
      <c r="D2650" t="s">
        <v>107</v>
      </c>
      <c r="E2650" t="s">
        <v>1570</v>
      </c>
      <c r="F2650" t="s">
        <v>113</v>
      </c>
      <c r="G2650" t="s">
        <v>1573</v>
      </c>
      <c r="H2650" t="s">
        <v>117</v>
      </c>
      <c r="I2650" t="s">
        <v>2803</v>
      </c>
      <c r="J2650" t="s">
        <v>957</v>
      </c>
      <c r="K2650" t="s">
        <v>957</v>
      </c>
      <c r="L2650" t="s">
        <v>958</v>
      </c>
      <c r="M2650" t="s">
        <v>15</v>
      </c>
      <c r="N2650" t="s">
        <v>16</v>
      </c>
      <c r="O2650" t="s">
        <v>20</v>
      </c>
      <c r="P2650" t="s">
        <v>22</v>
      </c>
      <c r="Q2650" t="s">
        <v>22</v>
      </c>
      <c r="R2650" t="s">
        <v>2294</v>
      </c>
      <c r="S2650" t="s">
        <v>1218</v>
      </c>
      <c r="T2650" s="1">
        <v>29</v>
      </c>
      <c r="U2650" t="s">
        <v>1348</v>
      </c>
      <c r="V2650" t="s">
        <v>1349</v>
      </c>
      <c r="W2650" t="s">
        <v>1656</v>
      </c>
    </row>
    <row r="2651" spans="1:23" x14ac:dyDescent="0.3">
      <c r="A2651" t="s">
        <v>2805</v>
      </c>
      <c r="B2651" t="s">
        <v>1219</v>
      </c>
      <c r="C2651" t="s">
        <v>1574</v>
      </c>
      <c r="D2651" t="s">
        <v>107</v>
      </c>
      <c r="E2651" t="s">
        <v>1570</v>
      </c>
      <c r="F2651" t="s">
        <v>113</v>
      </c>
      <c r="G2651" t="s">
        <v>1573</v>
      </c>
      <c r="H2651" t="s">
        <v>117</v>
      </c>
      <c r="I2651" t="s">
        <v>2803</v>
      </c>
      <c r="J2651" t="s">
        <v>957</v>
      </c>
      <c r="K2651" t="s">
        <v>957</v>
      </c>
      <c r="L2651" t="s">
        <v>958</v>
      </c>
      <c r="M2651" t="s">
        <v>15</v>
      </c>
      <c r="N2651" t="s">
        <v>16</v>
      </c>
      <c r="O2651" t="s">
        <v>20</v>
      </c>
      <c r="P2651" t="s">
        <v>22</v>
      </c>
      <c r="Q2651" t="s">
        <v>22</v>
      </c>
      <c r="R2651" t="s">
        <v>2294</v>
      </c>
      <c r="S2651" t="s">
        <v>2295</v>
      </c>
      <c r="T2651" s="1">
        <v>-24</v>
      </c>
      <c r="U2651" t="s">
        <v>1348</v>
      </c>
      <c r="V2651" t="s">
        <v>1349</v>
      </c>
      <c r="W2651" t="s">
        <v>1656</v>
      </c>
    </row>
    <row r="2652" spans="1:23" x14ac:dyDescent="0.3">
      <c r="A2652" t="s">
        <v>2805</v>
      </c>
      <c r="B2652" t="s">
        <v>1219</v>
      </c>
      <c r="C2652" t="s">
        <v>1574</v>
      </c>
      <c r="D2652" t="s">
        <v>107</v>
      </c>
      <c r="E2652" t="s">
        <v>1570</v>
      </c>
      <c r="F2652" t="s">
        <v>113</v>
      </c>
      <c r="G2652" t="s">
        <v>1573</v>
      </c>
      <c r="H2652" t="s">
        <v>117</v>
      </c>
      <c r="I2652" t="s">
        <v>2803</v>
      </c>
      <c r="J2652" t="s">
        <v>957</v>
      </c>
      <c r="K2652" t="s">
        <v>957</v>
      </c>
      <c r="L2652" t="s">
        <v>958</v>
      </c>
      <c r="M2652" t="s">
        <v>15</v>
      </c>
      <c r="N2652" t="s">
        <v>16</v>
      </c>
      <c r="O2652" t="s">
        <v>20</v>
      </c>
      <c r="P2652" t="s">
        <v>22</v>
      </c>
      <c r="Q2652" t="s">
        <v>22</v>
      </c>
      <c r="R2652" t="s">
        <v>2294</v>
      </c>
      <c r="S2652" t="s">
        <v>2292</v>
      </c>
      <c r="T2652" s="1">
        <v>-24</v>
      </c>
      <c r="U2652" t="s">
        <v>1348</v>
      </c>
      <c r="V2652" t="s">
        <v>1349</v>
      </c>
      <c r="W2652" t="s">
        <v>1656</v>
      </c>
    </row>
    <row r="2653" spans="1:23" x14ac:dyDescent="0.3">
      <c r="A2653" t="s">
        <v>2805</v>
      </c>
      <c r="B2653" t="s">
        <v>1219</v>
      </c>
      <c r="C2653" t="s">
        <v>1574</v>
      </c>
      <c r="D2653" t="s">
        <v>107</v>
      </c>
      <c r="E2653" t="s">
        <v>1570</v>
      </c>
      <c r="F2653" t="s">
        <v>113</v>
      </c>
      <c r="G2653" t="s">
        <v>1573</v>
      </c>
      <c r="H2653" t="s">
        <v>117</v>
      </c>
      <c r="I2653" t="s">
        <v>2803</v>
      </c>
      <c r="J2653" t="s">
        <v>957</v>
      </c>
      <c r="K2653" t="s">
        <v>957</v>
      </c>
      <c r="L2653" t="s">
        <v>958</v>
      </c>
      <c r="M2653" t="s">
        <v>15</v>
      </c>
      <c r="N2653" t="s">
        <v>16</v>
      </c>
      <c r="O2653" t="s">
        <v>20</v>
      </c>
      <c r="P2653" t="s">
        <v>22</v>
      </c>
      <c r="Q2653" t="s">
        <v>22</v>
      </c>
      <c r="R2653" t="s">
        <v>2294</v>
      </c>
      <c r="S2653" t="s">
        <v>959</v>
      </c>
      <c r="T2653" s="1">
        <v>5</v>
      </c>
      <c r="U2653" t="s">
        <v>1348</v>
      </c>
      <c r="V2653" t="s">
        <v>1349</v>
      </c>
      <c r="W2653" t="s">
        <v>1656</v>
      </c>
    </row>
    <row r="2654" spans="1:23" x14ac:dyDescent="0.3">
      <c r="A2654" t="s">
        <v>2805</v>
      </c>
      <c r="B2654" t="s">
        <v>1219</v>
      </c>
      <c r="C2654" t="s">
        <v>1574</v>
      </c>
      <c r="D2654" t="s">
        <v>107</v>
      </c>
      <c r="E2654" t="s">
        <v>1570</v>
      </c>
      <c r="F2654" t="s">
        <v>113</v>
      </c>
      <c r="G2654" t="s">
        <v>1573</v>
      </c>
      <c r="H2654" t="s">
        <v>117</v>
      </c>
      <c r="I2654" t="s">
        <v>2803</v>
      </c>
      <c r="J2654" t="s">
        <v>957</v>
      </c>
      <c r="K2654" t="s">
        <v>957</v>
      </c>
      <c r="L2654" t="s">
        <v>958</v>
      </c>
      <c r="M2654" t="s">
        <v>15</v>
      </c>
      <c r="N2654" t="s">
        <v>16</v>
      </c>
      <c r="O2654" t="s">
        <v>20</v>
      </c>
      <c r="P2654" t="s">
        <v>26</v>
      </c>
      <c r="Q2654" t="s">
        <v>26</v>
      </c>
      <c r="R2654" t="s">
        <v>2294</v>
      </c>
      <c r="S2654" t="s">
        <v>1218</v>
      </c>
      <c r="T2654" s="1">
        <v>409</v>
      </c>
      <c r="U2654" t="s">
        <v>1348</v>
      </c>
      <c r="V2654" t="s">
        <v>1349</v>
      </c>
      <c r="W2654" t="s">
        <v>1656</v>
      </c>
    </row>
    <row r="2655" spans="1:23" x14ac:dyDescent="0.3">
      <c r="A2655" t="s">
        <v>2805</v>
      </c>
      <c r="B2655" t="s">
        <v>1219</v>
      </c>
      <c r="C2655" t="s">
        <v>1574</v>
      </c>
      <c r="D2655" t="s">
        <v>107</v>
      </c>
      <c r="E2655" t="s">
        <v>1570</v>
      </c>
      <c r="F2655" t="s">
        <v>113</v>
      </c>
      <c r="G2655" t="s">
        <v>1573</v>
      </c>
      <c r="H2655" t="s">
        <v>117</v>
      </c>
      <c r="I2655" t="s">
        <v>2803</v>
      </c>
      <c r="J2655" t="s">
        <v>957</v>
      </c>
      <c r="K2655" t="s">
        <v>957</v>
      </c>
      <c r="L2655" t="s">
        <v>958</v>
      </c>
      <c r="M2655" t="s">
        <v>15</v>
      </c>
      <c r="N2655" t="s">
        <v>16</v>
      </c>
      <c r="O2655" t="s">
        <v>20</v>
      </c>
      <c r="P2655" t="s">
        <v>26</v>
      </c>
      <c r="Q2655" t="s">
        <v>26</v>
      </c>
      <c r="R2655" t="s">
        <v>2294</v>
      </c>
      <c r="S2655" t="s">
        <v>2295</v>
      </c>
      <c r="T2655" s="1">
        <v>-263</v>
      </c>
      <c r="U2655" t="s">
        <v>1348</v>
      </c>
      <c r="V2655" t="s">
        <v>1349</v>
      </c>
      <c r="W2655" t="s">
        <v>1656</v>
      </c>
    </row>
    <row r="2656" spans="1:23" x14ac:dyDescent="0.3">
      <c r="A2656" t="s">
        <v>2805</v>
      </c>
      <c r="B2656" t="s">
        <v>1219</v>
      </c>
      <c r="C2656" t="s">
        <v>1574</v>
      </c>
      <c r="D2656" t="s">
        <v>107</v>
      </c>
      <c r="E2656" t="s">
        <v>1570</v>
      </c>
      <c r="F2656" t="s">
        <v>113</v>
      </c>
      <c r="G2656" t="s">
        <v>1573</v>
      </c>
      <c r="H2656" t="s">
        <v>117</v>
      </c>
      <c r="I2656" t="s">
        <v>2803</v>
      </c>
      <c r="J2656" t="s">
        <v>957</v>
      </c>
      <c r="K2656" t="s">
        <v>957</v>
      </c>
      <c r="L2656" t="s">
        <v>958</v>
      </c>
      <c r="M2656" t="s">
        <v>15</v>
      </c>
      <c r="N2656" t="s">
        <v>16</v>
      </c>
      <c r="O2656" t="s">
        <v>20</v>
      </c>
      <c r="P2656" t="s">
        <v>26</v>
      </c>
      <c r="Q2656" t="s">
        <v>26</v>
      </c>
      <c r="R2656" t="s">
        <v>2294</v>
      </c>
      <c r="S2656" t="s">
        <v>2292</v>
      </c>
      <c r="T2656" s="1">
        <v>-263</v>
      </c>
      <c r="U2656" t="s">
        <v>1348</v>
      </c>
      <c r="V2656" t="s">
        <v>1349</v>
      </c>
      <c r="W2656" t="s">
        <v>1656</v>
      </c>
    </row>
    <row r="2657" spans="1:23" x14ac:dyDescent="0.3">
      <c r="A2657" t="s">
        <v>2805</v>
      </c>
      <c r="B2657" t="s">
        <v>1219</v>
      </c>
      <c r="C2657" t="s">
        <v>1574</v>
      </c>
      <c r="D2657" t="s">
        <v>107</v>
      </c>
      <c r="E2657" t="s">
        <v>1570</v>
      </c>
      <c r="F2657" t="s">
        <v>113</v>
      </c>
      <c r="G2657" t="s">
        <v>1573</v>
      </c>
      <c r="H2657" t="s">
        <v>117</v>
      </c>
      <c r="I2657" t="s">
        <v>2803</v>
      </c>
      <c r="J2657" t="s">
        <v>957</v>
      </c>
      <c r="K2657" t="s">
        <v>957</v>
      </c>
      <c r="L2657" t="s">
        <v>958</v>
      </c>
      <c r="M2657" t="s">
        <v>15</v>
      </c>
      <c r="N2657" t="s">
        <v>16</v>
      </c>
      <c r="O2657" t="s">
        <v>20</v>
      </c>
      <c r="P2657" t="s">
        <v>26</v>
      </c>
      <c r="Q2657" t="s">
        <v>26</v>
      </c>
      <c r="R2657" t="s">
        <v>2294</v>
      </c>
      <c r="S2657" t="s">
        <v>959</v>
      </c>
      <c r="T2657" s="1">
        <v>146</v>
      </c>
      <c r="U2657" t="s">
        <v>1348</v>
      </c>
      <c r="V2657" t="s">
        <v>1349</v>
      </c>
      <c r="W2657" t="s">
        <v>1656</v>
      </c>
    </row>
    <row r="2658" spans="1:23" x14ac:dyDescent="0.3">
      <c r="A2658" t="s">
        <v>2805</v>
      </c>
      <c r="B2658" t="s">
        <v>1219</v>
      </c>
      <c r="C2658" t="s">
        <v>1574</v>
      </c>
      <c r="D2658" t="s">
        <v>107</v>
      </c>
      <c r="E2658" t="s">
        <v>1570</v>
      </c>
      <c r="F2658" t="s">
        <v>113</v>
      </c>
      <c r="G2658" t="s">
        <v>1573</v>
      </c>
      <c r="H2658" t="s">
        <v>117</v>
      </c>
      <c r="I2658" t="s">
        <v>2803</v>
      </c>
      <c r="J2658" t="s">
        <v>957</v>
      </c>
      <c r="K2658" t="s">
        <v>957</v>
      </c>
      <c r="L2658" t="s">
        <v>958</v>
      </c>
      <c r="M2658" t="s">
        <v>15</v>
      </c>
      <c r="N2658" t="s">
        <v>16</v>
      </c>
      <c r="O2658" t="s">
        <v>20</v>
      </c>
      <c r="P2658" t="s">
        <v>27</v>
      </c>
      <c r="Q2658" t="s">
        <v>27</v>
      </c>
      <c r="R2658" t="s">
        <v>2294</v>
      </c>
      <c r="S2658" t="s">
        <v>1218</v>
      </c>
      <c r="T2658" s="1">
        <v>430</v>
      </c>
      <c r="U2658" t="s">
        <v>1348</v>
      </c>
      <c r="V2658" t="s">
        <v>1349</v>
      </c>
      <c r="W2658" t="s">
        <v>1656</v>
      </c>
    </row>
    <row r="2659" spans="1:23" x14ac:dyDescent="0.3">
      <c r="A2659" t="s">
        <v>2805</v>
      </c>
      <c r="B2659" t="s">
        <v>1219</v>
      </c>
      <c r="C2659" t="s">
        <v>1574</v>
      </c>
      <c r="D2659" t="s">
        <v>107</v>
      </c>
      <c r="E2659" t="s">
        <v>1570</v>
      </c>
      <c r="F2659" t="s">
        <v>113</v>
      </c>
      <c r="G2659" t="s">
        <v>1573</v>
      </c>
      <c r="H2659" t="s">
        <v>117</v>
      </c>
      <c r="I2659" t="s">
        <v>2803</v>
      </c>
      <c r="J2659" t="s">
        <v>957</v>
      </c>
      <c r="K2659" t="s">
        <v>957</v>
      </c>
      <c r="L2659" t="s">
        <v>958</v>
      </c>
      <c r="M2659" t="s">
        <v>15</v>
      </c>
      <c r="N2659" t="s">
        <v>16</v>
      </c>
      <c r="O2659" t="s">
        <v>20</v>
      </c>
      <c r="P2659" t="s">
        <v>27</v>
      </c>
      <c r="Q2659" t="s">
        <v>27</v>
      </c>
      <c r="R2659" t="s">
        <v>2294</v>
      </c>
      <c r="S2659" t="s">
        <v>2295</v>
      </c>
      <c r="T2659" s="1">
        <v>-261</v>
      </c>
      <c r="U2659" t="s">
        <v>1348</v>
      </c>
      <c r="V2659" t="s">
        <v>1349</v>
      </c>
      <c r="W2659" t="s">
        <v>1656</v>
      </c>
    </row>
    <row r="2660" spans="1:23" x14ac:dyDescent="0.3">
      <c r="A2660" t="s">
        <v>2805</v>
      </c>
      <c r="B2660" t="s">
        <v>1219</v>
      </c>
      <c r="C2660" t="s">
        <v>1574</v>
      </c>
      <c r="D2660" t="s">
        <v>107</v>
      </c>
      <c r="E2660" t="s">
        <v>1570</v>
      </c>
      <c r="F2660" t="s">
        <v>113</v>
      </c>
      <c r="G2660" t="s">
        <v>1573</v>
      </c>
      <c r="H2660" t="s">
        <v>117</v>
      </c>
      <c r="I2660" t="s">
        <v>2803</v>
      </c>
      <c r="J2660" t="s">
        <v>957</v>
      </c>
      <c r="K2660" t="s">
        <v>957</v>
      </c>
      <c r="L2660" t="s">
        <v>958</v>
      </c>
      <c r="M2660" t="s">
        <v>15</v>
      </c>
      <c r="N2660" t="s">
        <v>16</v>
      </c>
      <c r="O2660" t="s">
        <v>20</v>
      </c>
      <c r="P2660" t="s">
        <v>27</v>
      </c>
      <c r="Q2660" t="s">
        <v>27</v>
      </c>
      <c r="R2660" t="s">
        <v>2294</v>
      </c>
      <c r="S2660" t="s">
        <v>2292</v>
      </c>
      <c r="T2660" s="1">
        <v>-261</v>
      </c>
      <c r="U2660" t="s">
        <v>1348</v>
      </c>
      <c r="V2660" t="s">
        <v>1349</v>
      </c>
      <c r="W2660" t="s">
        <v>1656</v>
      </c>
    </row>
    <row r="2661" spans="1:23" x14ac:dyDescent="0.3">
      <c r="A2661" t="s">
        <v>2805</v>
      </c>
      <c r="B2661" t="s">
        <v>1219</v>
      </c>
      <c r="C2661" t="s">
        <v>1574</v>
      </c>
      <c r="D2661" t="s">
        <v>107</v>
      </c>
      <c r="E2661" t="s">
        <v>1570</v>
      </c>
      <c r="F2661" t="s">
        <v>113</v>
      </c>
      <c r="G2661" t="s">
        <v>1573</v>
      </c>
      <c r="H2661" t="s">
        <v>117</v>
      </c>
      <c r="I2661" t="s">
        <v>2803</v>
      </c>
      <c r="J2661" t="s">
        <v>957</v>
      </c>
      <c r="K2661" t="s">
        <v>957</v>
      </c>
      <c r="L2661" t="s">
        <v>958</v>
      </c>
      <c r="M2661" t="s">
        <v>15</v>
      </c>
      <c r="N2661" t="s">
        <v>16</v>
      </c>
      <c r="O2661" t="s">
        <v>20</v>
      </c>
      <c r="P2661" t="s">
        <v>27</v>
      </c>
      <c r="Q2661" t="s">
        <v>27</v>
      </c>
      <c r="R2661" t="s">
        <v>2294</v>
      </c>
      <c r="S2661" t="s">
        <v>959</v>
      </c>
      <c r="T2661" s="1">
        <v>169</v>
      </c>
      <c r="U2661" t="s">
        <v>1348</v>
      </c>
      <c r="V2661" t="s">
        <v>1349</v>
      </c>
      <c r="W2661" t="s">
        <v>1656</v>
      </c>
    </row>
    <row r="2662" spans="1:23" x14ac:dyDescent="0.3">
      <c r="A2662" t="s">
        <v>2805</v>
      </c>
      <c r="B2662" t="s">
        <v>1219</v>
      </c>
      <c r="C2662" t="s">
        <v>1574</v>
      </c>
      <c r="D2662" t="s">
        <v>107</v>
      </c>
      <c r="E2662" t="s">
        <v>1570</v>
      </c>
      <c r="F2662" t="s">
        <v>113</v>
      </c>
      <c r="G2662" t="s">
        <v>1573</v>
      </c>
      <c r="H2662" t="s">
        <v>117</v>
      </c>
      <c r="I2662" t="s">
        <v>2803</v>
      </c>
      <c r="J2662" t="s">
        <v>957</v>
      </c>
      <c r="K2662" t="s">
        <v>957</v>
      </c>
      <c r="L2662" t="s">
        <v>958</v>
      </c>
      <c r="M2662" t="s">
        <v>15</v>
      </c>
      <c r="N2662" t="s">
        <v>16</v>
      </c>
      <c r="O2662" t="s">
        <v>20</v>
      </c>
      <c r="P2662" t="s">
        <v>28</v>
      </c>
      <c r="Q2662" t="s">
        <v>28</v>
      </c>
      <c r="R2662" t="s">
        <v>2294</v>
      </c>
      <c r="S2662" t="s">
        <v>1218</v>
      </c>
      <c r="T2662" s="1">
        <v>13</v>
      </c>
      <c r="U2662" t="s">
        <v>1348</v>
      </c>
      <c r="V2662" t="s">
        <v>1349</v>
      </c>
      <c r="W2662" t="s">
        <v>1656</v>
      </c>
    </row>
    <row r="2663" spans="1:23" x14ac:dyDescent="0.3">
      <c r="A2663" t="s">
        <v>2805</v>
      </c>
      <c r="B2663" t="s">
        <v>1219</v>
      </c>
      <c r="C2663" t="s">
        <v>1574</v>
      </c>
      <c r="D2663" t="s">
        <v>107</v>
      </c>
      <c r="E2663" t="s">
        <v>1570</v>
      </c>
      <c r="F2663" t="s">
        <v>113</v>
      </c>
      <c r="G2663" t="s">
        <v>1573</v>
      </c>
      <c r="H2663" t="s">
        <v>117</v>
      </c>
      <c r="I2663" t="s">
        <v>2803</v>
      </c>
      <c r="J2663" t="s">
        <v>957</v>
      </c>
      <c r="K2663" t="s">
        <v>957</v>
      </c>
      <c r="L2663" t="s">
        <v>958</v>
      </c>
      <c r="M2663" t="s">
        <v>15</v>
      </c>
      <c r="N2663" t="s">
        <v>16</v>
      </c>
      <c r="O2663" t="s">
        <v>20</v>
      </c>
      <c r="P2663" t="s">
        <v>28</v>
      </c>
      <c r="Q2663" t="s">
        <v>28</v>
      </c>
      <c r="R2663" t="s">
        <v>2294</v>
      </c>
      <c r="S2663" t="s">
        <v>2295</v>
      </c>
      <c r="T2663" s="1">
        <v>-13</v>
      </c>
      <c r="U2663" t="s">
        <v>1348</v>
      </c>
      <c r="V2663" t="s">
        <v>1349</v>
      </c>
      <c r="W2663" t="s">
        <v>1656</v>
      </c>
    </row>
    <row r="2664" spans="1:23" x14ac:dyDescent="0.3">
      <c r="A2664" t="s">
        <v>2805</v>
      </c>
      <c r="B2664" t="s">
        <v>1219</v>
      </c>
      <c r="C2664" t="s">
        <v>1574</v>
      </c>
      <c r="D2664" t="s">
        <v>107</v>
      </c>
      <c r="E2664" t="s">
        <v>1570</v>
      </c>
      <c r="F2664" t="s">
        <v>113</v>
      </c>
      <c r="G2664" t="s">
        <v>1573</v>
      </c>
      <c r="H2664" t="s">
        <v>117</v>
      </c>
      <c r="I2664" t="s">
        <v>2803</v>
      </c>
      <c r="J2664" t="s">
        <v>957</v>
      </c>
      <c r="K2664" t="s">
        <v>957</v>
      </c>
      <c r="L2664" t="s">
        <v>958</v>
      </c>
      <c r="M2664" t="s">
        <v>15</v>
      </c>
      <c r="N2664" t="s">
        <v>16</v>
      </c>
      <c r="O2664" t="s">
        <v>20</v>
      </c>
      <c r="P2664" t="s">
        <v>28</v>
      </c>
      <c r="Q2664" t="s">
        <v>28</v>
      </c>
      <c r="R2664" t="s">
        <v>2294</v>
      </c>
      <c r="S2664" t="s">
        <v>2292</v>
      </c>
      <c r="T2664" s="1">
        <v>-13</v>
      </c>
      <c r="U2664" t="s">
        <v>1348</v>
      </c>
      <c r="V2664" t="s">
        <v>1349</v>
      </c>
      <c r="W2664" t="s">
        <v>1656</v>
      </c>
    </row>
    <row r="2665" spans="1:23" x14ac:dyDescent="0.3">
      <c r="A2665" t="s">
        <v>2805</v>
      </c>
      <c r="B2665" t="s">
        <v>1219</v>
      </c>
      <c r="C2665" t="s">
        <v>1574</v>
      </c>
      <c r="D2665" t="s">
        <v>107</v>
      </c>
      <c r="E2665" t="s">
        <v>1570</v>
      </c>
      <c r="F2665" t="s">
        <v>113</v>
      </c>
      <c r="G2665" t="s">
        <v>1573</v>
      </c>
      <c r="H2665" t="s">
        <v>117</v>
      </c>
      <c r="I2665" t="s">
        <v>2803</v>
      </c>
      <c r="J2665" t="s">
        <v>957</v>
      </c>
      <c r="K2665" t="s">
        <v>957</v>
      </c>
      <c r="L2665" t="s">
        <v>958</v>
      </c>
      <c r="M2665" t="s">
        <v>15</v>
      </c>
      <c r="N2665" t="s">
        <v>16</v>
      </c>
      <c r="O2665" t="s">
        <v>20</v>
      </c>
      <c r="P2665" t="s">
        <v>30</v>
      </c>
      <c r="Q2665" t="s">
        <v>30</v>
      </c>
      <c r="R2665" t="s">
        <v>2294</v>
      </c>
      <c r="S2665" t="s">
        <v>1218</v>
      </c>
      <c r="T2665" s="1">
        <v>14305</v>
      </c>
      <c r="U2665" t="s">
        <v>1348</v>
      </c>
      <c r="V2665" t="s">
        <v>1349</v>
      </c>
      <c r="W2665" t="s">
        <v>1656</v>
      </c>
    </row>
    <row r="2666" spans="1:23" x14ac:dyDescent="0.3">
      <c r="A2666" t="s">
        <v>2805</v>
      </c>
      <c r="B2666" t="s">
        <v>1219</v>
      </c>
      <c r="C2666" t="s">
        <v>1574</v>
      </c>
      <c r="D2666" t="s">
        <v>107</v>
      </c>
      <c r="E2666" t="s">
        <v>1570</v>
      </c>
      <c r="F2666" t="s">
        <v>113</v>
      </c>
      <c r="G2666" t="s">
        <v>1573</v>
      </c>
      <c r="H2666" t="s">
        <v>117</v>
      </c>
      <c r="I2666" t="s">
        <v>2803</v>
      </c>
      <c r="J2666" t="s">
        <v>957</v>
      </c>
      <c r="K2666" t="s">
        <v>957</v>
      </c>
      <c r="L2666" t="s">
        <v>958</v>
      </c>
      <c r="M2666" t="s">
        <v>15</v>
      </c>
      <c r="N2666" t="s">
        <v>16</v>
      </c>
      <c r="O2666" t="s">
        <v>20</v>
      </c>
      <c r="P2666" t="s">
        <v>30</v>
      </c>
      <c r="Q2666" t="s">
        <v>30</v>
      </c>
      <c r="R2666" t="s">
        <v>2294</v>
      </c>
      <c r="S2666" t="s">
        <v>2295</v>
      </c>
      <c r="T2666" s="1">
        <v>-7290</v>
      </c>
      <c r="U2666" t="s">
        <v>1348</v>
      </c>
      <c r="V2666" t="s">
        <v>1349</v>
      </c>
      <c r="W2666" t="s">
        <v>1656</v>
      </c>
    </row>
    <row r="2667" spans="1:23" x14ac:dyDescent="0.3">
      <c r="A2667" t="s">
        <v>2805</v>
      </c>
      <c r="B2667" t="s">
        <v>1219</v>
      </c>
      <c r="C2667" t="s">
        <v>1574</v>
      </c>
      <c r="D2667" t="s">
        <v>107</v>
      </c>
      <c r="E2667" t="s">
        <v>1570</v>
      </c>
      <c r="F2667" t="s">
        <v>113</v>
      </c>
      <c r="G2667" t="s">
        <v>1573</v>
      </c>
      <c r="H2667" t="s">
        <v>117</v>
      </c>
      <c r="I2667" t="s">
        <v>2803</v>
      </c>
      <c r="J2667" t="s">
        <v>957</v>
      </c>
      <c r="K2667" t="s">
        <v>957</v>
      </c>
      <c r="L2667" t="s">
        <v>958</v>
      </c>
      <c r="M2667" t="s">
        <v>15</v>
      </c>
      <c r="N2667" t="s">
        <v>16</v>
      </c>
      <c r="O2667" t="s">
        <v>20</v>
      </c>
      <c r="P2667" t="s">
        <v>30</v>
      </c>
      <c r="Q2667" t="s">
        <v>30</v>
      </c>
      <c r="R2667" t="s">
        <v>2294</v>
      </c>
      <c r="S2667" t="s">
        <v>2292</v>
      </c>
      <c r="T2667" s="1">
        <v>-7290</v>
      </c>
      <c r="U2667" t="s">
        <v>1348</v>
      </c>
      <c r="V2667" t="s">
        <v>1349</v>
      </c>
      <c r="W2667" t="s">
        <v>1656</v>
      </c>
    </row>
    <row r="2668" spans="1:23" x14ac:dyDescent="0.3">
      <c r="A2668" t="s">
        <v>2805</v>
      </c>
      <c r="B2668" t="s">
        <v>1219</v>
      </c>
      <c r="C2668" t="s">
        <v>1574</v>
      </c>
      <c r="D2668" t="s">
        <v>107</v>
      </c>
      <c r="E2668" t="s">
        <v>1570</v>
      </c>
      <c r="F2668" t="s">
        <v>113</v>
      </c>
      <c r="G2668" t="s">
        <v>1573</v>
      </c>
      <c r="H2668" t="s">
        <v>117</v>
      </c>
      <c r="I2668" t="s">
        <v>2803</v>
      </c>
      <c r="J2668" t="s">
        <v>957</v>
      </c>
      <c r="K2668" t="s">
        <v>957</v>
      </c>
      <c r="L2668" t="s">
        <v>958</v>
      </c>
      <c r="M2668" t="s">
        <v>15</v>
      </c>
      <c r="N2668" t="s">
        <v>16</v>
      </c>
      <c r="O2668" t="s">
        <v>20</v>
      </c>
      <c r="P2668" t="s">
        <v>30</v>
      </c>
      <c r="Q2668" t="s">
        <v>30</v>
      </c>
      <c r="R2668" t="s">
        <v>2294</v>
      </c>
      <c r="S2668" t="s">
        <v>959</v>
      </c>
      <c r="T2668" s="1">
        <v>7015</v>
      </c>
      <c r="U2668" t="s">
        <v>1348</v>
      </c>
      <c r="V2668" t="s">
        <v>1349</v>
      </c>
      <c r="W2668" t="s">
        <v>1656</v>
      </c>
    </row>
    <row r="2669" spans="1:23" x14ac:dyDescent="0.3">
      <c r="A2669" t="s">
        <v>2805</v>
      </c>
      <c r="B2669" t="s">
        <v>1219</v>
      </c>
      <c r="C2669" t="s">
        <v>1574</v>
      </c>
      <c r="D2669" t="s">
        <v>107</v>
      </c>
      <c r="E2669" t="s">
        <v>1570</v>
      </c>
      <c r="F2669" t="s">
        <v>113</v>
      </c>
      <c r="G2669" t="s">
        <v>1573</v>
      </c>
      <c r="H2669" t="s">
        <v>117</v>
      </c>
      <c r="I2669" t="s">
        <v>2803</v>
      </c>
      <c r="J2669" t="s">
        <v>957</v>
      </c>
      <c r="K2669" t="s">
        <v>957</v>
      </c>
      <c r="L2669" t="s">
        <v>958</v>
      </c>
      <c r="M2669" t="s">
        <v>15</v>
      </c>
      <c r="N2669" t="s">
        <v>16</v>
      </c>
      <c r="O2669" t="s">
        <v>20</v>
      </c>
      <c r="P2669" t="s">
        <v>31</v>
      </c>
      <c r="Q2669" t="s">
        <v>31</v>
      </c>
      <c r="R2669" t="s">
        <v>2294</v>
      </c>
      <c r="S2669" t="s">
        <v>1218</v>
      </c>
      <c r="T2669" s="1">
        <v>13991</v>
      </c>
      <c r="U2669" t="s">
        <v>1348</v>
      </c>
      <c r="V2669" t="s">
        <v>1349</v>
      </c>
      <c r="W2669" t="s">
        <v>1656</v>
      </c>
    </row>
    <row r="2670" spans="1:23" x14ac:dyDescent="0.3">
      <c r="A2670" t="s">
        <v>2805</v>
      </c>
      <c r="B2670" t="s">
        <v>1219</v>
      </c>
      <c r="C2670" t="s">
        <v>1574</v>
      </c>
      <c r="D2670" t="s">
        <v>107</v>
      </c>
      <c r="E2670" t="s">
        <v>1570</v>
      </c>
      <c r="F2670" t="s">
        <v>113</v>
      </c>
      <c r="G2670" t="s">
        <v>1573</v>
      </c>
      <c r="H2670" t="s">
        <v>117</v>
      </c>
      <c r="I2670" t="s">
        <v>2803</v>
      </c>
      <c r="J2670" t="s">
        <v>957</v>
      </c>
      <c r="K2670" t="s">
        <v>957</v>
      </c>
      <c r="L2670" t="s">
        <v>958</v>
      </c>
      <c r="M2670" t="s">
        <v>15</v>
      </c>
      <c r="N2670" t="s">
        <v>16</v>
      </c>
      <c r="O2670" t="s">
        <v>20</v>
      </c>
      <c r="P2670" t="s">
        <v>31</v>
      </c>
      <c r="Q2670" t="s">
        <v>31</v>
      </c>
      <c r="R2670" t="s">
        <v>2294</v>
      </c>
      <c r="S2670" t="s">
        <v>2295</v>
      </c>
      <c r="T2670" s="1">
        <v>-1848</v>
      </c>
      <c r="U2670" t="s">
        <v>1348</v>
      </c>
      <c r="V2670" t="s">
        <v>1349</v>
      </c>
      <c r="W2670" t="s">
        <v>1656</v>
      </c>
    </row>
    <row r="2671" spans="1:23" x14ac:dyDescent="0.3">
      <c r="A2671" t="s">
        <v>2805</v>
      </c>
      <c r="B2671" t="s">
        <v>1219</v>
      </c>
      <c r="C2671" t="s">
        <v>1574</v>
      </c>
      <c r="D2671" t="s">
        <v>107</v>
      </c>
      <c r="E2671" t="s">
        <v>1570</v>
      </c>
      <c r="F2671" t="s">
        <v>113</v>
      </c>
      <c r="G2671" t="s">
        <v>1573</v>
      </c>
      <c r="H2671" t="s">
        <v>117</v>
      </c>
      <c r="I2671" t="s">
        <v>2803</v>
      </c>
      <c r="J2671" t="s">
        <v>957</v>
      </c>
      <c r="K2671" t="s">
        <v>957</v>
      </c>
      <c r="L2671" t="s">
        <v>958</v>
      </c>
      <c r="M2671" t="s">
        <v>15</v>
      </c>
      <c r="N2671" t="s">
        <v>16</v>
      </c>
      <c r="O2671" t="s">
        <v>20</v>
      </c>
      <c r="P2671" t="s">
        <v>31</v>
      </c>
      <c r="Q2671" t="s">
        <v>31</v>
      </c>
      <c r="R2671" t="s">
        <v>2294</v>
      </c>
      <c r="S2671" t="s">
        <v>2292</v>
      </c>
      <c r="T2671" s="1">
        <v>-1848</v>
      </c>
      <c r="U2671" t="s">
        <v>1348</v>
      </c>
      <c r="V2671" t="s">
        <v>1349</v>
      </c>
      <c r="W2671" t="s">
        <v>1656</v>
      </c>
    </row>
    <row r="2672" spans="1:23" x14ac:dyDescent="0.3">
      <c r="A2672" t="s">
        <v>2805</v>
      </c>
      <c r="B2672" t="s">
        <v>1219</v>
      </c>
      <c r="C2672" t="s">
        <v>1574</v>
      </c>
      <c r="D2672" t="s">
        <v>107</v>
      </c>
      <c r="E2672" t="s">
        <v>1570</v>
      </c>
      <c r="F2672" t="s">
        <v>113</v>
      </c>
      <c r="G2672" t="s">
        <v>1573</v>
      </c>
      <c r="H2672" t="s">
        <v>117</v>
      </c>
      <c r="I2672" t="s">
        <v>2803</v>
      </c>
      <c r="J2672" t="s">
        <v>957</v>
      </c>
      <c r="K2672" t="s">
        <v>957</v>
      </c>
      <c r="L2672" t="s">
        <v>958</v>
      </c>
      <c r="M2672" t="s">
        <v>15</v>
      </c>
      <c r="N2672" t="s">
        <v>16</v>
      </c>
      <c r="O2672" t="s">
        <v>20</v>
      </c>
      <c r="P2672" t="s">
        <v>31</v>
      </c>
      <c r="Q2672" t="s">
        <v>31</v>
      </c>
      <c r="R2672" t="s">
        <v>2294</v>
      </c>
      <c r="S2672" t="s">
        <v>959</v>
      </c>
      <c r="T2672" s="1">
        <v>12143</v>
      </c>
      <c r="U2672" t="s">
        <v>1348</v>
      </c>
      <c r="V2672" t="s">
        <v>1349</v>
      </c>
      <c r="W2672" t="s">
        <v>1656</v>
      </c>
    </row>
    <row r="2673" spans="1:23" x14ac:dyDescent="0.3">
      <c r="A2673" t="s">
        <v>2805</v>
      </c>
      <c r="B2673" t="s">
        <v>1219</v>
      </c>
      <c r="C2673" t="s">
        <v>1574</v>
      </c>
      <c r="D2673" t="s">
        <v>107</v>
      </c>
      <c r="E2673" t="s">
        <v>1570</v>
      </c>
      <c r="F2673" t="s">
        <v>113</v>
      </c>
      <c r="G2673" t="s">
        <v>1573</v>
      </c>
      <c r="H2673" t="s">
        <v>117</v>
      </c>
      <c r="I2673" t="s">
        <v>2803</v>
      </c>
      <c r="J2673" t="s">
        <v>957</v>
      </c>
      <c r="K2673" t="s">
        <v>957</v>
      </c>
      <c r="L2673" t="s">
        <v>958</v>
      </c>
      <c r="M2673" t="s">
        <v>15</v>
      </c>
      <c r="N2673" t="s">
        <v>16</v>
      </c>
      <c r="O2673" t="s">
        <v>20</v>
      </c>
      <c r="P2673" t="s">
        <v>32</v>
      </c>
      <c r="Q2673" t="s">
        <v>32</v>
      </c>
      <c r="R2673" t="s">
        <v>2294</v>
      </c>
      <c r="S2673" t="s">
        <v>1218</v>
      </c>
      <c r="T2673" s="1">
        <v>385</v>
      </c>
      <c r="U2673" t="s">
        <v>1348</v>
      </c>
      <c r="V2673" t="s">
        <v>1349</v>
      </c>
      <c r="W2673" t="s">
        <v>1656</v>
      </c>
    </row>
    <row r="2674" spans="1:23" x14ac:dyDescent="0.3">
      <c r="A2674" t="s">
        <v>2805</v>
      </c>
      <c r="B2674" t="s">
        <v>1219</v>
      </c>
      <c r="C2674" t="s">
        <v>1574</v>
      </c>
      <c r="D2674" t="s">
        <v>107</v>
      </c>
      <c r="E2674" t="s">
        <v>1570</v>
      </c>
      <c r="F2674" t="s">
        <v>113</v>
      </c>
      <c r="G2674" t="s">
        <v>1573</v>
      </c>
      <c r="H2674" t="s">
        <v>117</v>
      </c>
      <c r="I2674" t="s">
        <v>2803</v>
      </c>
      <c r="J2674" t="s">
        <v>957</v>
      </c>
      <c r="K2674" t="s">
        <v>957</v>
      </c>
      <c r="L2674" t="s">
        <v>958</v>
      </c>
      <c r="M2674" t="s">
        <v>15</v>
      </c>
      <c r="N2674" t="s">
        <v>16</v>
      </c>
      <c r="O2674" t="s">
        <v>20</v>
      </c>
      <c r="P2674" t="s">
        <v>32</v>
      </c>
      <c r="Q2674" t="s">
        <v>32</v>
      </c>
      <c r="R2674" t="s">
        <v>2294</v>
      </c>
      <c r="S2674" t="s">
        <v>2295</v>
      </c>
      <c r="T2674" s="1">
        <v>289</v>
      </c>
      <c r="U2674" t="s">
        <v>1348</v>
      </c>
      <c r="V2674" t="s">
        <v>1349</v>
      </c>
      <c r="W2674" t="s">
        <v>1656</v>
      </c>
    </row>
    <row r="2675" spans="1:23" x14ac:dyDescent="0.3">
      <c r="A2675" t="s">
        <v>2805</v>
      </c>
      <c r="B2675" t="s">
        <v>1219</v>
      </c>
      <c r="C2675" t="s">
        <v>1574</v>
      </c>
      <c r="D2675" t="s">
        <v>107</v>
      </c>
      <c r="E2675" t="s">
        <v>1570</v>
      </c>
      <c r="F2675" t="s">
        <v>113</v>
      </c>
      <c r="G2675" t="s">
        <v>1573</v>
      </c>
      <c r="H2675" t="s">
        <v>117</v>
      </c>
      <c r="I2675" t="s">
        <v>2803</v>
      </c>
      <c r="J2675" t="s">
        <v>957</v>
      </c>
      <c r="K2675" t="s">
        <v>957</v>
      </c>
      <c r="L2675" t="s">
        <v>958</v>
      </c>
      <c r="M2675" t="s">
        <v>15</v>
      </c>
      <c r="N2675" t="s">
        <v>16</v>
      </c>
      <c r="O2675" t="s">
        <v>20</v>
      </c>
      <c r="P2675" t="s">
        <v>32</v>
      </c>
      <c r="Q2675" t="s">
        <v>32</v>
      </c>
      <c r="R2675" t="s">
        <v>2294</v>
      </c>
      <c r="S2675" t="s">
        <v>2292</v>
      </c>
      <c r="T2675" s="1">
        <v>289</v>
      </c>
      <c r="U2675" t="s">
        <v>1348</v>
      </c>
      <c r="V2675" t="s">
        <v>1349</v>
      </c>
      <c r="W2675" t="s">
        <v>1656</v>
      </c>
    </row>
    <row r="2676" spans="1:23" x14ac:dyDescent="0.3">
      <c r="A2676" t="s">
        <v>2805</v>
      </c>
      <c r="B2676" t="s">
        <v>1219</v>
      </c>
      <c r="C2676" t="s">
        <v>1574</v>
      </c>
      <c r="D2676" t="s">
        <v>107</v>
      </c>
      <c r="E2676" t="s">
        <v>1570</v>
      </c>
      <c r="F2676" t="s">
        <v>113</v>
      </c>
      <c r="G2676" t="s">
        <v>1573</v>
      </c>
      <c r="H2676" t="s">
        <v>117</v>
      </c>
      <c r="I2676" t="s">
        <v>2803</v>
      </c>
      <c r="J2676" t="s">
        <v>957</v>
      </c>
      <c r="K2676" t="s">
        <v>957</v>
      </c>
      <c r="L2676" t="s">
        <v>958</v>
      </c>
      <c r="M2676" t="s">
        <v>15</v>
      </c>
      <c r="N2676" t="s">
        <v>16</v>
      </c>
      <c r="O2676" t="s">
        <v>20</v>
      </c>
      <c r="P2676" t="s">
        <v>32</v>
      </c>
      <c r="Q2676" t="s">
        <v>32</v>
      </c>
      <c r="R2676" t="s">
        <v>2294</v>
      </c>
      <c r="S2676" t="s">
        <v>959</v>
      </c>
      <c r="T2676" s="1">
        <v>674</v>
      </c>
      <c r="U2676" t="s">
        <v>1348</v>
      </c>
      <c r="V2676" t="s">
        <v>1349</v>
      </c>
      <c r="W2676" t="s">
        <v>1656</v>
      </c>
    </row>
    <row r="2677" spans="1:23" x14ac:dyDescent="0.3">
      <c r="A2677" t="s">
        <v>2805</v>
      </c>
      <c r="B2677" t="s">
        <v>1219</v>
      </c>
      <c r="C2677" t="s">
        <v>1574</v>
      </c>
      <c r="D2677" t="s">
        <v>107</v>
      </c>
      <c r="E2677" t="s">
        <v>1570</v>
      </c>
      <c r="F2677" t="s">
        <v>113</v>
      </c>
      <c r="G2677" t="s">
        <v>1573</v>
      </c>
      <c r="H2677" t="s">
        <v>117</v>
      </c>
      <c r="I2677" t="s">
        <v>2803</v>
      </c>
      <c r="J2677" t="s">
        <v>957</v>
      </c>
      <c r="K2677" t="s">
        <v>957</v>
      </c>
      <c r="L2677" t="s">
        <v>958</v>
      </c>
      <c r="M2677" t="s">
        <v>15</v>
      </c>
      <c r="N2677" t="s">
        <v>16</v>
      </c>
      <c r="O2677" t="s">
        <v>20</v>
      </c>
      <c r="P2677" t="s">
        <v>33</v>
      </c>
      <c r="Q2677" t="s">
        <v>33</v>
      </c>
      <c r="R2677" t="s">
        <v>2294</v>
      </c>
      <c r="S2677" t="s">
        <v>1218</v>
      </c>
      <c r="T2677" s="1">
        <v>52</v>
      </c>
      <c r="U2677" t="s">
        <v>1348</v>
      </c>
      <c r="V2677" t="s">
        <v>1349</v>
      </c>
      <c r="W2677" t="s">
        <v>1656</v>
      </c>
    </row>
    <row r="2678" spans="1:23" x14ac:dyDescent="0.3">
      <c r="A2678" t="s">
        <v>2805</v>
      </c>
      <c r="B2678" t="s">
        <v>1219</v>
      </c>
      <c r="C2678" t="s">
        <v>1574</v>
      </c>
      <c r="D2678" t="s">
        <v>107</v>
      </c>
      <c r="E2678" t="s">
        <v>1570</v>
      </c>
      <c r="F2678" t="s">
        <v>113</v>
      </c>
      <c r="G2678" t="s">
        <v>1573</v>
      </c>
      <c r="H2678" t="s">
        <v>117</v>
      </c>
      <c r="I2678" t="s">
        <v>2803</v>
      </c>
      <c r="J2678" t="s">
        <v>957</v>
      </c>
      <c r="K2678" t="s">
        <v>957</v>
      </c>
      <c r="L2678" t="s">
        <v>958</v>
      </c>
      <c r="M2678" t="s">
        <v>15</v>
      </c>
      <c r="N2678" t="s">
        <v>16</v>
      </c>
      <c r="O2678" t="s">
        <v>20</v>
      </c>
      <c r="P2678" t="s">
        <v>33</v>
      </c>
      <c r="Q2678" t="s">
        <v>33</v>
      </c>
      <c r="R2678" t="s">
        <v>2294</v>
      </c>
      <c r="S2678" t="s">
        <v>2295</v>
      </c>
      <c r="T2678" s="1">
        <v>19</v>
      </c>
      <c r="U2678" t="s">
        <v>1348</v>
      </c>
      <c r="V2678" t="s">
        <v>1349</v>
      </c>
      <c r="W2678" t="s">
        <v>1656</v>
      </c>
    </row>
    <row r="2679" spans="1:23" x14ac:dyDescent="0.3">
      <c r="A2679" t="s">
        <v>2805</v>
      </c>
      <c r="B2679" t="s">
        <v>1219</v>
      </c>
      <c r="C2679" t="s">
        <v>1574</v>
      </c>
      <c r="D2679" t="s">
        <v>107</v>
      </c>
      <c r="E2679" t="s">
        <v>1570</v>
      </c>
      <c r="F2679" t="s">
        <v>113</v>
      </c>
      <c r="G2679" t="s">
        <v>1573</v>
      </c>
      <c r="H2679" t="s">
        <v>117</v>
      </c>
      <c r="I2679" t="s">
        <v>2803</v>
      </c>
      <c r="J2679" t="s">
        <v>957</v>
      </c>
      <c r="K2679" t="s">
        <v>957</v>
      </c>
      <c r="L2679" t="s">
        <v>958</v>
      </c>
      <c r="M2679" t="s">
        <v>15</v>
      </c>
      <c r="N2679" t="s">
        <v>16</v>
      </c>
      <c r="O2679" t="s">
        <v>20</v>
      </c>
      <c r="P2679" t="s">
        <v>33</v>
      </c>
      <c r="Q2679" t="s">
        <v>33</v>
      </c>
      <c r="R2679" t="s">
        <v>2294</v>
      </c>
      <c r="S2679" t="s">
        <v>2292</v>
      </c>
      <c r="T2679" s="1">
        <v>19</v>
      </c>
      <c r="U2679" t="s">
        <v>1348</v>
      </c>
      <c r="V2679" t="s">
        <v>1349</v>
      </c>
      <c r="W2679" t="s">
        <v>1656</v>
      </c>
    </row>
    <row r="2680" spans="1:23" x14ac:dyDescent="0.3">
      <c r="A2680" t="s">
        <v>2805</v>
      </c>
      <c r="B2680" t="s">
        <v>1219</v>
      </c>
      <c r="C2680" t="s">
        <v>1574</v>
      </c>
      <c r="D2680" t="s">
        <v>107</v>
      </c>
      <c r="E2680" t="s">
        <v>1570</v>
      </c>
      <c r="F2680" t="s">
        <v>113</v>
      </c>
      <c r="G2680" t="s">
        <v>1573</v>
      </c>
      <c r="H2680" t="s">
        <v>117</v>
      </c>
      <c r="I2680" t="s">
        <v>2803</v>
      </c>
      <c r="J2680" t="s">
        <v>957</v>
      </c>
      <c r="K2680" t="s">
        <v>957</v>
      </c>
      <c r="L2680" t="s">
        <v>958</v>
      </c>
      <c r="M2680" t="s">
        <v>15</v>
      </c>
      <c r="N2680" t="s">
        <v>16</v>
      </c>
      <c r="O2680" t="s">
        <v>20</v>
      </c>
      <c r="P2680" t="s">
        <v>33</v>
      </c>
      <c r="Q2680" t="s">
        <v>33</v>
      </c>
      <c r="R2680" t="s">
        <v>2294</v>
      </c>
      <c r="S2680" t="s">
        <v>959</v>
      </c>
      <c r="T2680" s="1">
        <v>71</v>
      </c>
      <c r="U2680" t="s">
        <v>1348</v>
      </c>
      <c r="V2680" t="s">
        <v>1349</v>
      </c>
      <c r="W2680" t="s">
        <v>1656</v>
      </c>
    </row>
    <row r="2681" spans="1:23" x14ac:dyDescent="0.3">
      <c r="A2681" t="s">
        <v>2805</v>
      </c>
      <c r="B2681" t="s">
        <v>1219</v>
      </c>
      <c r="C2681" t="s">
        <v>1574</v>
      </c>
      <c r="D2681" t="s">
        <v>107</v>
      </c>
      <c r="E2681" t="s">
        <v>1570</v>
      </c>
      <c r="F2681" t="s">
        <v>113</v>
      </c>
      <c r="G2681" t="s">
        <v>1573</v>
      </c>
      <c r="H2681" t="s">
        <v>117</v>
      </c>
      <c r="I2681" t="s">
        <v>2803</v>
      </c>
      <c r="J2681" t="s">
        <v>957</v>
      </c>
      <c r="K2681" t="s">
        <v>957</v>
      </c>
      <c r="L2681" t="s">
        <v>958</v>
      </c>
      <c r="M2681" t="s">
        <v>15</v>
      </c>
      <c r="N2681" t="s">
        <v>16</v>
      </c>
      <c r="O2681" t="s">
        <v>20</v>
      </c>
      <c r="P2681" t="s">
        <v>34</v>
      </c>
      <c r="Q2681" t="s">
        <v>34</v>
      </c>
      <c r="R2681" t="s">
        <v>2294</v>
      </c>
      <c r="S2681" t="s">
        <v>1218</v>
      </c>
      <c r="T2681" s="1">
        <v>39438</v>
      </c>
      <c r="U2681" t="s">
        <v>1348</v>
      </c>
      <c r="V2681" t="s">
        <v>1349</v>
      </c>
      <c r="W2681" t="s">
        <v>1656</v>
      </c>
    </row>
    <row r="2682" spans="1:23" x14ac:dyDescent="0.3">
      <c r="A2682" t="s">
        <v>2805</v>
      </c>
      <c r="B2682" t="s">
        <v>1219</v>
      </c>
      <c r="C2682" t="s">
        <v>1574</v>
      </c>
      <c r="D2682" t="s">
        <v>107</v>
      </c>
      <c r="E2682" t="s">
        <v>1570</v>
      </c>
      <c r="F2682" t="s">
        <v>113</v>
      </c>
      <c r="G2682" t="s">
        <v>1573</v>
      </c>
      <c r="H2682" t="s">
        <v>117</v>
      </c>
      <c r="I2682" t="s">
        <v>2803</v>
      </c>
      <c r="J2682" t="s">
        <v>957</v>
      </c>
      <c r="K2682" t="s">
        <v>957</v>
      </c>
      <c r="L2682" t="s">
        <v>958</v>
      </c>
      <c r="M2682" t="s">
        <v>15</v>
      </c>
      <c r="N2682" t="s">
        <v>16</v>
      </c>
      <c r="O2682" t="s">
        <v>20</v>
      </c>
      <c r="P2682" t="s">
        <v>34</v>
      </c>
      <c r="Q2682" t="s">
        <v>34</v>
      </c>
      <c r="R2682" t="s">
        <v>2294</v>
      </c>
      <c r="S2682" t="s">
        <v>2295</v>
      </c>
      <c r="T2682" s="1">
        <v>5216</v>
      </c>
      <c r="U2682" t="s">
        <v>1348</v>
      </c>
      <c r="V2682" t="s">
        <v>1349</v>
      </c>
      <c r="W2682" t="s">
        <v>1656</v>
      </c>
    </row>
    <row r="2683" spans="1:23" x14ac:dyDescent="0.3">
      <c r="A2683" t="s">
        <v>2805</v>
      </c>
      <c r="B2683" t="s">
        <v>1219</v>
      </c>
      <c r="C2683" t="s">
        <v>1574</v>
      </c>
      <c r="D2683" t="s">
        <v>107</v>
      </c>
      <c r="E2683" t="s">
        <v>1570</v>
      </c>
      <c r="F2683" t="s">
        <v>113</v>
      </c>
      <c r="G2683" t="s">
        <v>1573</v>
      </c>
      <c r="H2683" t="s">
        <v>117</v>
      </c>
      <c r="I2683" t="s">
        <v>2803</v>
      </c>
      <c r="J2683" t="s">
        <v>957</v>
      </c>
      <c r="K2683" t="s">
        <v>957</v>
      </c>
      <c r="L2683" t="s">
        <v>958</v>
      </c>
      <c r="M2683" t="s">
        <v>15</v>
      </c>
      <c r="N2683" t="s">
        <v>16</v>
      </c>
      <c r="O2683" t="s">
        <v>20</v>
      </c>
      <c r="P2683" t="s">
        <v>34</v>
      </c>
      <c r="Q2683" t="s">
        <v>34</v>
      </c>
      <c r="R2683" t="s">
        <v>2294</v>
      </c>
      <c r="S2683" t="s">
        <v>2288</v>
      </c>
      <c r="T2683" s="1">
        <v>34650</v>
      </c>
      <c r="U2683" t="s">
        <v>1348</v>
      </c>
      <c r="V2683" t="s">
        <v>1349</v>
      </c>
      <c r="W2683" t="s">
        <v>1656</v>
      </c>
    </row>
    <row r="2684" spans="1:23" x14ac:dyDescent="0.3">
      <c r="A2684" t="s">
        <v>2805</v>
      </c>
      <c r="B2684" t="s">
        <v>1219</v>
      </c>
      <c r="C2684" t="s">
        <v>1574</v>
      </c>
      <c r="D2684" t="s">
        <v>107</v>
      </c>
      <c r="E2684" t="s">
        <v>1570</v>
      </c>
      <c r="F2684" t="s">
        <v>113</v>
      </c>
      <c r="G2684" t="s">
        <v>1573</v>
      </c>
      <c r="H2684" t="s">
        <v>117</v>
      </c>
      <c r="I2684" t="s">
        <v>2803</v>
      </c>
      <c r="J2684" t="s">
        <v>957</v>
      </c>
      <c r="K2684" t="s">
        <v>957</v>
      </c>
      <c r="L2684" t="s">
        <v>958</v>
      </c>
      <c r="M2684" t="s">
        <v>15</v>
      </c>
      <c r="N2684" t="s">
        <v>16</v>
      </c>
      <c r="O2684" t="s">
        <v>20</v>
      </c>
      <c r="P2684" t="s">
        <v>34</v>
      </c>
      <c r="Q2684" t="s">
        <v>34</v>
      </c>
      <c r="R2684" t="s">
        <v>2294</v>
      </c>
      <c r="S2684" t="s">
        <v>2292</v>
      </c>
      <c r="T2684" s="1">
        <v>39866</v>
      </c>
      <c r="U2684" t="s">
        <v>1348</v>
      </c>
      <c r="V2684" t="s">
        <v>1349</v>
      </c>
      <c r="W2684" t="s">
        <v>1656</v>
      </c>
    </row>
    <row r="2685" spans="1:23" x14ac:dyDescent="0.3">
      <c r="A2685" t="s">
        <v>2805</v>
      </c>
      <c r="B2685" t="s">
        <v>1219</v>
      </c>
      <c r="C2685" t="s">
        <v>1574</v>
      </c>
      <c r="D2685" t="s">
        <v>107</v>
      </c>
      <c r="E2685" t="s">
        <v>1570</v>
      </c>
      <c r="F2685" t="s">
        <v>113</v>
      </c>
      <c r="G2685" t="s">
        <v>1573</v>
      </c>
      <c r="H2685" t="s">
        <v>117</v>
      </c>
      <c r="I2685" t="s">
        <v>2803</v>
      </c>
      <c r="J2685" t="s">
        <v>957</v>
      </c>
      <c r="K2685" t="s">
        <v>957</v>
      </c>
      <c r="L2685" t="s">
        <v>958</v>
      </c>
      <c r="M2685" t="s">
        <v>15</v>
      </c>
      <c r="N2685" t="s">
        <v>16</v>
      </c>
      <c r="O2685" t="s">
        <v>20</v>
      </c>
      <c r="P2685" t="s">
        <v>34</v>
      </c>
      <c r="Q2685" t="s">
        <v>34</v>
      </c>
      <c r="R2685" t="s">
        <v>2294</v>
      </c>
      <c r="S2685" t="s">
        <v>959</v>
      </c>
      <c r="T2685" s="1">
        <v>79304</v>
      </c>
      <c r="U2685" t="s">
        <v>1348</v>
      </c>
      <c r="V2685" t="s">
        <v>1349</v>
      </c>
      <c r="W2685" t="s">
        <v>1656</v>
      </c>
    </row>
    <row r="2686" spans="1:23" x14ac:dyDescent="0.3">
      <c r="A2686" t="s">
        <v>2805</v>
      </c>
      <c r="B2686" t="s">
        <v>1219</v>
      </c>
      <c r="C2686" t="s">
        <v>1574</v>
      </c>
      <c r="D2686" t="s">
        <v>107</v>
      </c>
      <c r="E2686" t="s">
        <v>1570</v>
      </c>
      <c r="F2686" t="s">
        <v>113</v>
      </c>
      <c r="G2686" t="s">
        <v>1573</v>
      </c>
      <c r="H2686" t="s">
        <v>117</v>
      </c>
      <c r="I2686" t="s">
        <v>2803</v>
      </c>
      <c r="J2686" t="s">
        <v>957</v>
      </c>
      <c r="K2686" t="s">
        <v>957</v>
      </c>
      <c r="L2686" t="s">
        <v>958</v>
      </c>
      <c r="M2686" t="s">
        <v>15</v>
      </c>
      <c r="N2686" t="s">
        <v>16</v>
      </c>
      <c r="O2686" t="s">
        <v>20</v>
      </c>
      <c r="P2686" t="s">
        <v>109</v>
      </c>
      <c r="Q2686" t="s">
        <v>109</v>
      </c>
      <c r="R2686" t="s">
        <v>2294</v>
      </c>
      <c r="S2686" t="s">
        <v>1218</v>
      </c>
      <c r="T2686" s="1">
        <v>6477</v>
      </c>
      <c r="U2686" t="s">
        <v>1348</v>
      </c>
      <c r="V2686" t="s">
        <v>1349</v>
      </c>
      <c r="W2686" t="s">
        <v>1656</v>
      </c>
    </row>
    <row r="2687" spans="1:23" x14ac:dyDescent="0.3">
      <c r="A2687" t="s">
        <v>2805</v>
      </c>
      <c r="B2687" t="s">
        <v>1219</v>
      </c>
      <c r="C2687" t="s">
        <v>1574</v>
      </c>
      <c r="D2687" t="s">
        <v>107</v>
      </c>
      <c r="E2687" t="s">
        <v>1570</v>
      </c>
      <c r="F2687" t="s">
        <v>113</v>
      </c>
      <c r="G2687" t="s">
        <v>1573</v>
      </c>
      <c r="H2687" t="s">
        <v>117</v>
      </c>
      <c r="I2687" t="s">
        <v>2803</v>
      </c>
      <c r="J2687" t="s">
        <v>957</v>
      </c>
      <c r="K2687" t="s">
        <v>957</v>
      </c>
      <c r="L2687" t="s">
        <v>958</v>
      </c>
      <c r="M2687" t="s">
        <v>15</v>
      </c>
      <c r="N2687" t="s">
        <v>16</v>
      </c>
      <c r="O2687" t="s">
        <v>20</v>
      </c>
      <c r="P2687" t="s">
        <v>109</v>
      </c>
      <c r="Q2687" t="s">
        <v>109</v>
      </c>
      <c r="R2687" t="s">
        <v>2294</v>
      </c>
      <c r="S2687" t="s">
        <v>2295</v>
      </c>
      <c r="T2687" s="1">
        <v>-647</v>
      </c>
      <c r="U2687" t="s">
        <v>1348</v>
      </c>
      <c r="V2687" t="s">
        <v>1349</v>
      </c>
      <c r="W2687" t="s">
        <v>1656</v>
      </c>
    </row>
    <row r="2688" spans="1:23" x14ac:dyDescent="0.3">
      <c r="A2688" t="s">
        <v>2805</v>
      </c>
      <c r="B2688" t="s">
        <v>1219</v>
      </c>
      <c r="C2688" t="s">
        <v>1574</v>
      </c>
      <c r="D2688" t="s">
        <v>107</v>
      </c>
      <c r="E2688" t="s">
        <v>1570</v>
      </c>
      <c r="F2688" t="s">
        <v>113</v>
      </c>
      <c r="G2688" t="s">
        <v>1573</v>
      </c>
      <c r="H2688" t="s">
        <v>117</v>
      </c>
      <c r="I2688" t="s">
        <v>2803</v>
      </c>
      <c r="J2688" t="s">
        <v>957</v>
      </c>
      <c r="K2688" t="s">
        <v>957</v>
      </c>
      <c r="L2688" t="s">
        <v>958</v>
      </c>
      <c r="M2688" t="s">
        <v>15</v>
      </c>
      <c r="N2688" t="s">
        <v>16</v>
      </c>
      <c r="O2688" t="s">
        <v>20</v>
      </c>
      <c r="P2688" t="s">
        <v>109</v>
      </c>
      <c r="Q2688" t="s">
        <v>109</v>
      </c>
      <c r="R2688" t="s">
        <v>2294</v>
      </c>
      <c r="S2688" t="s">
        <v>2292</v>
      </c>
      <c r="T2688" s="1">
        <v>-647</v>
      </c>
      <c r="U2688" t="s">
        <v>1348</v>
      </c>
      <c r="V2688" t="s">
        <v>1349</v>
      </c>
      <c r="W2688" t="s">
        <v>1656</v>
      </c>
    </row>
    <row r="2689" spans="1:23" x14ac:dyDescent="0.3">
      <c r="A2689" t="s">
        <v>2805</v>
      </c>
      <c r="B2689" t="s">
        <v>1219</v>
      </c>
      <c r="C2689" t="s">
        <v>1574</v>
      </c>
      <c r="D2689" t="s">
        <v>107</v>
      </c>
      <c r="E2689" t="s">
        <v>1570</v>
      </c>
      <c r="F2689" t="s">
        <v>113</v>
      </c>
      <c r="G2689" t="s">
        <v>1573</v>
      </c>
      <c r="H2689" t="s">
        <v>117</v>
      </c>
      <c r="I2689" t="s">
        <v>2803</v>
      </c>
      <c r="J2689" t="s">
        <v>957</v>
      </c>
      <c r="K2689" t="s">
        <v>957</v>
      </c>
      <c r="L2689" t="s">
        <v>958</v>
      </c>
      <c r="M2689" t="s">
        <v>15</v>
      </c>
      <c r="N2689" t="s">
        <v>16</v>
      </c>
      <c r="O2689" t="s">
        <v>20</v>
      </c>
      <c r="P2689" t="s">
        <v>109</v>
      </c>
      <c r="Q2689" t="s">
        <v>109</v>
      </c>
      <c r="R2689" t="s">
        <v>2294</v>
      </c>
      <c r="S2689" t="s">
        <v>959</v>
      </c>
      <c r="T2689" s="1">
        <v>5830</v>
      </c>
      <c r="U2689" t="s">
        <v>1348</v>
      </c>
      <c r="V2689" t="s">
        <v>1349</v>
      </c>
      <c r="W2689" t="s">
        <v>1656</v>
      </c>
    </row>
    <row r="2690" spans="1:23" x14ac:dyDescent="0.3">
      <c r="A2690" t="s">
        <v>2805</v>
      </c>
      <c r="B2690" t="s">
        <v>1219</v>
      </c>
      <c r="C2690" t="s">
        <v>1574</v>
      </c>
      <c r="D2690" t="s">
        <v>107</v>
      </c>
      <c r="E2690" t="s">
        <v>1570</v>
      </c>
      <c r="F2690" t="s">
        <v>113</v>
      </c>
      <c r="G2690" t="s">
        <v>1573</v>
      </c>
      <c r="H2690" t="s">
        <v>117</v>
      </c>
      <c r="I2690" t="s">
        <v>2803</v>
      </c>
      <c r="J2690" t="s">
        <v>957</v>
      </c>
      <c r="K2690" t="s">
        <v>957</v>
      </c>
      <c r="L2690" t="s">
        <v>958</v>
      </c>
      <c r="M2690" t="s">
        <v>15</v>
      </c>
      <c r="N2690" t="s">
        <v>16</v>
      </c>
      <c r="O2690" t="s">
        <v>20</v>
      </c>
      <c r="P2690" t="s">
        <v>36</v>
      </c>
      <c r="Q2690" t="s">
        <v>36</v>
      </c>
      <c r="R2690" t="s">
        <v>2294</v>
      </c>
      <c r="S2690" t="s">
        <v>1218</v>
      </c>
      <c r="T2690" s="1">
        <v>9907</v>
      </c>
      <c r="U2690" t="s">
        <v>1348</v>
      </c>
      <c r="V2690" t="s">
        <v>1349</v>
      </c>
      <c r="W2690" t="s">
        <v>1656</v>
      </c>
    </row>
    <row r="2691" spans="1:23" x14ac:dyDescent="0.3">
      <c r="A2691" t="s">
        <v>2805</v>
      </c>
      <c r="B2691" t="s">
        <v>1219</v>
      </c>
      <c r="C2691" t="s">
        <v>1574</v>
      </c>
      <c r="D2691" t="s">
        <v>107</v>
      </c>
      <c r="E2691" t="s">
        <v>1570</v>
      </c>
      <c r="F2691" t="s">
        <v>113</v>
      </c>
      <c r="G2691" t="s">
        <v>1573</v>
      </c>
      <c r="H2691" t="s">
        <v>117</v>
      </c>
      <c r="I2691" t="s">
        <v>2803</v>
      </c>
      <c r="J2691" t="s">
        <v>957</v>
      </c>
      <c r="K2691" t="s">
        <v>957</v>
      </c>
      <c r="L2691" t="s">
        <v>958</v>
      </c>
      <c r="M2691" t="s">
        <v>15</v>
      </c>
      <c r="N2691" t="s">
        <v>16</v>
      </c>
      <c r="O2691" t="s">
        <v>20</v>
      </c>
      <c r="P2691" t="s">
        <v>36</v>
      </c>
      <c r="Q2691" t="s">
        <v>36</v>
      </c>
      <c r="R2691" t="s">
        <v>2294</v>
      </c>
      <c r="S2691" t="s">
        <v>2295</v>
      </c>
      <c r="T2691" s="1">
        <v>-7663</v>
      </c>
      <c r="U2691" t="s">
        <v>1348</v>
      </c>
      <c r="V2691" t="s">
        <v>1349</v>
      </c>
      <c r="W2691" t="s">
        <v>1656</v>
      </c>
    </row>
    <row r="2692" spans="1:23" x14ac:dyDescent="0.3">
      <c r="A2692" t="s">
        <v>2805</v>
      </c>
      <c r="B2692" t="s">
        <v>1219</v>
      </c>
      <c r="C2692" t="s">
        <v>1574</v>
      </c>
      <c r="D2692" t="s">
        <v>107</v>
      </c>
      <c r="E2692" t="s">
        <v>1570</v>
      </c>
      <c r="F2692" t="s">
        <v>113</v>
      </c>
      <c r="G2692" t="s">
        <v>1573</v>
      </c>
      <c r="H2692" t="s">
        <v>117</v>
      </c>
      <c r="I2692" t="s">
        <v>2803</v>
      </c>
      <c r="J2692" t="s">
        <v>957</v>
      </c>
      <c r="K2692" t="s">
        <v>957</v>
      </c>
      <c r="L2692" t="s">
        <v>958</v>
      </c>
      <c r="M2692" t="s">
        <v>15</v>
      </c>
      <c r="N2692" t="s">
        <v>16</v>
      </c>
      <c r="O2692" t="s">
        <v>20</v>
      </c>
      <c r="P2692" t="s">
        <v>36</v>
      </c>
      <c r="Q2692" t="s">
        <v>36</v>
      </c>
      <c r="R2692" t="s">
        <v>2294</v>
      </c>
      <c r="S2692" t="s">
        <v>2292</v>
      </c>
      <c r="T2692" s="1">
        <v>-7663</v>
      </c>
      <c r="U2692" t="s">
        <v>1348</v>
      </c>
      <c r="V2692" t="s">
        <v>1349</v>
      </c>
      <c r="W2692" t="s">
        <v>1656</v>
      </c>
    </row>
    <row r="2693" spans="1:23" x14ac:dyDescent="0.3">
      <c r="A2693" t="s">
        <v>2805</v>
      </c>
      <c r="B2693" t="s">
        <v>1219</v>
      </c>
      <c r="C2693" t="s">
        <v>1574</v>
      </c>
      <c r="D2693" t="s">
        <v>107</v>
      </c>
      <c r="E2693" t="s">
        <v>1570</v>
      </c>
      <c r="F2693" t="s">
        <v>113</v>
      </c>
      <c r="G2693" t="s">
        <v>1573</v>
      </c>
      <c r="H2693" t="s">
        <v>117</v>
      </c>
      <c r="I2693" t="s">
        <v>2803</v>
      </c>
      <c r="J2693" t="s">
        <v>957</v>
      </c>
      <c r="K2693" t="s">
        <v>957</v>
      </c>
      <c r="L2693" t="s">
        <v>958</v>
      </c>
      <c r="M2693" t="s">
        <v>15</v>
      </c>
      <c r="N2693" t="s">
        <v>16</v>
      </c>
      <c r="O2693" t="s">
        <v>20</v>
      </c>
      <c r="P2693" t="s">
        <v>36</v>
      </c>
      <c r="Q2693" t="s">
        <v>36</v>
      </c>
      <c r="R2693" t="s">
        <v>2294</v>
      </c>
      <c r="S2693" t="s">
        <v>959</v>
      </c>
      <c r="T2693" s="1">
        <v>2244</v>
      </c>
      <c r="U2693" t="s">
        <v>1348</v>
      </c>
      <c r="V2693" t="s">
        <v>1349</v>
      </c>
      <c r="W2693" t="s">
        <v>1656</v>
      </c>
    </row>
    <row r="2694" spans="1:23" x14ac:dyDescent="0.3">
      <c r="A2694" t="s">
        <v>2805</v>
      </c>
      <c r="B2694" t="s">
        <v>1219</v>
      </c>
      <c r="C2694" t="s">
        <v>1574</v>
      </c>
      <c r="D2694" t="s">
        <v>107</v>
      </c>
      <c r="E2694" t="s">
        <v>1570</v>
      </c>
      <c r="F2694" t="s">
        <v>113</v>
      </c>
      <c r="G2694" t="s">
        <v>1573</v>
      </c>
      <c r="H2694" t="s">
        <v>117</v>
      </c>
      <c r="I2694" t="s">
        <v>2803</v>
      </c>
      <c r="J2694" t="s">
        <v>957</v>
      </c>
      <c r="K2694" t="s">
        <v>957</v>
      </c>
      <c r="L2694" t="s">
        <v>958</v>
      </c>
      <c r="M2694" t="s">
        <v>15</v>
      </c>
      <c r="N2694" t="s">
        <v>16</v>
      </c>
      <c r="O2694" t="s">
        <v>20</v>
      </c>
      <c r="P2694" t="s">
        <v>37</v>
      </c>
      <c r="Q2694" t="s">
        <v>37</v>
      </c>
      <c r="R2694" t="s">
        <v>2294</v>
      </c>
      <c r="S2694" t="s">
        <v>1218</v>
      </c>
      <c r="T2694" s="1">
        <v>5029</v>
      </c>
      <c r="U2694" t="s">
        <v>1348</v>
      </c>
      <c r="V2694" t="s">
        <v>1349</v>
      </c>
      <c r="W2694" t="s">
        <v>1656</v>
      </c>
    </row>
    <row r="2695" spans="1:23" x14ac:dyDescent="0.3">
      <c r="A2695" t="s">
        <v>2805</v>
      </c>
      <c r="B2695" t="s">
        <v>1219</v>
      </c>
      <c r="C2695" t="s">
        <v>1574</v>
      </c>
      <c r="D2695" t="s">
        <v>107</v>
      </c>
      <c r="E2695" t="s">
        <v>1570</v>
      </c>
      <c r="F2695" t="s">
        <v>113</v>
      </c>
      <c r="G2695" t="s">
        <v>1573</v>
      </c>
      <c r="H2695" t="s">
        <v>117</v>
      </c>
      <c r="I2695" t="s">
        <v>2803</v>
      </c>
      <c r="J2695" t="s">
        <v>957</v>
      </c>
      <c r="K2695" t="s">
        <v>957</v>
      </c>
      <c r="L2695" t="s">
        <v>958</v>
      </c>
      <c r="M2695" t="s">
        <v>15</v>
      </c>
      <c r="N2695" t="s">
        <v>16</v>
      </c>
      <c r="O2695" t="s">
        <v>20</v>
      </c>
      <c r="P2695" t="s">
        <v>37</v>
      </c>
      <c r="Q2695" t="s">
        <v>37</v>
      </c>
      <c r="R2695" t="s">
        <v>2294</v>
      </c>
      <c r="S2695" t="s">
        <v>2295</v>
      </c>
      <c r="T2695" s="1">
        <v>-4223</v>
      </c>
      <c r="U2695" t="s">
        <v>1348</v>
      </c>
      <c r="V2695" t="s">
        <v>1349</v>
      </c>
      <c r="W2695" t="s">
        <v>1656</v>
      </c>
    </row>
    <row r="2696" spans="1:23" x14ac:dyDescent="0.3">
      <c r="A2696" t="s">
        <v>2805</v>
      </c>
      <c r="B2696" t="s">
        <v>1219</v>
      </c>
      <c r="C2696" t="s">
        <v>1574</v>
      </c>
      <c r="D2696" t="s">
        <v>107</v>
      </c>
      <c r="E2696" t="s">
        <v>1570</v>
      </c>
      <c r="F2696" t="s">
        <v>113</v>
      </c>
      <c r="G2696" t="s">
        <v>1573</v>
      </c>
      <c r="H2696" t="s">
        <v>117</v>
      </c>
      <c r="I2696" t="s">
        <v>2803</v>
      </c>
      <c r="J2696" t="s">
        <v>957</v>
      </c>
      <c r="K2696" t="s">
        <v>957</v>
      </c>
      <c r="L2696" t="s">
        <v>958</v>
      </c>
      <c r="M2696" t="s">
        <v>15</v>
      </c>
      <c r="N2696" t="s">
        <v>16</v>
      </c>
      <c r="O2696" t="s">
        <v>20</v>
      </c>
      <c r="P2696" t="s">
        <v>37</v>
      </c>
      <c r="Q2696" t="s">
        <v>37</v>
      </c>
      <c r="R2696" t="s">
        <v>2294</v>
      </c>
      <c r="S2696" t="s">
        <v>2292</v>
      </c>
      <c r="T2696" s="1">
        <v>-4223</v>
      </c>
      <c r="U2696" t="s">
        <v>1348</v>
      </c>
      <c r="V2696" t="s">
        <v>1349</v>
      </c>
      <c r="W2696" t="s">
        <v>1656</v>
      </c>
    </row>
    <row r="2697" spans="1:23" x14ac:dyDescent="0.3">
      <c r="A2697" t="s">
        <v>2805</v>
      </c>
      <c r="B2697" t="s">
        <v>1219</v>
      </c>
      <c r="C2697" t="s">
        <v>1574</v>
      </c>
      <c r="D2697" t="s">
        <v>107</v>
      </c>
      <c r="E2697" t="s">
        <v>1570</v>
      </c>
      <c r="F2697" t="s">
        <v>113</v>
      </c>
      <c r="G2697" t="s">
        <v>1573</v>
      </c>
      <c r="H2697" t="s">
        <v>117</v>
      </c>
      <c r="I2697" t="s">
        <v>2803</v>
      </c>
      <c r="J2697" t="s">
        <v>957</v>
      </c>
      <c r="K2697" t="s">
        <v>957</v>
      </c>
      <c r="L2697" t="s">
        <v>958</v>
      </c>
      <c r="M2697" t="s">
        <v>15</v>
      </c>
      <c r="N2697" t="s">
        <v>16</v>
      </c>
      <c r="O2697" t="s">
        <v>20</v>
      </c>
      <c r="P2697" t="s">
        <v>37</v>
      </c>
      <c r="Q2697" t="s">
        <v>37</v>
      </c>
      <c r="R2697" t="s">
        <v>2294</v>
      </c>
      <c r="S2697" t="s">
        <v>959</v>
      </c>
      <c r="T2697" s="1">
        <v>806</v>
      </c>
      <c r="U2697" t="s">
        <v>1348</v>
      </c>
      <c r="V2697" t="s">
        <v>1349</v>
      </c>
      <c r="W2697" t="s">
        <v>1656</v>
      </c>
    </row>
    <row r="2698" spans="1:23" x14ac:dyDescent="0.3">
      <c r="A2698" t="s">
        <v>2805</v>
      </c>
      <c r="B2698" t="s">
        <v>1219</v>
      </c>
      <c r="C2698" t="s">
        <v>1574</v>
      </c>
      <c r="D2698" t="s">
        <v>107</v>
      </c>
      <c r="E2698" t="s">
        <v>1570</v>
      </c>
      <c r="F2698" t="s">
        <v>113</v>
      </c>
      <c r="G2698" t="s">
        <v>1573</v>
      </c>
      <c r="H2698" t="s">
        <v>117</v>
      </c>
      <c r="I2698" t="s">
        <v>2803</v>
      </c>
      <c r="J2698" t="s">
        <v>957</v>
      </c>
      <c r="K2698" t="s">
        <v>957</v>
      </c>
      <c r="L2698" t="s">
        <v>958</v>
      </c>
      <c r="M2698" t="s">
        <v>15</v>
      </c>
      <c r="N2698" t="s">
        <v>16</v>
      </c>
      <c r="O2698" t="s">
        <v>20</v>
      </c>
      <c r="P2698" t="s">
        <v>38</v>
      </c>
      <c r="Q2698" t="s">
        <v>38</v>
      </c>
      <c r="R2698" t="s">
        <v>2294</v>
      </c>
      <c r="S2698" t="s">
        <v>1218</v>
      </c>
      <c r="T2698" s="1">
        <v>4214</v>
      </c>
      <c r="U2698" t="s">
        <v>1348</v>
      </c>
      <c r="V2698" t="s">
        <v>1349</v>
      </c>
      <c r="W2698" t="s">
        <v>1656</v>
      </c>
    </row>
    <row r="2699" spans="1:23" x14ac:dyDescent="0.3">
      <c r="A2699" t="s">
        <v>2805</v>
      </c>
      <c r="B2699" t="s">
        <v>1219</v>
      </c>
      <c r="C2699" t="s">
        <v>1574</v>
      </c>
      <c r="D2699" t="s">
        <v>107</v>
      </c>
      <c r="E2699" t="s">
        <v>1570</v>
      </c>
      <c r="F2699" t="s">
        <v>113</v>
      </c>
      <c r="G2699" t="s">
        <v>1573</v>
      </c>
      <c r="H2699" t="s">
        <v>117</v>
      </c>
      <c r="I2699" t="s">
        <v>2803</v>
      </c>
      <c r="J2699" t="s">
        <v>957</v>
      </c>
      <c r="K2699" t="s">
        <v>957</v>
      </c>
      <c r="L2699" t="s">
        <v>958</v>
      </c>
      <c r="M2699" t="s">
        <v>15</v>
      </c>
      <c r="N2699" t="s">
        <v>16</v>
      </c>
      <c r="O2699" t="s">
        <v>20</v>
      </c>
      <c r="P2699" t="s">
        <v>38</v>
      </c>
      <c r="Q2699" t="s">
        <v>38</v>
      </c>
      <c r="R2699" t="s">
        <v>2294</v>
      </c>
      <c r="S2699" t="s">
        <v>2295</v>
      </c>
      <c r="T2699" s="1">
        <v>52</v>
      </c>
      <c r="U2699" t="s">
        <v>1348</v>
      </c>
      <c r="V2699" t="s">
        <v>1349</v>
      </c>
      <c r="W2699" t="s">
        <v>1656</v>
      </c>
    </row>
    <row r="2700" spans="1:23" x14ac:dyDescent="0.3">
      <c r="A2700" t="s">
        <v>2805</v>
      </c>
      <c r="B2700" t="s">
        <v>1219</v>
      </c>
      <c r="C2700" t="s">
        <v>1574</v>
      </c>
      <c r="D2700" t="s">
        <v>107</v>
      </c>
      <c r="E2700" t="s">
        <v>1570</v>
      </c>
      <c r="F2700" t="s">
        <v>113</v>
      </c>
      <c r="G2700" t="s">
        <v>1573</v>
      </c>
      <c r="H2700" t="s">
        <v>117</v>
      </c>
      <c r="I2700" t="s">
        <v>2803</v>
      </c>
      <c r="J2700" t="s">
        <v>957</v>
      </c>
      <c r="K2700" t="s">
        <v>957</v>
      </c>
      <c r="L2700" t="s">
        <v>958</v>
      </c>
      <c r="M2700" t="s">
        <v>15</v>
      </c>
      <c r="N2700" t="s">
        <v>16</v>
      </c>
      <c r="O2700" t="s">
        <v>20</v>
      </c>
      <c r="P2700" t="s">
        <v>38</v>
      </c>
      <c r="Q2700" t="s">
        <v>38</v>
      </c>
      <c r="R2700" t="s">
        <v>2294</v>
      </c>
      <c r="S2700" t="s">
        <v>2292</v>
      </c>
      <c r="T2700" s="1">
        <v>52</v>
      </c>
      <c r="U2700" t="s">
        <v>1348</v>
      </c>
      <c r="V2700" t="s">
        <v>1349</v>
      </c>
      <c r="W2700" t="s">
        <v>1656</v>
      </c>
    </row>
    <row r="2701" spans="1:23" x14ac:dyDescent="0.3">
      <c r="A2701" t="s">
        <v>2805</v>
      </c>
      <c r="B2701" t="s">
        <v>1219</v>
      </c>
      <c r="C2701" t="s">
        <v>1574</v>
      </c>
      <c r="D2701" t="s">
        <v>107</v>
      </c>
      <c r="E2701" t="s">
        <v>1570</v>
      </c>
      <c r="F2701" t="s">
        <v>113</v>
      </c>
      <c r="G2701" t="s">
        <v>1573</v>
      </c>
      <c r="H2701" t="s">
        <v>117</v>
      </c>
      <c r="I2701" t="s">
        <v>2803</v>
      </c>
      <c r="J2701" t="s">
        <v>957</v>
      </c>
      <c r="K2701" t="s">
        <v>957</v>
      </c>
      <c r="L2701" t="s">
        <v>958</v>
      </c>
      <c r="M2701" t="s">
        <v>15</v>
      </c>
      <c r="N2701" t="s">
        <v>16</v>
      </c>
      <c r="O2701" t="s">
        <v>20</v>
      </c>
      <c r="P2701" t="s">
        <v>38</v>
      </c>
      <c r="Q2701" t="s">
        <v>38</v>
      </c>
      <c r="R2701" t="s">
        <v>2294</v>
      </c>
      <c r="S2701" t="s">
        <v>959</v>
      </c>
      <c r="T2701" s="1">
        <v>4266</v>
      </c>
      <c r="U2701" t="s">
        <v>1348</v>
      </c>
      <c r="V2701" t="s">
        <v>1349</v>
      </c>
      <c r="W2701" t="s">
        <v>1656</v>
      </c>
    </row>
    <row r="2702" spans="1:23" x14ac:dyDescent="0.3">
      <c r="A2702" t="s">
        <v>2805</v>
      </c>
      <c r="B2702" t="s">
        <v>1219</v>
      </c>
      <c r="C2702" t="s">
        <v>1574</v>
      </c>
      <c r="D2702" t="s">
        <v>107</v>
      </c>
      <c r="E2702" t="s">
        <v>1570</v>
      </c>
      <c r="F2702" t="s">
        <v>113</v>
      </c>
      <c r="G2702" t="s">
        <v>1573</v>
      </c>
      <c r="H2702" t="s">
        <v>117</v>
      </c>
      <c r="I2702" t="s">
        <v>2803</v>
      </c>
      <c r="J2702" t="s">
        <v>957</v>
      </c>
      <c r="K2702" t="s">
        <v>957</v>
      </c>
      <c r="L2702" t="s">
        <v>958</v>
      </c>
      <c r="M2702" t="s">
        <v>15</v>
      </c>
      <c r="N2702" t="s">
        <v>16</v>
      </c>
      <c r="O2702" t="s">
        <v>20</v>
      </c>
      <c r="P2702" t="s">
        <v>39</v>
      </c>
      <c r="Q2702" t="s">
        <v>39</v>
      </c>
      <c r="R2702" t="s">
        <v>2294</v>
      </c>
      <c r="S2702" t="s">
        <v>1218</v>
      </c>
      <c r="T2702" s="1">
        <v>17187</v>
      </c>
      <c r="U2702" t="s">
        <v>1348</v>
      </c>
      <c r="V2702" t="s">
        <v>1349</v>
      </c>
      <c r="W2702" t="s">
        <v>1656</v>
      </c>
    </row>
    <row r="2703" spans="1:23" x14ac:dyDescent="0.3">
      <c r="A2703" t="s">
        <v>2805</v>
      </c>
      <c r="B2703" t="s">
        <v>1219</v>
      </c>
      <c r="C2703" t="s">
        <v>1574</v>
      </c>
      <c r="D2703" t="s">
        <v>107</v>
      </c>
      <c r="E2703" t="s">
        <v>1570</v>
      </c>
      <c r="F2703" t="s">
        <v>113</v>
      </c>
      <c r="G2703" t="s">
        <v>1573</v>
      </c>
      <c r="H2703" t="s">
        <v>117</v>
      </c>
      <c r="I2703" t="s">
        <v>2803</v>
      </c>
      <c r="J2703" t="s">
        <v>957</v>
      </c>
      <c r="K2703" t="s">
        <v>957</v>
      </c>
      <c r="L2703" t="s">
        <v>958</v>
      </c>
      <c r="M2703" t="s">
        <v>15</v>
      </c>
      <c r="N2703" t="s">
        <v>16</v>
      </c>
      <c r="O2703" t="s">
        <v>20</v>
      </c>
      <c r="P2703" t="s">
        <v>39</v>
      </c>
      <c r="Q2703" t="s">
        <v>39</v>
      </c>
      <c r="R2703" t="s">
        <v>2294</v>
      </c>
      <c r="S2703" t="s">
        <v>2295</v>
      </c>
      <c r="T2703" s="1">
        <v>-2675</v>
      </c>
      <c r="U2703" t="s">
        <v>1348</v>
      </c>
      <c r="V2703" t="s">
        <v>1349</v>
      </c>
      <c r="W2703" t="s">
        <v>1656</v>
      </c>
    </row>
    <row r="2704" spans="1:23" x14ac:dyDescent="0.3">
      <c r="A2704" t="s">
        <v>2805</v>
      </c>
      <c r="B2704" t="s">
        <v>1219</v>
      </c>
      <c r="C2704" t="s">
        <v>1574</v>
      </c>
      <c r="D2704" t="s">
        <v>107</v>
      </c>
      <c r="E2704" t="s">
        <v>1570</v>
      </c>
      <c r="F2704" t="s">
        <v>113</v>
      </c>
      <c r="G2704" t="s">
        <v>1573</v>
      </c>
      <c r="H2704" t="s">
        <v>117</v>
      </c>
      <c r="I2704" t="s">
        <v>2803</v>
      </c>
      <c r="J2704" t="s">
        <v>957</v>
      </c>
      <c r="K2704" t="s">
        <v>957</v>
      </c>
      <c r="L2704" t="s">
        <v>958</v>
      </c>
      <c r="M2704" t="s">
        <v>15</v>
      </c>
      <c r="N2704" t="s">
        <v>16</v>
      </c>
      <c r="O2704" t="s">
        <v>20</v>
      </c>
      <c r="P2704" t="s">
        <v>39</v>
      </c>
      <c r="Q2704" t="s">
        <v>39</v>
      </c>
      <c r="R2704" t="s">
        <v>2294</v>
      </c>
      <c r="S2704" t="s">
        <v>2292</v>
      </c>
      <c r="T2704" s="1">
        <v>-2675</v>
      </c>
      <c r="U2704" t="s">
        <v>1348</v>
      </c>
      <c r="V2704" t="s">
        <v>1349</v>
      </c>
      <c r="W2704" t="s">
        <v>1656</v>
      </c>
    </row>
    <row r="2705" spans="1:23" x14ac:dyDescent="0.3">
      <c r="A2705" t="s">
        <v>2805</v>
      </c>
      <c r="B2705" t="s">
        <v>1219</v>
      </c>
      <c r="C2705" t="s">
        <v>1574</v>
      </c>
      <c r="D2705" t="s">
        <v>107</v>
      </c>
      <c r="E2705" t="s">
        <v>1570</v>
      </c>
      <c r="F2705" t="s">
        <v>113</v>
      </c>
      <c r="G2705" t="s">
        <v>1573</v>
      </c>
      <c r="H2705" t="s">
        <v>117</v>
      </c>
      <c r="I2705" t="s">
        <v>2803</v>
      </c>
      <c r="J2705" t="s">
        <v>957</v>
      </c>
      <c r="K2705" t="s">
        <v>957</v>
      </c>
      <c r="L2705" t="s">
        <v>958</v>
      </c>
      <c r="M2705" t="s">
        <v>15</v>
      </c>
      <c r="N2705" t="s">
        <v>16</v>
      </c>
      <c r="O2705" t="s">
        <v>20</v>
      </c>
      <c r="P2705" t="s">
        <v>39</v>
      </c>
      <c r="Q2705" t="s">
        <v>39</v>
      </c>
      <c r="R2705" t="s">
        <v>2294</v>
      </c>
      <c r="S2705" t="s">
        <v>959</v>
      </c>
      <c r="T2705" s="1">
        <v>14512</v>
      </c>
      <c r="U2705" t="s">
        <v>1348</v>
      </c>
      <c r="V2705" t="s">
        <v>1349</v>
      </c>
      <c r="W2705" t="s">
        <v>1656</v>
      </c>
    </row>
    <row r="2706" spans="1:23" x14ac:dyDescent="0.3">
      <c r="A2706" t="s">
        <v>2805</v>
      </c>
      <c r="B2706" t="s">
        <v>1219</v>
      </c>
      <c r="C2706" t="s">
        <v>1574</v>
      </c>
      <c r="D2706" t="s">
        <v>107</v>
      </c>
      <c r="E2706" t="s">
        <v>1570</v>
      </c>
      <c r="F2706" t="s">
        <v>113</v>
      </c>
      <c r="G2706" t="s">
        <v>1573</v>
      </c>
      <c r="H2706" t="s">
        <v>117</v>
      </c>
      <c r="I2706" t="s">
        <v>2803</v>
      </c>
      <c r="J2706" t="s">
        <v>957</v>
      </c>
      <c r="K2706" t="s">
        <v>957</v>
      </c>
      <c r="L2706" t="s">
        <v>958</v>
      </c>
      <c r="M2706" t="s">
        <v>15</v>
      </c>
      <c r="N2706" t="s">
        <v>16</v>
      </c>
      <c r="O2706" t="s">
        <v>20</v>
      </c>
      <c r="P2706" t="s">
        <v>40</v>
      </c>
      <c r="Q2706" t="s">
        <v>40</v>
      </c>
      <c r="R2706" t="s">
        <v>2294</v>
      </c>
      <c r="S2706" t="s">
        <v>1218</v>
      </c>
      <c r="T2706" s="1">
        <v>192</v>
      </c>
      <c r="U2706" t="s">
        <v>1348</v>
      </c>
      <c r="V2706" t="s">
        <v>1349</v>
      </c>
      <c r="W2706" t="s">
        <v>1656</v>
      </c>
    </row>
    <row r="2707" spans="1:23" x14ac:dyDescent="0.3">
      <c r="A2707" t="s">
        <v>2805</v>
      </c>
      <c r="B2707" t="s">
        <v>1219</v>
      </c>
      <c r="C2707" t="s">
        <v>1574</v>
      </c>
      <c r="D2707" t="s">
        <v>107</v>
      </c>
      <c r="E2707" t="s">
        <v>1570</v>
      </c>
      <c r="F2707" t="s">
        <v>113</v>
      </c>
      <c r="G2707" t="s">
        <v>1573</v>
      </c>
      <c r="H2707" t="s">
        <v>117</v>
      </c>
      <c r="I2707" t="s">
        <v>2803</v>
      </c>
      <c r="J2707" t="s">
        <v>957</v>
      </c>
      <c r="K2707" t="s">
        <v>957</v>
      </c>
      <c r="L2707" t="s">
        <v>958</v>
      </c>
      <c r="M2707" t="s">
        <v>15</v>
      </c>
      <c r="N2707" t="s">
        <v>16</v>
      </c>
      <c r="O2707" t="s">
        <v>20</v>
      </c>
      <c r="P2707" t="s">
        <v>40</v>
      </c>
      <c r="Q2707" t="s">
        <v>40</v>
      </c>
      <c r="R2707" t="s">
        <v>2294</v>
      </c>
      <c r="S2707" t="s">
        <v>2295</v>
      </c>
      <c r="T2707" s="1">
        <v>-190</v>
      </c>
      <c r="U2707" t="s">
        <v>1348</v>
      </c>
      <c r="V2707" t="s">
        <v>1349</v>
      </c>
      <c r="W2707" t="s">
        <v>1656</v>
      </c>
    </row>
    <row r="2708" spans="1:23" x14ac:dyDescent="0.3">
      <c r="A2708" t="s">
        <v>2805</v>
      </c>
      <c r="B2708" t="s">
        <v>1219</v>
      </c>
      <c r="C2708" t="s">
        <v>1574</v>
      </c>
      <c r="D2708" t="s">
        <v>107</v>
      </c>
      <c r="E2708" t="s">
        <v>1570</v>
      </c>
      <c r="F2708" t="s">
        <v>113</v>
      </c>
      <c r="G2708" t="s">
        <v>1573</v>
      </c>
      <c r="H2708" t="s">
        <v>117</v>
      </c>
      <c r="I2708" t="s">
        <v>2803</v>
      </c>
      <c r="J2708" t="s">
        <v>957</v>
      </c>
      <c r="K2708" t="s">
        <v>957</v>
      </c>
      <c r="L2708" t="s">
        <v>958</v>
      </c>
      <c r="M2708" t="s">
        <v>15</v>
      </c>
      <c r="N2708" t="s">
        <v>16</v>
      </c>
      <c r="O2708" t="s">
        <v>20</v>
      </c>
      <c r="P2708" t="s">
        <v>40</v>
      </c>
      <c r="Q2708" t="s">
        <v>40</v>
      </c>
      <c r="R2708" t="s">
        <v>2294</v>
      </c>
      <c r="S2708" t="s">
        <v>2292</v>
      </c>
      <c r="T2708" s="1">
        <v>-190</v>
      </c>
      <c r="U2708" t="s">
        <v>1348</v>
      </c>
      <c r="V2708" t="s">
        <v>1349</v>
      </c>
      <c r="W2708" t="s">
        <v>1656</v>
      </c>
    </row>
    <row r="2709" spans="1:23" x14ac:dyDescent="0.3">
      <c r="A2709" t="s">
        <v>2805</v>
      </c>
      <c r="B2709" t="s">
        <v>1219</v>
      </c>
      <c r="C2709" t="s">
        <v>1574</v>
      </c>
      <c r="D2709" t="s">
        <v>107</v>
      </c>
      <c r="E2709" t="s">
        <v>1570</v>
      </c>
      <c r="F2709" t="s">
        <v>113</v>
      </c>
      <c r="G2709" t="s">
        <v>1573</v>
      </c>
      <c r="H2709" t="s">
        <v>117</v>
      </c>
      <c r="I2709" t="s">
        <v>2803</v>
      </c>
      <c r="J2709" t="s">
        <v>957</v>
      </c>
      <c r="K2709" t="s">
        <v>957</v>
      </c>
      <c r="L2709" t="s">
        <v>958</v>
      </c>
      <c r="M2709" t="s">
        <v>15</v>
      </c>
      <c r="N2709" t="s">
        <v>16</v>
      </c>
      <c r="O2709" t="s">
        <v>20</v>
      </c>
      <c r="P2709" t="s">
        <v>40</v>
      </c>
      <c r="Q2709" t="s">
        <v>40</v>
      </c>
      <c r="R2709" t="s">
        <v>2294</v>
      </c>
      <c r="S2709" t="s">
        <v>959</v>
      </c>
      <c r="T2709" s="1">
        <v>2</v>
      </c>
      <c r="U2709" t="s">
        <v>1348</v>
      </c>
      <c r="V2709" t="s">
        <v>1349</v>
      </c>
      <c r="W2709" t="s">
        <v>1656</v>
      </c>
    </row>
    <row r="2710" spans="1:23" x14ac:dyDescent="0.3">
      <c r="A2710" t="s">
        <v>2805</v>
      </c>
      <c r="B2710" t="s">
        <v>1219</v>
      </c>
      <c r="C2710" t="s">
        <v>1574</v>
      </c>
      <c r="D2710" t="s">
        <v>107</v>
      </c>
      <c r="E2710" t="s">
        <v>1570</v>
      </c>
      <c r="F2710" t="s">
        <v>113</v>
      </c>
      <c r="G2710" t="s">
        <v>1573</v>
      </c>
      <c r="H2710" t="s">
        <v>117</v>
      </c>
      <c r="I2710" t="s">
        <v>2803</v>
      </c>
      <c r="J2710" t="s">
        <v>957</v>
      </c>
      <c r="K2710" t="s">
        <v>957</v>
      </c>
      <c r="L2710" t="s">
        <v>958</v>
      </c>
      <c r="M2710" t="s">
        <v>15</v>
      </c>
      <c r="N2710" t="s">
        <v>16</v>
      </c>
      <c r="O2710" t="s">
        <v>20</v>
      </c>
      <c r="P2710" t="s">
        <v>41</v>
      </c>
      <c r="Q2710" t="s">
        <v>41</v>
      </c>
      <c r="R2710" t="s">
        <v>2294</v>
      </c>
      <c r="S2710" t="s">
        <v>1218</v>
      </c>
      <c r="T2710" s="1">
        <v>29</v>
      </c>
      <c r="U2710" t="s">
        <v>1348</v>
      </c>
      <c r="V2710" t="s">
        <v>1349</v>
      </c>
      <c r="W2710" t="s">
        <v>1656</v>
      </c>
    </row>
    <row r="2711" spans="1:23" x14ac:dyDescent="0.3">
      <c r="A2711" t="s">
        <v>2805</v>
      </c>
      <c r="B2711" t="s">
        <v>1219</v>
      </c>
      <c r="C2711" t="s">
        <v>1574</v>
      </c>
      <c r="D2711" t="s">
        <v>107</v>
      </c>
      <c r="E2711" t="s">
        <v>1570</v>
      </c>
      <c r="F2711" t="s">
        <v>113</v>
      </c>
      <c r="G2711" t="s">
        <v>1573</v>
      </c>
      <c r="H2711" t="s">
        <v>117</v>
      </c>
      <c r="I2711" t="s">
        <v>2803</v>
      </c>
      <c r="J2711" t="s">
        <v>957</v>
      </c>
      <c r="K2711" t="s">
        <v>957</v>
      </c>
      <c r="L2711" t="s">
        <v>958</v>
      </c>
      <c r="M2711" t="s">
        <v>15</v>
      </c>
      <c r="N2711" t="s">
        <v>16</v>
      </c>
      <c r="O2711" t="s">
        <v>20</v>
      </c>
      <c r="P2711" t="s">
        <v>41</v>
      </c>
      <c r="Q2711" t="s">
        <v>41</v>
      </c>
      <c r="R2711" t="s">
        <v>2294</v>
      </c>
      <c r="S2711" t="s">
        <v>2295</v>
      </c>
      <c r="T2711" s="1">
        <v>75</v>
      </c>
      <c r="U2711" t="s">
        <v>1348</v>
      </c>
      <c r="V2711" t="s">
        <v>1349</v>
      </c>
      <c r="W2711" t="s">
        <v>1656</v>
      </c>
    </row>
    <row r="2712" spans="1:23" x14ac:dyDescent="0.3">
      <c r="A2712" t="s">
        <v>2805</v>
      </c>
      <c r="B2712" t="s">
        <v>1219</v>
      </c>
      <c r="C2712" t="s">
        <v>1574</v>
      </c>
      <c r="D2712" t="s">
        <v>107</v>
      </c>
      <c r="E2712" t="s">
        <v>1570</v>
      </c>
      <c r="F2712" t="s">
        <v>113</v>
      </c>
      <c r="G2712" t="s">
        <v>1573</v>
      </c>
      <c r="H2712" t="s">
        <v>117</v>
      </c>
      <c r="I2712" t="s">
        <v>2803</v>
      </c>
      <c r="J2712" t="s">
        <v>957</v>
      </c>
      <c r="K2712" t="s">
        <v>957</v>
      </c>
      <c r="L2712" t="s">
        <v>958</v>
      </c>
      <c r="M2712" t="s">
        <v>15</v>
      </c>
      <c r="N2712" t="s">
        <v>16</v>
      </c>
      <c r="O2712" t="s">
        <v>20</v>
      </c>
      <c r="P2712" t="s">
        <v>41</v>
      </c>
      <c r="Q2712" t="s">
        <v>41</v>
      </c>
      <c r="R2712" t="s">
        <v>2294</v>
      </c>
      <c r="S2712" t="s">
        <v>2292</v>
      </c>
      <c r="T2712" s="1">
        <v>75</v>
      </c>
      <c r="U2712" t="s">
        <v>1348</v>
      </c>
      <c r="V2712" t="s">
        <v>1349</v>
      </c>
      <c r="W2712" t="s">
        <v>1656</v>
      </c>
    </row>
    <row r="2713" spans="1:23" x14ac:dyDescent="0.3">
      <c r="A2713" t="s">
        <v>2805</v>
      </c>
      <c r="B2713" t="s">
        <v>1219</v>
      </c>
      <c r="C2713" t="s">
        <v>1574</v>
      </c>
      <c r="D2713" t="s">
        <v>107</v>
      </c>
      <c r="E2713" t="s">
        <v>1570</v>
      </c>
      <c r="F2713" t="s">
        <v>113</v>
      </c>
      <c r="G2713" t="s">
        <v>1573</v>
      </c>
      <c r="H2713" t="s">
        <v>117</v>
      </c>
      <c r="I2713" t="s">
        <v>2803</v>
      </c>
      <c r="J2713" t="s">
        <v>957</v>
      </c>
      <c r="K2713" t="s">
        <v>957</v>
      </c>
      <c r="L2713" t="s">
        <v>958</v>
      </c>
      <c r="M2713" t="s">
        <v>15</v>
      </c>
      <c r="N2713" t="s">
        <v>16</v>
      </c>
      <c r="O2713" t="s">
        <v>20</v>
      </c>
      <c r="P2713" t="s">
        <v>41</v>
      </c>
      <c r="Q2713" t="s">
        <v>41</v>
      </c>
      <c r="R2713" t="s">
        <v>2294</v>
      </c>
      <c r="S2713" t="s">
        <v>959</v>
      </c>
      <c r="T2713" s="1">
        <v>104</v>
      </c>
      <c r="U2713" t="s">
        <v>1348</v>
      </c>
      <c r="V2713" t="s">
        <v>1349</v>
      </c>
      <c r="W2713" t="s">
        <v>1656</v>
      </c>
    </row>
    <row r="2714" spans="1:23" x14ac:dyDescent="0.3">
      <c r="A2714" t="s">
        <v>2805</v>
      </c>
      <c r="B2714" t="s">
        <v>1219</v>
      </c>
      <c r="C2714" t="s">
        <v>1574</v>
      </c>
      <c r="D2714" t="s">
        <v>107</v>
      </c>
      <c r="E2714" t="s">
        <v>1570</v>
      </c>
      <c r="F2714" t="s">
        <v>113</v>
      </c>
      <c r="G2714" t="s">
        <v>1573</v>
      </c>
      <c r="H2714" t="s">
        <v>117</v>
      </c>
      <c r="I2714" t="s">
        <v>2803</v>
      </c>
      <c r="J2714" t="s">
        <v>957</v>
      </c>
      <c r="K2714" t="s">
        <v>957</v>
      </c>
      <c r="L2714" t="s">
        <v>958</v>
      </c>
      <c r="M2714" t="s">
        <v>15</v>
      </c>
      <c r="N2714" t="s">
        <v>16</v>
      </c>
      <c r="O2714" t="s">
        <v>20</v>
      </c>
      <c r="P2714" t="s">
        <v>42</v>
      </c>
      <c r="Q2714" t="s">
        <v>42</v>
      </c>
      <c r="R2714" t="s">
        <v>2294</v>
      </c>
      <c r="S2714" t="s">
        <v>1218</v>
      </c>
      <c r="T2714" s="1">
        <v>16840</v>
      </c>
      <c r="U2714" t="s">
        <v>1348</v>
      </c>
      <c r="V2714" t="s">
        <v>1349</v>
      </c>
      <c r="W2714" t="s">
        <v>1656</v>
      </c>
    </row>
    <row r="2715" spans="1:23" x14ac:dyDescent="0.3">
      <c r="A2715" t="s">
        <v>2805</v>
      </c>
      <c r="B2715" t="s">
        <v>1219</v>
      </c>
      <c r="C2715" t="s">
        <v>1574</v>
      </c>
      <c r="D2715" t="s">
        <v>107</v>
      </c>
      <c r="E2715" t="s">
        <v>1570</v>
      </c>
      <c r="F2715" t="s">
        <v>113</v>
      </c>
      <c r="G2715" t="s">
        <v>1573</v>
      </c>
      <c r="H2715" t="s">
        <v>117</v>
      </c>
      <c r="I2715" t="s">
        <v>2803</v>
      </c>
      <c r="J2715" t="s">
        <v>957</v>
      </c>
      <c r="K2715" t="s">
        <v>957</v>
      </c>
      <c r="L2715" t="s">
        <v>958</v>
      </c>
      <c r="M2715" t="s">
        <v>15</v>
      </c>
      <c r="N2715" t="s">
        <v>16</v>
      </c>
      <c r="O2715" t="s">
        <v>20</v>
      </c>
      <c r="P2715" t="s">
        <v>42</v>
      </c>
      <c r="Q2715" t="s">
        <v>42</v>
      </c>
      <c r="R2715" t="s">
        <v>2294</v>
      </c>
      <c r="S2715" t="s">
        <v>2295</v>
      </c>
      <c r="T2715" s="1">
        <v>2078</v>
      </c>
      <c r="U2715" t="s">
        <v>1348</v>
      </c>
      <c r="V2715" t="s">
        <v>1349</v>
      </c>
      <c r="W2715" t="s">
        <v>1656</v>
      </c>
    </row>
    <row r="2716" spans="1:23" x14ac:dyDescent="0.3">
      <c r="A2716" t="s">
        <v>2805</v>
      </c>
      <c r="B2716" t="s">
        <v>1219</v>
      </c>
      <c r="C2716" t="s">
        <v>1574</v>
      </c>
      <c r="D2716" t="s">
        <v>107</v>
      </c>
      <c r="E2716" t="s">
        <v>1570</v>
      </c>
      <c r="F2716" t="s">
        <v>113</v>
      </c>
      <c r="G2716" t="s">
        <v>1573</v>
      </c>
      <c r="H2716" t="s">
        <v>117</v>
      </c>
      <c r="I2716" t="s">
        <v>2803</v>
      </c>
      <c r="J2716" t="s">
        <v>957</v>
      </c>
      <c r="K2716" t="s">
        <v>957</v>
      </c>
      <c r="L2716" t="s">
        <v>958</v>
      </c>
      <c r="M2716" t="s">
        <v>15</v>
      </c>
      <c r="N2716" t="s">
        <v>16</v>
      </c>
      <c r="O2716" t="s">
        <v>20</v>
      </c>
      <c r="P2716" t="s">
        <v>42</v>
      </c>
      <c r="Q2716" t="s">
        <v>42</v>
      </c>
      <c r="R2716" t="s">
        <v>2294</v>
      </c>
      <c r="S2716" t="s">
        <v>2292</v>
      </c>
      <c r="T2716" s="1">
        <v>2078</v>
      </c>
      <c r="U2716" t="s">
        <v>1348</v>
      </c>
      <c r="V2716" t="s">
        <v>1349</v>
      </c>
      <c r="W2716" t="s">
        <v>1656</v>
      </c>
    </row>
    <row r="2717" spans="1:23" x14ac:dyDescent="0.3">
      <c r="A2717" t="s">
        <v>2805</v>
      </c>
      <c r="B2717" t="s">
        <v>1219</v>
      </c>
      <c r="C2717" t="s">
        <v>1574</v>
      </c>
      <c r="D2717" t="s">
        <v>107</v>
      </c>
      <c r="E2717" t="s">
        <v>1570</v>
      </c>
      <c r="F2717" t="s">
        <v>113</v>
      </c>
      <c r="G2717" t="s">
        <v>1573</v>
      </c>
      <c r="H2717" t="s">
        <v>117</v>
      </c>
      <c r="I2717" t="s">
        <v>2803</v>
      </c>
      <c r="J2717" t="s">
        <v>957</v>
      </c>
      <c r="K2717" t="s">
        <v>957</v>
      </c>
      <c r="L2717" t="s">
        <v>958</v>
      </c>
      <c r="M2717" t="s">
        <v>15</v>
      </c>
      <c r="N2717" t="s">
        <v>16</v>
      </c>
      <c r="O2717" t="s">
        <v>20</v>
      </c>
      <c r="P2717" t="s">
        <v>42</v>
      </c>
      <c r="Q2717" t="s">
        <v>42</v>
      </c>
      <c r="R2717" t="s">
        <v>2294</v>
      </c>
      <c r="S2717" t="s">
        <v>959</v>
      </c>
      <c r="T2717" s="1">
        <v>18918</v>
      </c>
      <c r="U2717" t="s">
        <v>1348</v>
      </c>
      <c r="V2717" t="s">
        <v>1349</v>
      </c>
      <c r="W2717" t="s">
        <v>1656</v>
      </c>
    </row>
    <row r="2718" spans="1:23" x14ac:dyDescent="0.3">
      <c r="A2718" t="s">
        <v>2805</v>
      </c>
      <c r="B2718" t="s">
        <v>1219</v>
      </c>
      <c r="C2718" t="s">
        <v>1574</v>
      </c>
      <c r="D2718" t="s">
        <v>107</v>
      </c>
      <c r="E2718" t="s">
        <v>1570</v>
      </c>
      <c r="F2718" t="s">
        <v>113</v>
      </c>
      <c r="G2718" t="s">
        <v>1573</v>
      </c>
      <c r="H2718" t="s">
        <v>117</v>
      </c>
      <c r="I2718" t="s">
        <v>2803</v>
      </c>
      <c r="J2718" t="s">
        <v>957</v>
      </c>
      <c r="K2718" t="s">
        <v>957</v>
      </c>
      <c r="L2718" t="s">
        <v>958</v>
      </c>
      <c r="M2718" t="s">
        <v>15</v>
      </c>
      <c r="N2718" t="s">
        <v>16</v>
      </c>
      <c r="O2718" t="s">
        <v>20</v>
      </c>
      <c r="P2718" t="s">
        <v>43</v>
      </c>
      <c r="Q2718" t="s">
        <v>43</v>
      </c>
      <c r="R2718" t="s">
        <v>2294</v>
      </c>
      <c r="S2718" t="s">
        <v>1218</v>
      </c>
      <c r="T2718" s="1">
        <v>316</v>
      </c>
      <c r="U2718" t="s">
        <v>1348</v>
      </c>
      <c r="V2718" t="s">
        <v>1349</v>
      </c>
      <c r="W2718" t="s">
        <v>1656</v>
      </c>
    </row>
    <row r="2719" spans="1:23" x14ac:dyDescent="0.3">
      <c r="A2719" t="s">
        <v>2805</v>
      </c>
      <c r="B2719" t="s">
        <v>1219</v>
      </c>
      <c r="C2719" t="s">
        <v>1574</v>
      </c>
      <c r="D2719" t="s">
        <v>107</v>
      </c>
      <c r="E2719" t="s">
        <v>1570</v>
      </c>
      <c r="F2719" t="s">
        <v>113</v>
      </c>
      <c r="G2719" t="s">
        <v>1573</v>
      </c>
      <c r="H2719" t="s">
        <v>117</v>
      </c>
      <c r="I2719" t="s">
        <v>2803</v>
      </c>
      <c r="J2719" t="s">
        <v>957</v>
      </c>
      <c r="K2719" t="s">
        <v>957</v>
      </c>
      <c r="L2719" t="s">
        <v>958</v>
      </c>
      <c r="M2719" t="s">
        <v>15</v>
      </c>
      <c r="N2719" t="s">
        <v>16</v>
      </c>
      <c r="O2719" t="s">
        <v>20</v>
      </c>
      <c r="P2719" t="s">
        <v>43</v>
      </c>
      <c r="Q2719" t="s">
        <v>43</v>
      </c>
      <c r="R2719" t="s">
        <v>2294</v>
      </c>
      <c r="S2719" t="s">
        <v>2295</v>
      </c>
      <c r="T2719" s="1">
        <v>4</v>
      </c>
      <c r="U2719" t="s">
        <v>1348</v>
      </c>
      <c r="V2719" t="s">
        <v>1349</v>
      </c>
      <c r="W2719" t="s">
        <v>1656</v>
      </c>
    </row>
    <row r="2720" spans="1:23" x14ac:dyDescent="0.3">
      <c r="A2720" t="s">
        <v>2805</v>
      </c>
      <c r="B2720" t="s">
        <v>1219</v>
      </c>
      <c r="C2720" t="s">
        <v>1574</v>
      </c>
      <c r="D2720" t="s">
        <v>107</v>
      </c>
      <c r="E2720" t="s">
        <v>1570</v>
      </c>
      <c r="F2720" t="s">
        <v>113</v>
      </c>
      <c r="G2720" t="s">
        <v>1573</v>
      </c>
      <c r="H2720" t="s">
        <v>117</v>
      </c>
      <c r="I2720" t="s">
        <v>2803</v>
      </c>
      <c r="J2720" t="s">
        <v>957</v>
      </c>
      <c r="K2720" t="s">
        <v>957</v>
      </c>
      <c r="L2720" t="s">
        <v>958</v>
      </c>
      <c r="M2720" t="s">
        <v>15</v>
      </c>
      <c r="N2720" t="s">
        <v>16</v>
      </c>
      <c r="O2720" t="s">
        <v>20</v>
      </c>
      <c r="P2720" t="s">
        <v>43</v>
      </c>
      <c r="Q2720" t="s">
        <v>43</v>
      </c>
      <c r="R2720" t="s">
        <v>2294</v>
      </c>
      <c r="S2720" t="s">
        <v>2292</v>
      </c>
      <c r="T2720" s="1">
        <v>4</v>
      </c>
      <c r="U2720" t="s">
        <v>1348</v>
      </c>
      <c r="V2720" t="s">
        <v>1349</v>
      </c>
      <c r="W2720" t="s">
        <v>1656</v>
      </c>
    </row>
    <row r="2721" spans="1:23" x14ac:dyDescent="0.3">
      <c r="A2721" t="s">
        <v>2805</v>
      </c>
      <c r="B2721" t="s">
        <v>1219</v>
      </c>
      <c r="C2721" t="s">
        <v>1574</v>
      </c>
      <c r="D2721" t="s">
        <v>107</v>
      </c>
      <c r="E2721" t="s">
        <v>1570</v>
      </c>
      <c r="F2721" t="s">
        <v>113</v>
      </c>
      <c r="G2721" t="s">
        <v>1573</v>
      </c>
      <c r="H2721" t="s">
        <v>117</v>
      </c>
      <c r="I2721" t="s">
        <v>2803</v>
      </c>
      <c r="J2721" t="s">
        <v>957</v>
      </c>
      <c r="K2721" t="s">
        <v>957</v>
      </c>
      <c r="L2721" t="s">
        <v>958</v>
      </c>
      <c r="M2721" t="s">
        <v>15</v>
      </c>
      <c r="N2721" t="s">
        <v>16</v>
      </c>
      <c r="O2721" t="s">
        <v>20</v>
      </c>
      <c r="P2721" t="s">
        <v>43</v>
      </c>
      <c r="Q2721" t="s">
        <v>43</v>
      </c>
      <c r="R2721" t="s">
        <v>2294</v>
      </c>
      <c r="S2721" t="s">
        <v>959</v>
      </c>
      <c r="T2721" s="1">
        <v>320</v>
      </c>
      <c r="U2721" t="s">
        <v>1348</v>
      </c>
      <c r="V2721" t="s">
        <v>1349</v>
      </c>
      <c r="W2721" t="s">
        <v>1656</v>
      </c>
    </row>
    <row r="2722" spans="1:23" x14ac:dyDescent="0.3">
      <c r="A2722" t="s">
        <v>2805</v>
      </c>
      <c r="B2722" t="s">
        <v>1219</v>
      </c>
      <c r="C2722" t="s">
        <v>1574</v>
      </c>
      <c r="D2722" t="s">
        <v>107</v>
      </c>
      <c r="E2722" t="s">
        <v>1570</v>
      </c>
      <c r="F2722" t="s">
        <v>113</v>
      </c>
      <c r="G2722" t="s">
        <v>1573</v>
      </c>
      <c r="H2722" t="s">
        <v>117</v>
      </c>
      <c r="I2722" t="s">
        <v>93</v>
      </c>
      <c r="J2722" t="s">
        <v>957</v>
      </c>
      <c r="K2722" t="s">
        <v>957</v>
      </c>
      <c r="L2722" t="s">
        <v>958</v>
      </c>
      <c r="M2722" t="s">
        <v>15</v>
      </c>
      <c r="N2722" t="s">
        <v>49</v>
      </c>
      <c r="O2722" t="s">
        <v>50</v>
      </c>
      <c r="P2722" t="s">
        <v>103</v>
      </c>
      <c r="Q2722" t="s">
        <v>2609</v>
      </c>
      <c r="R2722" t="s">
        <v>2294</v>
      </c>
      <c r="S2722" t="s">
        <v>1218</v>
      </c>
      <c r="T2722" s="1">
        <v>2151</v>
      </c>
      <c r="U2722" t="s">
        <v>1348</v>
      </c>
      <c r="V2722" t="s">
        <v>1349</v>
      </c>
      <c r="W2722" t="s">
        <v>1656</v>
      </c>
    </row>
    <row r="2723" spans="1:23" x14ac:dyDescent="0.3">
      <c r="A2723" t="s">
        <v>2805</v>
      </c>
      <c r="B2723" t="s">
        <v>1219</v>
      </c>
      <c r="C2723" t="s">
        <v>1574</v>
      </c>
      <c r="D2723" t="s">
        <v>107</v>
      </c>
      <c r="E2723" t="s">
        <v>1570</v>
      </c>
      <c r="F2723" t="s">
        <v>113</v>
      </c>
      <c r="G2723" t="s">
        <v>1573</v>
      </c>
      <c r="H2723" t="s">
        <v>117</v>
      </c>
      <c r="I2723" t="s">
        <v>93</v>
      </c>
      <c r="J2723" t="s">
        <v>957</v>
      </c>
      <c r="K2723" t="s">
        <v>957</v>
      </c>
      <c r="L2723" t="s">
        <v>958</v>
      </c>
      <c r="M2723" t="s">
        <v>15</v>
      </c>
      <c r="N2723" t="s">
        <v>49</v>
      </c>
      <c r="O2723" t="s">
        <v>50</v>
      </c>
      <c r="P2723" t="s">
        <v>103</v>
      </c>
      <c r="Q2723" t="s">
        <v>2609</v>
      </c>
      <c r="R2723" t="s">
        <v>2294</v>
      </c>
      <c r="S2723" t="s">
        <v>2295</v>
      </c>
      <c r="T2723" s="1">
        <v>119</v>
      </c>
      <c r="U2723" t="s">
        <v>1348</v>
      </c>
      <c r="V2723" t="s">
        <v>1349</v>
      </c>
      <c r="W2723" t="s">
        <v>1656</v>
      </c>
    </row>
    <row r="2724" spans="1:23" x14ac:dyDescent="0.3">
      <c r="A2724" t="s">
        <v>2805</v>
      </c>
      <c r="B2724" t="s">
        <v>1219</v>
      </c>
      <c r="C2724" t="s">
        <v>1574</v>
      </c>
      <c r="D2724" t="s">
        <v>107</v>
      </c>
      <c r="E2724" t="s">
        <v>1570</v>
      </c>
      <c r="F2724" t="s">
        <v>113</v>
      </c>
      <c r="G2724" t="s">
        <v>1573</v>
      </c>
      <c r="H2724" t="s">
        <v>117</v>
      </c>
      <c r="I2724" t="s">
        <v>93</v>
      </c>
      <c r="J2724" t="s">
        <v>957</v>
      </c>
      <c r="K2724" t="s">
        <v>957</v>
      </c>
      <c r="L2724" t="s">
        <v>958</v>
      </c>
      <c r="M2724" t="s">
        <v>15</v>
      </c>
      <c r="N2724" t="s">
        <v>49</v>
      </c>
      <c r="O2724" t="s">
        <v>50</v>
      </c>
      <c r="P2724" t="s">
        <v>103</v>
      </c>
      <c r="Q2724" t="s">
        <v>2609</v>
      </c>
      <c r="R2724" t="s">
        <v>2294</v>
      </c>
      <c r="S2724" t="s">
        <v>2292</v>
      </c>
      <c r="T2724" s="1">
        <v>119</v>
      </c>
      <c r="U2724" t="s">
        <v>1348</v>
      </c>
      <c r="V2724" t="s">
        <v>1349</v>
      </c>
      <c r="W2724" t="s">
        <v>1656</v>
      </c>
    </row>
    <row r="2725" spans="1:23" x14ac:dyDescent="0.3">
      <c r="A2725" t="s">
        <v>2805</v>
      </c>
      <c r="B2725" t="s">
        <v>1219</v>
      </c>
      <c r="C2725" t="s">
        <v>1574</v>
      </c>
      <c r="D2725" t="s">
        <v>107</v>
      </c>
      <c r="E2725" t="s">
        <v>1570</v>
      </c>
      <c r="F2725" t="s">
        <v>113</v>
      </c>
      <c r="G2725" t="s">
        <v>1573</v>
      </c>
      <c r="H2725" t="s">
        <v>117</v>
      </c>
      <c r="I2725" t="s">
        <v>93</v>
      </c>
      <c r="J2725" t="s">
        <v>957</v>
      </c>
      <c r="K2725" t="s">
        <v>957</v>
      </c>
      <c r="L2725" t="s">
        <v>958</v>
      </c>
      <c r="M2725" t="s">
        <v>15</v>
      </c>
      <c r="N2725" t="s">
        <v>49</v>
      </c>
      <c r="O2725" t="s">
        <v>50</v>
      </c>
      <c r="P2725" t="s">
        <v>103</v>
      </c>
      <c r="Q2725" t="s">
        <v>2609</v>
      </c>
      <c r="R2725" t="s">
        <v>2294</v>
      </c>
      <c r="S2725" t="s">
        <v>959</v>
      </c>
      <c r="T2725" s="1">
        <v>2270</v>
      </c>
      <c r="U2725" t="s">
        <v>1348</v>
      </c>
      <c r="V2725" t="s">
        <v>1349</v>
      </c>
      <c r="W2725" t="s">
        <v>1656</v>
      </c>
    </row>
    <row r="2726" spans="1:23" x14ac:dyDescent="0.3">
      <c r="A2726" t="s">
        <v>2805</v>
      </c>
      <c r="B2726" t="s">
        <v>1219</v>
      </c>
      <c r="C2726" t="s">
        <v>1574</v>
      </c>
      <c r="D2726" t="s">
        <v>107</v>
      </c>
      <c r="E2726" t="s">
        <v>1571</v>
      </c>
      <c r="F2726" t="s">
        <v>120</v>
      </c>
      <c r="G2726" t="s">
        <v>1569</v>
      </c>
      <c r="H2726" t="s">
        <v>121</v>
      </c>
      <c r="I2726" t="s">
        <v>53</v>
      </c>
      <c r="J2726" t="s">
        <v>957</v>
      </c>
      <c r="K2726" t="s">
        <v>957</v>
      </c>
      <c r="L2726" t="s">
        <v>958</v>
      </c>
      <c r="M2726" t="s">
        <v>15</v>
      </c>
      <c r="N2726" t="s">
        <v>49</v>
      </c>
      <c r="O2726" t="s">
        <v>54</v>
      </c>
      <c r="P2726" t="s">
        <v>55</v>
      </c>
      <c r="Q2726" t="s">
        <v>55</v>
      </c>
      <c r="R2726" t="s">
        <v>2294</v>
      </c>
      <c r="S2726" t="s">
        <v>1218</v>
      </c>
      <c r="T2726" s="1">
        <v>3807</v>
      </c>
      <c r="U2726" t="s">
        <v>1348</v>
      </c>
      <c r="V2726" t="s">
        <v>1350</v>
      </c>
      <c r="W2726" t="s">
        <v>1657</v>
      </c>
    </row>
    <row r="2727" spans="1:23" x14ac:dyDescent="0.3">
      <c r="A2727" t="s">
        <v>2805</v>
      </c>
      <c r="B2727" t="s">
        <v>1219</v>
      </c>
      <c r="C2727" t="s">
        <v>1574</v>
      </c>
      <c r="D2727" t="s">
        <v>107</v>
      </c>
      <c r="E2727" t="s">
        <v>1571</v>
      </c>
      <c r="F2727" t="s">
        <v>120</v>
      </c>
      <c r="G2727" t="s">
        <v>1569</v>
      </c>
      <c r="H2727" t="s">
        <v>121</v>
      </c>
      <c r="I2727" t="s">
        <v>53</v>
      </c>
      <c r="J2727" t="s">
        <v>957</v>
      </c>
      <c r="K2727" t="s">
        <v>957</v>
      </c>
      <c r="L2727" t="s">
        <v>958</v>
      </c>
      <c r="M2727" t="s">
        <v>15</v>
      </c>
      <c r="N2727" t="s">
        <v>49</v>
      </c>
      <c r="O2727" t="s">
        <v>54</v>
      </c>
      <c r="P2727" t="s">
        <v>55</v>
      </c>
      <c r="Q2727" t="s">
        <v>55</v>
      </c>
      <c r="R2727" t="s">
        <v>2294</v>
      </c>
      <c r="S2727" t="s">
        <v>2295</v>
      </c>
      <c r="T2727" s="1">
        <v>-3807</v>
      </c>
      <c r="U2727" t="s">
        <v>1348</v>
      </c>
      <c r="V2727" t="s">
        <v>1350</v>
      </c>
      <c r="W2727" t="s">
        <v>1657</v>
      </c>
    </row>
    <row r="2728" spans="1:23" x14ac:dyDescent="0.3">
      <c r="A2728" t="s">
        <v>2805</v>
      </c>
      <c r="B2728" t="s">
        <v>1219</v>
      </c>
      <c r="C2728" t="s">
        <v>1574</v>
      </c>
      <c r="D2728" t="s">
        <v>107</v>
      </c>
      <c r="E2728" t="s">
        <v>1571</v>
      </c>
      <c r="F2728" t="s">
        <v>120</v>
      </c>
      <c r="G2728" t="s">
        <v>1569</v>
      </c>
      <c r="H2728" t="s">
        <v>121</v>
      </c>
      <c r="I2728" t="s">
        <v>53</v>
      </c>
      <c r="J2728" t="s">
        <v>957</v>
      </c>
      <c r="K2728" t="s">
        <v>957</v>
      </c>
      <c r="L2728" t="s">
        <v>958</v>
      </c>
      <c r="M2728" t="s">
        <v>15</v>
      </c>
      <c r="N2728" t="s">
        <v>49</v>
      </c>
      <c r="O2728" t="s">
        <v>54</v>
      </c>
      <c r="P2728" t="s">
        <v>55</v>
      </c>
      <c r="Q2728" t="s">
        <v>55</v>
      </c>
      <c r="R2728" t="s">
        <v>2294</v>
      </c>
      <c r="S2728" t="s">
        <v>2292</v>
      </c>
      <c r="T2728" s="1">
        <v>-3807</v>
      </c>
      <c r="U2728" t="s">
        <v>1348</v>
      </c>
      <c r="V2728" t="s">
        <v>1350</v>
      </c>
      <c r="W2728" t="s">
        <v>1657</v>
      </c>
    </row>
    <row r="2729" spans="1:23" x14ac:dyDescent="0.3">
      <c r="A2729" t="s">
        <v>2805</v>
      </c>
      <c r="B2729" t="s">
        <v>1219</v>
      </c>
      <c r="C2729" t="s">
        <v>1574</v>
      </c>
      <c r="D2729" t="s">
        <v>107</v>
      </c>
      <c r="E2729" t="s">
        <v>1571</v>
      </c>
      <c r="F2729" t="s">
        <v>120</v>
      </c>
      <c r="G2729" t="s">
        <v>1569</v>
      </c>
      <c r="H2729" t="s">
        <v>121</v>
      </c>
      <c r="I2729" t="s">
        <v>2803</v>
      </c>
      <c r="J2729" t="s">
        <v>957</v>
      </c>
      <c r="K2729" t="s">
        <v>957</v>
      </c>
      <c r="L2729" t="s">
        <v>958</v>
      </c>
      <c r="M2729" t="s">
        <v>15</v>
      </c>
      <c r="N2729" t="s">
        <v>16</v>
      </c>
      <c r="O2729" t="s">
        <v>17</v>
      </c>
      <c r="P2729" t="s">
        <v>18</v>
      </c>
      <c r="Q2729" t="s">
        <v>18</v>
      </c>
      <c r="R2729" t="s">
        <v>2294</v>
      </c>
      <c r="S2729" t="s">
        <v>1218</v>
      </c>
      <c r="T2729" s="1">
        <v>7626</v>
      </c>
      <c r="U2729" t="s">
        <v>1348</v>
      </c>
      <c r="V2729" t="s">
        <v>1350</v>
      </c>
      <c r="W2729" t="s">
        <v>1657</v>
      </c>
    </row>
    <row r="2730" spans="1:23" x14ac:dyDescent="0.3">
      <c r="A2730" t="s">
        <v>2805</v>
      </c>
      <c r="B2730" t="s">
        <v>1219</v>
      </c>
      <c r="C2730" t="s">
        <v>1574</v>
      </c>
      <c r="D2730" t="s">
        <v>107</v>
      </c>
      <c r="E2730" t="s">
        <v>1571</v>
      </c>
      <c r="F2730" t="s">
        <v>120</v>
      </c>
      <c r="G2730" t="s">
        <v>1569</v>
      </c>
      <c r="H2730" t="s">
        <v>121</v>
      </c>
      <c r="I2730" t="s">
        <v>2803</v>
      </c>
      <c r="J2730" t="s">
        <v>957</v>
      </c>
      <c r="K2730" t="s">
        <v>957</v>
      </c>
      <c r="L2730" t="s">
        <v>958</v>
      </c>
      <c r="M2730" t="s">
        <v>15</v>
      </c>
      <c r="N2730" t="s">
        <v>16</v>
      </c>
      <c r="O2730" t="s">
        <v>17</v>
      </c>
      <c r="P2730" t="s">
        <v>18</v>
      </c>
      <c r="Q2730" t="s">
        <v>18</v>
      </c>
      <c r="R2730" t="s">
        <v>2294</v>
      </c>
      <c r="S2730" t="s">
        <v>959</v>
      </c>
      <c r="T2730" s="1">
        <v>7626</v>
      </c>
      <c r="U2730" t="s">
        <v>1348</v>
      </c>
      <c r="V2730" t="s">
        <v>1350</v>
      </c>
      <c r="W2730" t="s">
        <v>1657</v>
      </c>
    </row>
    <row r="2731" spans="1:23" x14ac:dyDescent="0.3">
      <c r="A2731" t="s">
        <v>2805</v>
      </c>
      <c r="B2731" t="s">
        <v>1219</v>
      </c>
      <c r="C2731" t="s">
        <v>1574</v>
      </c>
      <c r="D2731" t="s">
        <v>107</v>
      </c>
      <c r="E2731" t="s">
        <v>1571</v>
      </c>
      <c r="F2731" t="s">
        <v>120</v>
      </c>
      <c r="G2731" t="s">
        <v>1569</v>
      </c>
      <c r="H2731" t="s">
        <v>121</v>
      </c>
      <c r="I2731" t="s">
        <v>2803</v>
      </c>
      <c r="J2731" t="s">
        <v>957</v>
      </c>
      <c r="K2731" t="s">
        <v>957</v>
      </c>
      <c r="L2731" t="s">
        <v>958</v>
      </c>
      <c r="M2731" t="s">
        <v>15</v>
      </c>
      <c r="N2731" t="s">
        <v>16</v>
      </c>
      <c r="O2731" t="s">
        <v>17</v>
      </c>
      <c r="P2731" t="s">
        <v>19</v>
      </c>
      <c r="Q2731" t="s">
        <v>19</v>
      </c>
      <c r="R2731" t="s">
        <v>2294</v>
      </c>
      <c r="S2731" t="s">
        <v>1218</v>
      </c>
      <c r="T2731" s="1">
        <v>547</v>
      </c>
      <c r="U2731" t="s">
        <v>1348</v>
      </c>
      <c r="V2731" t="s">
        <v>1350</v>
      </c>
      <c r="W2731" t="s">
        <v>1657</v>
      </c>
    </row>
    <row r="2732" spans="1:23" x14ac:dyDescent="0.3">
      <c r="A2732" t="s">
        <v>2805</v>
      </c>
      <c r="B2732" t="s">
        <v>1219</v>
      </c>
      <c r="C2732" t="s">
        <v>1574</v>
      </c>
      <c r="D2732" t="s">
        <v>107</v>
      </c>
      <c r="E2732" t="s">
        <v>1571</v>
      </c>
      <c r="F2732" t="s">
        <v>120</v>
      </c>
      <c r="G2732" t="s">
        <v>1569</v>
      </c>
      <c r="H2732" t="s">
        <v>121</v>
      </c>
      <c r="I2732" t="s">
        <v>2803</v>
      </c>
      <c r="J2732" t="s">
        <v>957</v>
      </c>
      <c r="K2732" t="s">
        <v>957</v>
      </c>
      <c r="L2732" t="s">
        <v>958</v>
      </c>
      <c r="M2732" t="s">
        <v>15</v>
      </c>
      <c r="N2732" t="s">
        <v>16</v>
      </c>
      <c r="O2732" t="s">
        <v>17</v>
      </c>
      <c r="P2732" t="s">
        <v>19</v>
      </c>
      <c r="Q2732" t="s">
        <v>19</v>
      </c>
      <c r="R2732" t="s">
        <v>2294</v>
      </c>
      <c r="S2732" t="s">
        <v>959</v>
      </c>
      <c r="T2732" s="1">
        <v>547</v>
      </c>
      <c r="U2732" t="s">
        <v>1348</v>
      </c>
      <c r="V2732" t="s">
        <v>1350</v>
      </c>
      <c r="W2732" t="s">
        <v>1657</v>
      </c>
    </row>
    <row r="2733" spans="1:23" x14ac:dyDescent="0.3">
      <c r="A2733" t="s">
        <v>2805</v>
      </c>
      <c r="B2733" t="s">
        <v>1219</v>
      </c>
      <c r="C2733" t="s">
        <v>1574</v>
      </c>
      <c r="D2733" t="s">
        <v>107</v>
      </c>
      <c r="E2733" t="s">
        <v>1571</v>
      </c>
      <c r="F2733" t="s">
        <v>120</v>
      </c>
      <c r="G2733" t="s">
        <v>1569</v>
      </c>
      <c r="H2733" t="s">
        <v>121</v>
      </c>
      <c r="I2733" t="s">
        <v>2803</v>
      </c>
      <c r="J2733" t="s">
        <v>957</v>
      </c>
      <c r="K2733" t="s">
        <v>957</v>
      </c>
      <c r="L2733" t="s">
        <v>958</v>
      </c>
      <c r="M2733" t="s">
        <v>15</v>
      </c>
      <c r="N2733" t="s">
        <v>16</v>
      </c>
      <c r="O2733" t="s">
        <v>20</v>
      </c>
      <c r="P2733" t="s">
        <v>21</v>
      </c>
      <c r="Q2733" t="s">
        <v>21</v>
      </c>
      <c r="R2733" t="s">
        <v>2294</v>
      </c>
      <c r="S2733" t="s">
        <v>1218</v>
      </c>
      <c r="T2733" s="1">
        <v>1133</v>
      </c>
      <c r="U2733" t="s">
        <v>1348</v>
      </c>
      <c r="V2733" t="s">
        <v>1350</v>
      </c>
      <c r="W2733" t="s">
        <v>1657</v>
      </c>
    </row>
    <row r="2734" spans="1:23" x14ac:dyDescent="0.3">
      <c r="A2734" t="s">
        <v>2805</v>
      </c>
      <c r="B2734" t="s">
        <v>1219</v>
      </c>
      <c r="C2734" t="s">
        <v>1574</v>
      </c>
      <c r="D2734" t="s">
        <v>107</v>
      </c>
      <c r="E2734" t="s">
        <v>1571</v>
      </c>
      <c r="F2734" t="s">
        <v>120</v>
      </c>
      <c r="G2734" t="s">
        <v>1569</v>
      </c>
      <c r="H2734" t="s">
        <v>121</v>
      </c>
      <c r="I2734" t="s">
        <v>2803</v>
      </c>
      <c r="J2734" t="s">
        <v>957</v>
      </c>
      <c r="K2734" t="s">
        <v>957</v>
      </c>
      <c r="L2734" t="s">
        <v>958</v>
      </c>
      <c r="M2734" t="s">
        <v>15</v>
      </c>
      <c r="N2734" t="s">
        <v>16</v>
      </c>
      <c r="O2734" t="s">
        <v>20</v>
      </c>
      <c r="P2734" t="s">
        <v>21</v>
      </c>
      <c r="Q2734" t="s">
        <v>21</v>
      </c>
      <c r="R2734" t="s">
        <v>2294</v>
      </c>
      <c r="S2734" t="s">
        <v>2295</v>
      </c>
      <c r="T2734" s="1">
        <v>2466</v>
      </c>
      <c r="U2734" t="s">
        <v>1348</v>
      </c>
      <c r="V2734" t="s">
        <v>1350</v>
      </c>
      <c r="W2734" t="s">
        <v>1657</v>
      </c>
    </row>
    <row r="2735" spans="1:23" x14ac:dyDescent="0.3">
      <c r="A2735" t="s">
        <v>2805</v>
      </c>
      <c r="B2735" t="s">
        <v>1219</v>
      </c>
      <c r="C2735" t="s">
        <v>1574</v>
      </c>
      <c r="D2735" t="s">
        <v>107</v>
      </c>
      <c r="E2735" t="s">
        <v>1571</v>
      </c>
      <c r="F2735" t="s">
        <v>120</v>
      </c>
      <c r="G2735" t="s">
        <v>1569</v>
      </c>
      <c r="H2735" t="s">
        <v>121</v>
      </c>
      <c r="I2735" t="s">
        <v>2803</v>
      </c>
      <c r="J2735" t="s">
        <v>957</v>
      </c>
      <c r="K2735" t="s">
        <v>957</v>
      </c>
      <c r="L2735" t="s">
        <v>958</v>
      </c>
      <c r="M2735" t="s">
        <v>15</v>
      </c>
      <c r="N2735" t="s">
        <v>16</v>
      </c>
      <c r="O2735" t="s">
        <v>20</v>
      </c>
      <c r="P2735" t="s">
        <v>21</v>
      </c>
      <c r="Q2735" t="s">
        <v>21</v>
      </c>
      <c r="R2735" t="s">
        <v>2294</v>
      </c>
      <c r="S2735" t="s">
        <v>2292</v>
      </c>
      <c r="T2735" s="1">
        <v>2466</v>
      </c>
      <c r="U2735" t="s">
        <v>1348</v>
      </c>
      <c r="V2735" t="s">
        <v>1350</v>
      </c>
      <c r="W2735" t="s">
        <v>1657</v>
      </c>
    </row>
    <row r="2736" spans="1:23" x14ac:dyDescent="0.3">
      <c r="A2736" t="s">
        <v>2805</v>
      </c>
      <c r="B2736" t="s">
        <v>1219</v>
      </c>
      <c r="C2736" t="s">
        <v>1574</v>
      </c>
      <c r="D2736" t="s">
        <v>107</v>
      </c>
      <c r="E2736" t="s">
        <v>1571</v>
      </c>
      <c r="F2736" t="s">
        <v>120</v>
      </c>
      <c r="G2736" t="s">
        <v>1569</v>
      </c>
      <c r="H2736" t="s">
        <v>121</v>
      </c>
      <c r="I2736" t="s">
        <v>2803</v>
      </c>
      <c r="J2736" t="s">
        <v>957</v>
      </c>
      <c r="K2736" t="s">
        <v>957</v>
      </c>
      <c r="L2736" t="s">
        <v>958</v>
      </c>
      <c r="M2736" t="s">
        <v>15</v>
      </c>
      <c r="N2736" t="s">
        <v>16</v>
      </c>
      <c r="O2736" t="s">
        <v>20</v>
      </c>
      <c r="P2736" t="s">
        <v>21</v>
      </c>
      <c r="Q2736" t="s">
        <v>21</v>
      </c>
      <c r="R2736" t="s">
        <v>2294</v>
      </c>
      <c r="S2736" t="s">
        <v>959</v>
      </c>
      <c r="T2736" s="1">
        <v>3599</v>
      </c>
      <c r="U2736" t="s">
        <v>1348</v>
      </c>
      <c r="V2736" t="s">
        <v>1350</v>
      </c>
      <c r="W2736" t="s">
        <v>1657</v>
      </c>
    </row>
    <row r="2737" spans="1:23" x14ac:dyDescent="0.3">
      <c r="A2737" t="s">
        <v>2805</v>
      </c>
      <c r="B2737" t="s">
        <v>1219</v>
      </c>
      <c r="C2737" t="s">
        <v>1574</v>
      </c>
      <c r="D2737" t="s">
        <v>107</v>
      </c>
      <c r="E2737" t="s">
        <v>1571</v>
      </c>
      <c r="F2737" t="s">
        <v>120</v>
      </c>
      <c r="G2737" t="s">
        <v>1569</v>
      </c>
      <c r="H2737" t="s">
        <v>121</v>
      </c>
      <c r="I2737" t="s">
        <v>2803</v>
      </c>
      <c r="J2737" t="s">
        <v>957</v>
      </c>
      <c r="K2737" t="s">
        <v>957</v>
      </c>
      <c r="L2737" t="s">
        <v>958</v>
      </c>
      <c r="M2737" t="s">
        <v>15</v>
      </c>
      <c r="N2737" t="s">
        <v>16</v>
      </c>
      <c r="O2737" t="s">
        <v>20</v>
      </c>
      <c r="P2737" t="s">
        <v>26</v>
      </c>
      <c r="Q2737" t="s">
        <v>26</v>
      </c>
      <c r="R2737" t="s">
        <v>2294</v>
      </c>
      <c r="S2737" t="s">
        <v>1218</v>
      </c>
      <c r="T2737" s="1">
        <v>22</v>
      </c>
      <c r="U2737" t="s">
        <v>1348</v>
      </c>
      <c r="V2737" t="s">
        <v>1350</v>
      </c>
      <c r="W2737" t="s">
        <v>1657</v>
      </c>
    </row>
    <row r="2738" spans="1:23" x14ac:dyDescent="0.3">
      <c r="A2738" t="s">
        <v>2805</v>
      </c>
      <c r="B2738" t="s">
        <v>1219</v>
      </c>
      <c r="C2738" t="s">
        <v>1574</v>
      </c>
      <c r="D2738" t="s">
        <v>107</v>
      </c>
      <c r="E2738" t="s">
        <v>1571</v>
      </c>
      <c r="F2738" t="s">
        <v>120</v>
      </c>
      <c r="G2738" t="s">
        <v>1569</v>
      </c>
      <c r="H2738" t="s">
        <v>121</v>
      </c>
      <c r="I2738" t="s">
        <v>2803</v>
      </c>
      <c r="J2738" t="s">
        <v>957</v>
      </c>
      <c r="K2738" t="s">
        <v>957</v>
      </c>
      <c r="L2738" t="s">
        <v>958</v>
      </c>
      <c r="M2738" t="s">
        <v>15</v>
      </c>
      <c r="N2738" t="s">
        <v>16</v>
      </c>
      <c r="O2738" t="s">
        <v>20</v>
      </c>
      <c r="P2738" t="s">
        <v>26</v>
      </c>
      <c r="Q2738" t="s">
        <v>26</v>
      </c>
      <c r="R2738" t="s">
        <v>2294</v>
      </c>
      <c r="S2738" t="s">
        <v>2295</v>
      </c>
      <c r="T2738" s="1">
        <v>-22</v>
      </c>
      <c r="U2738" t="s">
        <v>1348</v>
      </c>
      <c r="V2738" t="s">
        <v>1350</v>
      </c>
      <c r="W2738" t="s">
        <v>1657</v>
      </c>
    </row>
    <row r="2739" spans="1:23" x14ac:dyDescent="0.3">
      <c r="A2739" t="s">
        <v>2805</v>
      </c>
      <c r="B2739" t="s">
        <v>1219</v>
      </c>
      <c r="C2739" t="s">
        <v>1574</v>
      </c>
      <c r="D2739" t="s">
        <v>107</v>
      </c>
      <c r="E2739" t="s">
        <v>1571</v>
      </c>
      <c r="F2739" t="s">
        <v>120</v>
      </c>
      <c r="G2739" t="s">
        <v>1569</v>
      </c>
      <c r="H2739" t="s">
        <v>121</v>
      </c>
      <c r="I2739" t="s">
        <v>2803</v>
      </c>
      <c r="J2739" t="s">
        <v>957</v>
      </c>
      <c r="K2739" t="s">
        <v>957</v>
      </c>
      <c r="L2739" t="s">
        <v>958</v>
      </c>
      <c r="M2739" t="s">
        <v>15</v>
      </c>
      <c r="N2739" t="s">
        <v>16</v>
      </c>
      <c r="O2739" t="s">
        <v>20</v>
      </c>
      <c r="P2739" t="s">
        <v>26</v>
      </c>
      <c r="Q2739" t="s">
        <v>26</v>
      </c>
      <c r="R2739" t="s">
        <v>2294</v>
      </c>
      <c r="S2739" t="s">
        <v>2292</v>
      </c>
      <c r="T2739" s="1">
        <v>-22</v>
      </c>
      <c r="U2739" t="s">
        <v>1348</v>
      </c>
      <c r="V2739" t="s">
        <v>1350</v>
      </c>
      <c r="W2739" t="s">
        <v>1657</v>
      </c>
    </row>
    <row r="2740" spans="1:23" x14ac:dyDescent="0.3">
      <c r="A2740" t="s">
        <v>2805</v>
      </c>
      <c r="B2740" t="s">
        <v>1219</v>
      </c>
      <c r="C2740" t="s">
        <v>1574</v>
      </c>
      <c r="D2740" t="s">
        <v>107</v>
      </c>
      <c r="E2740" t="s">
        <v>1571</v>
      </c>
      <c r="F2740" t="s">
        <v>120</v>
      </c>
      <c r="G2740" t="s">
        <v>1569</v>
      </c>
      <c r="H2740" t="s">
        <v>121</v>
      </c>
      <c r="I2740" t="s">
        <v>2803</v>
      </c>
      <c r="J2740" t="s">
        <v>957</v>
      </c>
      <c r="K2740" t="s">
        <v>957</v>
      </c>
      <c r="L2740" t="s">
        <v>958</v>
      </c>
      <c r="M2740" t="s">
        <v>15</v>
      </c>
      <c r="N2740" t="s">
        <v>16</v>
      </c>
      <c r="O2740" t="s">
        <v>20</v>
      </c>
      <c r="P2740" t="s">
        <v>29</v>
      </c>
      <c r="Q2740" t="s">
        <v>29</v>
      </c>
      <c r="R2740" t="s">
        <v>2294</v>
      </c>
      <c r="S2740" t="s">
        <v>2288</v>
      </c>
      <c r="T2740" s="1">
        <v>3000</v>
      </c>
      <c r="U2740" t="s">
        <v>1348</v>
      </c>
      <c r="V2740" t="s">
        <v>1350</v>
      </c>
      <c r="W2740" t="s">
        <v>1657</v>
      </c>
    </row>
    <row r="2741" spans="1:23" x14ac:dyDescent="0.3">
      <c r="A2741" t="s">
        <v>2805</v>
      </c>
      <c r="B2741" t="s">
        <v>1219</v>
      </c>
      <c r="C2741" t="s">
        <v>1574</v>
      </c>
      <c r="D2741" t="s">
        <v>107</v>
      </c>
      <c r="E2741" t="s">
        <v>1571</v>
      </c>
      <c r="F2741" t="s">
        <v>120</v>
      </c>
      <c r="G2741" t="s">
        <v>1569</v>
      </c>
      <c r="H2741" t="s">
        <v>121</v>
      </c>
      <c r="I2741" t="s">
        <v>2803</v>
      </c>
      <c r="J2741" t="s">
        <v>957</v>
      </c>
      <c r="K2741" t="s">
        <v>957</v>
      </c>
      <c r="L2741" t="s">
        <v>958</v>
      </c>
      <c r="M2741" t="s">
        <v>15</v>
      </c>
      <c r="N2741" t="s">
        <v>16</v>
      </c>
      <c r="O2741" t="s">
        <v>20</v>
      </c>
      <c r="P2741" t="s">
        <v>29</v>
      </c>
      <c r="Q2741" t="s">
        <v>29</v>
      </c>
      <c r="R2741" t="s">
        <v>2294</v>
      </c>
      <c r="S2741" t="s">
        <v>2292</v>
      </c>
      <c r="T2741" s="1">
        <v>3000</v>
      </c>
      <c r="U2741" t="s">
        <v>1348</v>
      </c>
      <c r="V2741" t="s">
        <v>1350</v>
      </c>
      <c r="W2741" t="s">
        <v>1657</v>
      </c>
    </row>
    <row r="2742" spans="1:23" x14ac:dyDescent="0.3">
      <c r="A2742" t="s">
        <v>2805</v>
      </c>
      <c r="B2742" t="s">
        <v>1219</v>
      </c>
      <c r="C2742" t="s">
        <v>1574</v>
      </c>
      <c r="D2742" t="s">
        <v>107</v>
      </c>
      <c r="E2742" t="s">
        <v>1571</v>
      </c>
      <c r="F2742" t="s">
        <v>120</v>
      </c>
      <c r="G2742" t="s">
        <v>1569</v>
      </c>
      <c r="H2742" t="s">
        <v>121</v>
      </c>
      <c r="I2742" t="s">
        <v>2803</v>
      </c>
      <c r="J2742" t="s">
        <v>957</v>
      </c>
      <c r="K2742" t="s">
        <v>957</v>
      </c>
      <c r="L2742" t="s">
        <v>958</v>
      </c>
      <c r="M2742" t="s">
        <v>15</v>
      </c>
      <c r="N2742" t="s">
        <v>16</v>
      </c>
      <c r="O2742" t="s">
        <v>20</v>
      </c>
      <c r="P2742" t="s">
        <v>29</v>
      </c>
      <c r="Q2742" t="s">
        <v>29</v>
      </c>
      <c r="R2742" t="s">
        <v>2294</v>
      </c>
      <c r="S2742" t="s">
        <v>959</v>
      </c>
      <c r="T2742" s="1">
        <v>3000</v>
      </c>
      <c r="U2742" t="s">
        <v>1348</v>
      </c>
      <c r="V2742" t="s">
        <v>1350</v>
      </c>
      <c r="W2742" t="s">
        <v>1657</v>
      </c>
    </row>
    <row r="2743" spans="1:23" x14ac:dyDescent="0.3">
      <c r="A2743" t="s">
        <v>2805</v>
      </c>
      <c r="B2743" t="s">
        <v>1219</v>
      </c>
      <c r="C2743" t="s">
        <v>1574</v>
      </c>
      <c r="D2743" t="s">
        <v>107</v>
      </c>
      <c r="E2743" t="s">
        <v>1571</v>
      </c>
      <c r="F2743" t="s">
        <v>120</v>
      </c>
      <c r="G2743" t="s">
        <v>1569</v>
      </c>
      <c r="H2743" t="s">
        <v>121</v>
      </c>
      <c r="I2743" t="s">
        <v>2803</v>
      </c>
      <c r="J2743" t="s">
        <v>957</v>
      </c>
      <c r="K2743" t="s">
        <v>957</v>
      </c>
      <c r="L2743" t="s">
        <v>958</v>
      </c>
      <c r="M2743" t="s">
        <v>15</v>
      </c>
      <c r="N2743" t="s">
        <v>16</v>
      </c>
      <c r="O2743" t="s">
        <v>20</v>
      </c>
      <c r="P2743" t="s">
        <v>30</v>
      </c>
      <c r="Q2743" t="s">
        <v>30</v>
      </c>
      <c r="R2743" t="s">
        <v>2294</v>
      </c>
      <c r="S2743" t="s">
        <v>1218</v>
      </c>
      <c r="T2743" s="1">
        <v>245</v>
      </c>
      <c r="U2743" t="s">
        <v>1348</v>
      </c>
      <c r="V2743" t="s">
        <v>1350</v>
      </c>
      <c r="W2743" t="s">
        <v>1657</v>
      </c>
    </row>
    <row r="2744" spans="1:23" x14ac:dyDescent="0.3">
      <c r="A2744" t="s">
        <v>2805</v>
      </c>
      <c r="B2744" t="s">
        <v>1219</v>
      </c>
      <c r="C2744" t="s">
        <v>1574</v>
      </c>
      <c r="D2744" t="s">
        <v>107</v>
      </c>
      <c r="E2744" t="s">
        <v>1571</v>
      </c>
      <c r="F2744" t="s">
        <v>120</v>
      </c>
      <c r="G2744" t="s">
        <v>1569</v>
      </c>
      <c r="H2744" t="s">
        <v>121</v>
      </c>
      <c r="I2744" t="s">
        <v>2803</v>
      </c>
      <c r="J2744" t="s">
        <v>957</v>
      </c>
      <c r="K2744" t="s">
        <v>957</v>
      </c>
      <c r="L2744" t="s">
        <v>958</v>
      </c>
      <c r="M2744" t="s">
        <v>15</v>
      </c>
      <c r="N2744" t="s">
        <v>16</v>
      </c>
      <c r="O2744" t="s">
        <v>20</v>
      </c>
      <c r="P2744" t="s">
        <v>30</v>
      </c>
      <c r="Q2744" t="s">
        <v>30</v>
      </c>
      <c r="R2744" t="s">
        <v>2294</v>
      </c>
      <c r="S2744" t="s">
        <v>2295</v>
      </c>
      <c r="T2744" s="1">
        <v>-233</v>
      </c>
      <c r="U2744" t="s">
        <v>1348</v>
      </c>
      <c r="V2744" t="s">
        <v>1350</v>
      </c>
      <c r="W2744" t="s">
        <v>1657</v>
      </c>
    </row>
    <row r="2745" spans="1:23" x14ac:dyDescent="0.3">
      <c r="A2745" t="s">
        <v>2805</v>
      </c>
      <c r="B2745" t="s">
        <v>1219</v>
      </c>
      <c r="C2745" t="s">
        <v>1574</v>
      </c>
      <c r="D2745" t="s">
        <v>107</v>
      </c>
      <c r="E2745" t="s">
        <v>1571</v>
      </c>
      <c r="F2745" t="s">
        <v>120</v>
      </c>
      <c r="G2745" t="s">
        <v>1569</v>
      </c>
      <c r="H2745" t="s">
        <v>121</v>
      </c>
      <c r="I2745" t="s">
        <v>2803</v>
      </c>
      <c r="J2745" t="s">
        <v>957</v>
      </c>
      <c r="K2745" t="s">
        <v>957</v>
      </c>
      <c r="L2745" t="s">
        <v>958</v>
      </c>
      <c r="M2745" t="s">
        <v>15</v>
      </c>
      <c r="N2745" t="s">
        <v>16</v>
      </c>
      <c r="O2745" t="s">
        <v>20</v>
      </c>
      <c r="P2745" t="s">
        <v>30</v>
      </c>
      <c r="Q2745" t="s">
        <v>30</v>
      </c>
      <c r="R2745" t="s">
        <v>2294</v>
      </c>
      <c r="S2745" t="s">
        <v>2292</v>
      </c>
      <c r="T2745" s="1">
        <v>-233</v>
      </c>
      <c r="U2745" t="s">
        <v>1348</v>
      </c>
      <c r="V2745" t="s">
        <v>1350</v>
      </c>
      <c r="W2745" t="s">
        <v>1657</v>
      </c>
    </row>
    <row r="2746" spans="1:23" x14ac:dyDescent="0.3">
      <c r="A2746" t="s">
        <v>2805</v>
      </c>
      <c r="B2746" t="s">
        <v>1219</v>
      </c>
      <c r="C2746" t="s">
        <v>1574</v>
      </c>
      <c r="D2746" t="s">
        <v>107</v>
      </c>
      <c r="E2746" t="s">
        <v>1571</v>
      </c>
      <c r="F2746" t="s">
        <v>120</v>
      </c>
      <c r="G2746" t="s">
        <v>1569</v>
      </c>
      <c r="H2746" t="s">
        <v>121</v>
      </c>
      <c r="I2746" t="s">
        <v>2803</v>
      </c>
      <c r="J2746" t="s">
        <v>957</v>
      </c>
      <c r="K2746" t="s">
        <v>957</v>
      </c>
      <c r="L2746" t="s">
        <v>958</v>
      </c>
      <c r="M2746" t="s">
        <v>15</v>
      </c>
      <c r="N2746" t="s">
        <v>16</v>
      </c>
      <c r="O2746" t="s">
        <v>20</v>
      </c>
      <c r="P2746" t="s">
        <v>30</v>
      </c>
      <c r="Q2746" t="s">
        <v>30</v>
      </c>
      <c r="R2746" t="s">
        <v>2294</v>
      </c>
      <c r="S2746" t="s">
        <v>959</v>
      </c>
      <c r="T2746" s="1">
        <v>12</v>
      </c>
      <c r="U2746" t="s">
        <v>1348</v>
      </c>
      <c r="V2746" t="s">
        <v>1350</v>
      </c>
      <c r="W2746" t="s">
        <v>1657</v>
      </c>
    </row>
    <row r="2747" spans="1:23" x14ac:dyDescent="0.3">
      <c r="A2747" t="s">
        <v>2805</v>
      </c>
      <c r="B2747" t="s">
        <v>1219</v>
      </c>
      <c r="C2747" t="s">
        <v>1574</v>
      </c>
      <c r="D2747" t="s">
        <v>107</v>
      </c>
      <c r="E2747" t="s">
        <v>1571</v>
      </c>
      <c r="F2747" t="s">
        <v>120</v>
      </c>
      <c r="G2747" t="s">
        <v>1569</v>
      </c>
      <c r="H2747" t="s">
        <v>121</v>
      </c>
      <c r="I2747" t="s">
        <v>2803</v>
      </c>
      <c r="J2747" t="s">
        <v>957</v>
      </c>
      <c r="K2747" t="s">
        <v>957</v>
      </c>
      <c r="L2747" t="s">
        <v>958</v>
      </c>
      <c r="M2747" t="s">
        <v>15</v>
      </c>
      <c r="N2747" t="s">
        <v>16</v>
      </c>
      <c r="O2747" t="s">
        <v>20</v>
      </c>
      <c r="P2747" t="s">
        <v>31</v>
      </c>
      <c r="Q2747" t="s">
        <v>31</v>
      </c>
      <c r="R2747" t="s">
        <v>2294</v>
      </c>
      <c r="S2747" t="s">
        <v>1218</v>
      </c>
      <c r="T2747" s="1">
        <v>44</v>
      </c>
      <c r="U2747" t="s">
        <v>1348</v>
      </c>
      <c r="V2747" t="s">
        <v>1350</v>
      </c>
      <c r="W2747" t="s">
        <v>1657</v>
      </c>
    </row>
    <row r="2748" spans="1:23" x14ac:dyDescent="0.3">
      <c r="A2748" t="s">
        <v>2805</v>
      </c>
      <c r="B2748" t="s">
        <v>1219</v>
      </c>
      <c r="C2748" t="s">
        <v>1574</v>
      </c>
      <c r="D2748" t="s">
        <v>107</v>
      </c>
      <c r="E2748" t="s">
        <v>1571</v>
      </c>
      <c r="F2748" t="s">
        <v>120</v>
      </c>
      <c r="G2748" t="s">
        <v>1569</v>
      </c>
      <c r="H2748" t="s">
        <v>121</v>
      </c>
      <c r="I2748" t="s">
        <v>2803</v>
      </c>
      <c r="J2748" t="s">
        <v>957</v>
      </c>
      <c r="K2748" t="s">
        <v>957</v>
      </c>
      <c r="L2748" t="s">
        <v>958</v>
      </c>
      <c r="M2748" t="s">
        <v>15</v>
      </c>
      <c r="N2748" t="s">
        <v>16</v>
      </c>
      <c r="O2748" t="s">
        <v>20</v>
      </c>
      <c r="P2748" t="s">
        <v>31</v>
      </c>
      <c r="Q2748" t="s">
        <v>31</v>
      </c>
      <c r="R2748" t="s">
        <v>2294</v>
      </c>
      <c r="S2748" t="s">
        <v>2295</v>
      </c>
      <c r="T2748" s="1">
        <v>31</v>
      </c>
      <c r="U2748" t="s">
        <v>1348</v>
      </c>
      <c r="V2748" t="s">
        <v>1350</v>
      </c>
      <c r="W2748" t="s">
        <v>1657</v>
      </c>
    </row>
    <row r="2749" spans="1:23" x14ac:dyDescent="0.3">
      <c r="A2749" t="s">
        <v>2805</v>
      </c>
      <c r="B2749" t="s">
        <v>1219</v>
      </c>
      <c r="C2749" t="s">
        <v>1574</v>
      </c>
      <c r="D2749" t="s">
        <v>107</v>
      </c>
      <c r="E2749" t="s">
        <v>1571</v>
      </c>
      <c r="F2749" t="s">
        <v>120</v>
      </c>
      <c r="G2749" t="s">
        <v>1569</v>
      </c>
      <c r="H2749" t="s">
        <v>121</v>
      </c>
      <c r="I2749" t="s">
        <v>2803</v>
      </c>
      <c r="J2749" t="s">
        <v>957</v>
      </c>
      <c r="K2749" t="s">
        <v>957</v>
      </c>
      <c r="L2749" t="s">
        <v>958</v>
      </c>
      <c r="M2749" t="s">
        <v>15</v>
      </c>
      <c r="N2749" t="s">
        <v>16</v>
      </c>
      <c r="O2749" t="s">
        <v>20</v>
      </c>
      <c r="P2749" t="s">
        <v>31</v>
      </c>
      <c r="Q2749" t="s">
        <v>31</v>
      </c>
      <c r="R2749" t="s">
        <v>2294</v>
      </c>
      <c r="S2749" t="s">
        <v>2292</v>
      </c>
      <c r="T2749" s="1">
        <v>31</v>
      </c>
      <c r="U2749" t="s">
        <v>1348</v>
      </c>
      <c r="V2749" t="s">
        <v>1350</v>
      </c>
      <c r="W2749" t="s">
        <v>1657</v>
      </c>
    </row>
    <row r="2750" spans="1:23" x14ac:dyDescent="0.3">
      <c r="A2750" t="s">
        <v>2805</v>
      </c>
      <c r="B2750" t="s">
        <v>1219</v>
      </c>
      <c r="C2750" t="s">
        <v>1574</v>
      </c>
      <c r="D2750" t="s">
        <v>107</v>
      </c>
      <c r="E2750" t="s">
        <v>1571</v>
      </c>
      <c r="F2750" t="s">
        <v>120</v>
      </c>
      <c r="G2750" t="s">
        <v>1569</v>
      </c>
      <c r="H2750" t="s">
        <v>121</v>
      </c>
      <c r="I2750" t="s">
        <v>2803</v>
      </c>
      <c r="J2750" t="s">
        <v>957</v>
      </c>
      <c r="K2750" t="s">
        <v>957</v>
      </c>
      <c r="L2750" t="s">
        <v>958</v>
      </c>
      <c r="M2750" t="s">
        <v>15</v>
      </c>
      <c r="N2750" t="s">
        <v>16</v>
      </c>
      <c r="O2750" t="s">
        <v>20</v>
      </c>
      <c r="P2750" t="s">
        <v>31</v>
      </c>
      <c r="Q2750" t="s">
        <v>31</v>
      </c>
      <c r="R2750" t="s">
        <v>2294</v>
      </c>
      <c r="S2750" t="s">
        <v>959</v>
      </c>
      <c r="T2750" s="1">
        <v>75</v>
      </c>
      <c r="U2750" t="s">
        <v>1348</v>
      </c>
      <c r="V2750" t="s">
        <v>1350</v>
      </c>
      <c r="W2750" t="s">
        <v>1657</v>
      </c>
    </row>
    <row r="2751" spans="1:23" x14ac:dyDescent="0.3">
      <c r="A2751" t="s">
        <v>2805</v>
      </c>
      <c r="B2751" t="s">
        <v>1219</v>
      </c>
      <c r="C2751" t="s">
        <v>1574</v>
      </c>
      <c r="D2751" t="s">
        <v>107</v>
      </c>
      <c r="E2751" t="s">
        <v>1571</v>
      </c>
      <c r="F2751" t="s">
        <v>120</v>
      </c>
      <c r="G2751" t="s">
        <v>1569</v>
      </c>
      <c r="H2751" t="s">
        <v>121</v>
      </c>
      <c r="I2751" t="s">
        <v>2803</v>
      </c>
      <c r="J2751" t="s">
        <v>957</v>
      </c>
      <c r="K2751" t="s">
        <v>957</v>
      </c>
      <c r="L2751" t="s">
        <v>958</v>
      </c>
      <c r="M2751" t="s">
        <v>15</v>
      </c>
      <c r="N2751" t="s">
        <v>16</v>
      </c>
      <c r="O2751" t="s">
        <v>20</v>
      </c>
      <c r="P2751" t="s">
        <v>33</v>
      </c>
      <c r="Q2751" t="s">
        <v>33</v>
      </c>
      <c r="R2751" t="s">
        <v>2294</v>
      </c>
      <c r="S2751" t="s">
        <v>1218</v>
      </c>
      <c r="T2751" s="1">
        <v>2</v>
      </c>
      <c r="U2751" t="s">
        <v>1348</v>
      </c>
      <c r="V2751" t="s">
        <v>1350</v>
      </c>
      <c r="W2751" t="s">
        <v>1657</v>
      </c>
    </row>
    <row r="2752" spans="1:23" x14ac:dyDescent="0.3">
      <c r="A2752" t="s">
        <v>2805</v>
      </c>
      <c r="B2752" t="s">
        <v>1219</v>
      </c>
      <c r="C2752" t="s">
        <v>1574</v>
      </c>
      <c r="D2752" t="s">
        <v>107</v>
      </c>
      <c r="E2752" t="s">
        <v>1571</v>
      </c>
      <c r="F2752" t="s">
        <v>120</v>
      </c>
      <c r="G2752" t="s">
        <v>1569</v>
      </c>
      <c r="H2752" t="s">
        <v>121</v>
      </c>
      <c r="I2752" t="s">
        <v>2803</v>
      </c>
      <c r="J2752" t="s">
        <v>957</v>
      </c>
      <c r="K2752" t="s">
        <v>957</v>
      </c>
      <c r="L2752" t="s">
        <v>958</v>
      </c>
      <c r="M2752" t="s">
        <v>15</v>
      </c>
      <c r="N2752" t="s">
        <v>16</v>
      </c>
      <c r="O2752" t="s">
        <v>20</v>
      </c>
      <c r="P2752" t="s">
        <v>33</v>
      </c>
      <c r="Q2752" t="s">
        <v>33</v>
      </c>
      <c r="R2752" t="s">
        <v>2294</v>
      </c>
      <c r="S2752" t="s">
        <v>959</v>
      </c>
      <c r="T2752" s="1">
        <v>2</v>
      </c>
      <c r="U2752" t="s">
        <v>1348</v>
      </c>
      <c r="V2752" t="s">
        <v>1350</v>
      </c>
      <c r="W2752" t="s">
        <v>1657</v>
      </c>
    </row>
    <row r="2753" spans="1:23" x14ac:dyDescent="0.3">
      <c r="A2753" t="s">
        <v>2805</v>
      </c>
      <c r="B2753" t="s">
        <v>1219</v>
      </c>
      <c r="C2753" t="s">
        <v>1574</v>
      </c>
      <c r="D2753" t="s">
        <v>107</v>
      </c>
      <c r="E2753" t="s">
        <v>1571</v>
      </c>
      <c r="F2753" t="s">
        <v>120</v>
      </c>
      <c r="G2753" t="s">
        <v>1569</v>
      </c>
      <c r="H2753" t="s">
        <v>121</v>
      </c>
      <c r="I2753" t="s">
        <v>2803</v>
      </c>
      <c r="J2753" t="s">
        <v>957</v>
      </c>
      <c r="K2753" t="s">
        <v>957</v>
      </c>
      <c r="L2753" t="s">
        <v>958</v>
      </c>
      <c r="M2753" t="s">
        <v>15</v>
      </c>
      <c r="N2753" t="s">
        <v>16</v>
      </c>
      <c r="O2753" t="s">
        <v>20</v>
      </c>
      <c r="P2753" t="s">
        <v>35</v>
      </c>
      <c r="Q2753" t="s">
        <v>35</v>
      </c>
      <c r="R2753" t="s">
        <v>2294</v>
      </c>
      <c r="S2753" t="s">
        <v>1218</v>
      </c>
      <c r="T2753" s="1">
        <v>8765</v>
      </c>
      <c r="U2753" t="s">
        <v>1348</v>
      </c>
      <c r="V2753" t="s">
        <v>1350</v>
      </c>
      <c r="W2753" t="s">
        <v>1657</v>
      </c>
    </row>
    <row r="2754" spans="1:23" x14ac:dyDescent="0.3">
      <c r="A2754" t="s">
        <v>2805</v>
      </c>
      <c r="B2754" t="s">
        <v>1219</v>
      </c>
      <c r="C2754" t="s">
        <v>1574</v>
      </c>
      <c r="D2754" t="s">
        <v>107</v>
      </c>
      <c r="E2754" t="s">
        <v>1571</v>
      </c>
      <c r="F2754" t="s">
        <v>120</v>
      </c>
      <c r="G2754" t="s">
        <v>1569</v>
      </c>
      <c r="H2754" t="s">
        <v>121</v>
      </c>
      <c r="I2754" t="s">
        <v>2803</v>
      </c>
      <c r="J2754" t="s">
        <v>957</v>
      </c>
      <c r="K2754" t="s">
        <v>957</v>
      </c>
      <c r="L2754" t="s">
        <v>958</v>
      </c>
      <c r="M2754" t="s">
        <v>15</v>
      </c>
      <c r="N2754" t="s">
        <v>16</v>
      </c>
      <c r="O2754" t="s">
        <v>20</v>
      </c>
      <c r="P2754" t="s">
        <v>35</v>
      </c>
      <c r="Q2754" t="s">
        <v>35</v>
      </c>
      <c r="R2754" t="s">
        <v>2294</v>
      </c>
      <c r="S2754" t="s">
        <v>2295</v>
      </c>
      <c r="T2754" s="1">
        <v>-2148</v>
      </c>
      <c r="U2754" t="s">
        <v>1348</v>
      </c>
      <c r="V2754" t="s">
        <v>1350</v>
      </c>
      <c r="W2754" t="s">
        <v>1657</v>
      </c>
    </row>
    <row r="2755" spans="1:23" x14ac:dyDescent="0.3">
      <c r="A2755" t="s">
        <v>2805</v>
      </c>
      <c r="B2755" t="s">
        <v>1219</v>
      </c>
      <c r="C2755" t="s">
        <v>1574</v>
      </c>
      <c r="D2755" t="s">
        <v>107</v>
      </c>
      <c r="E2755" t="s">
        <v>1571</v>
      </c>
      <c r="F2755" t="s">
        <v>120</v>
      </c>
      <c r="G2755" t="s">
        <v>1569</v>
      </c>
      <c r="H2755" t="s">
        <v>121</v>
      </c>
      <c r="I2755" t="s">
        <v>2803</v>
      </c>
      <c r="J2755" t="s">
        <v>957</v>
      </c>
      <c r="K2755" t="s">
        <v>957</v>
      </c>
      <c r="L2755" t="s">
        <v>958</v>
      </c>
      <c r="M2755" t="s">
        <v>15</v>
      </c>
      <c r="N2755" t="s">
        <v>16</v>
      </c>
      <c r="O2755" t="s">
        <v>20</v>
      </c>
      <c r="P2755" t="s">
        <v>35</v>
      </c>
      <c r="Q2755" t="s">
        <v>35</v>
      </c>
      <c r="R2755" t="s">
        <v>2294</v>
      </c>
      <c r="S2755" t="s">
        <v>2292</v>
      </c>
      <c r="T2755" s="1">
        <v>-2148</v>
      </c>
      <c r="U2755" t="s">
        <v>1348</v>
      </c>
      <c r="V2755" t="s">
        <v>1350</v>
      </c>
      <c r="W2755" t="s">
        <v>1657</v>
      </c>
    </row>
    <row r="2756" spans="1:23" x14ac:dyDescent="0.3">
      <c r="A2756" t="s">
        <v>2805</v>
      </c>
      <c r="B2756" t="s">
        <v>1219</v>
      </c>
      <c r="C2756" t="s">
        <v>1574</v>
      </c>
      <c r="D2756" t="s">
        <v>107</v>
      </c>
      <c r="E2756" t="s">
        <v>1571</v>
      </c>
      <c r="F2756" t="s">
        <v>120</v>
      </c>
      <c r="G2756" t="s">
        <v>1569</v>
      </c>
      <c r="H2756" t="s">
        <v>121</v>
      </c>
      <c r="I2756" t="s">
        <v>2803</v>
      </c>
      <c r="J2756" t="s">
        <v>957</v>
      </c>
      <c r="K2756" t="s">
        <v>957</v>
      </c>
      <c r="L2756" t="s">
        <v>958</v>
      </c>
      <c r="M2756" t="s">
        <v>15</v>
      </c>
      <c r="N2756" t="s">
        <v>16</v>
      </c>
      <c r="O2756" t="s">
        <v>20</v>
      </c>
      <c r="P2756" t="s">
        <v>35</v>
      </c>
      <c r="Q2756" t="s">
        <v>35</v>
      </c>
      <c r="R2756" t="s">
        <v>2294</v>
      </c>
      <c r="S2756" t="s">
        <v>959</v>
      </c>
      <c r="T2756" s="1">
        <v>6617</v>
      </c>
      <c r="U2756" t="s">
        <v>1348</v>
      </c>
      <c r="V2756" t="s">
        <v>1350</v>
      </c>
      <c r="W2756" t="s">
        <v>1657</v>
      </c>
    </row>
    <row r="2757" spans="1:23" x14ac:dyDescent="0.3">
      <c r="A2757" t="s">
        <v>2805</v>
      </c>
      <c r="B2757" t="s">
        <v>1219</v>
      </c>
      <c r="C2757" t="s">
        <v>1574</v>
      </c>
      <c r="D2757" t="s">
        <v>107</v>
      </c>
      <c r="E2757" t="s">
        <v>1571</v>
      </c>
      <c r="F2757" t="s">
        <v>120</v>
      </c>
      <c r="G2757" t="s">
        <v>1569</v>
      </c>
      <c r="H2757" t="s">
        <v>121</v>
      </c>
      <c r="I2757" t="s">
        <v>2803</v>
      </c>
      <c r="J2757" t="s">
        <v>957</v>
      </c>
      <c r="K2757" t="s">
        <v>957</v>
      </c>
      <c r="L2757" t="s">
        <v>958</v>
      </c>
      <c r="M2757" t="s">
        <v>15</v>
      </c>
      <c r="N2757" t="s">
        <v>16</v>
      </c>
      <c r="O2757" t="s">
        <v>20</v>
      </c>
      <c r="P2757" t="s">
        <v>36</v>
      </c>
      <c r="Q2757" t="s">
        <v>36</v>
      </c>
      <c r="R2757" t="s">
        <v>2294</v>
      </c>
      <c r="S2757" t="s">
        <v>1218</v>
      </c>
      <c r="T2757" s="1">
        <v>3</v>
      </c>
      <c r="U2757" t="s">
        <v>1348</v>
      </c>
      <c r="V2757" t="s">
        <v>1350</v>
      </c>
      <c r="W2757" t="s">
        <v>1657</v>
      </c>
    </row>
    <row r="2758" spans="1:23" x14ac:dyDescent="0.3">
      <c r="A2758" t="s">
        <v>2805</v>
      </c>
      <c r="B2758" t="s">
        <v>1219</v>
      </c>
      <c r="C2758" t="s">
        <v>1574</v>
      </c>
      <c r="D2758" t="s">
        <v>107</v>
      </c>
      <c r="E2758" t="s">
        <v>1571</v>
      </c>
      <c r="F2758" t="s">
        <v>120</v>
      </c>
      <c r="G2758" t="s">
        <v>1569</v>
      </c>
      <c r="H2758" t="s">
        <v>121</v>
      </c>
      <c r="I2758" t="s">
        <v>2803</v>
      </c>
      <c r="J2758" t="s">
        <v>957</v>
      </c>
      <c r="K2758" t="s">
        <v>957</v>
      </c>
      <c r="L2758" t="s">
        <v>958</v>
      </c>
      <c r="M2758" t="s">
        <v>15</v>
      </c>
      <c r="N2758" t="s">
        <v>16</v>
      </c>
      <c r="O2758" t="s">
        <v>20</v>
      </c>
      <c r="P2758" t="s">
        <v>36</v>
      </c>
      <c r="Q2758" t="s">
        <v>36</v>
      </c>
      <c r="R2758" t="s">
        <v>2294</v>
      </c>
      <c r="S2758" t="s">
        <v>2295</v>
      </c>
      <c r="T2758" s="1">
        <v>-3</v>
      </c>
      <c r="U2758" t="s">
        <v>1348</v>
      </c>
      <c r="V2758" t="s">
        <v>1350</v>
      </c>
      <c r="W2758" t="s">
        <v>1657</v>
      </c>
    </row>
    <row r="2759" spans="1:23" x14ac:dyDescent="0.3">
      <c r="A2759" t="s">
        <v>2805</v>
      </c>
      <c r="B2759" t="s">
        <v>1219</v>
      </c>
      <c r="C2759" t="s">
        <v>1574</v>
      </c>
      <c r="D2759" t="s">
        <v>107</v>
      </c>
      <c r="E2759" t="s">
        <v>1571</v>
      </c>
      <c r="F2759" t="s">
        <v>120</v>
      </c>
      <c r="G2759" t="s">
        <v>1569</v>
      </c>
      <c r="H2759" t="s">
        <v>121</v>
      </c>
      <c r="I2759" t="s">
        <v>2803</v>
      </c>
      <c r="J2759" t="s">
        <v>957</v>
      </c>
      <c r="K2759" t="s">
        <v>957</v>
      </c>
      <c r="L2759" t="s">
        <v>958</v>
      </c>
      <c r="M2759" t="s">
        <v>15</v>
      </c>
      <c r="N2759" t="s">
        <v>16</v>
      </c>
      <c r="O2759" t="s">
        <v>20</v>
      </c>
      <c r="P2759" t="s">
        <v>36</v>
      </c>
      <c r="Q2759" t="s">
        <v>36</v>
      </c>
      <c r="R2759" t="s">
        <v>2294</v>
      </c>
      <c r="S2759" t="s">
        <v>2292</v>
      </c>
      <c r="T2759" s="1">
        <v>-3</v>
      </c>
      <c r="U2759" t="s">
        <v>1348</v>
      </c>
      <c r="V2759" t="s">
        <v>1350</v>
      </c>
      <c r="W2759" t="s">
        <v>1657</v>
      </c>
    </row>
    <row r="2760" spans="1:23" x14ac:dyDescent="0.3">
      <c r="A2760" t="s">
        <v>2805</v>
      </c>
      <c r="B2760" t="s">
        <v>1219</v>
      </c>
      <c r="C2760" t="s">
        <v>1574</v>
      </c>
      <c r="D2760" t="s">
        <v>107</v>
      </c>
      <c r="E2760" t="s">
        <v>1571</v>
      </c>
      <c r="F2760" t="s">
        <v>120</v>
      </c>
      <c r="G2760" t="s">
        <v>1569</v>
      </c>
      <c r="H2760" t="s">
        <v>121</v>
      </c>
      <c r="I2760" t="s">
        <v>2803</v>
      </c>
      <c r="J2760" t="s">
        <v>957</v>
      </c>
      <c r="K2760" t="s">
        <v>957</v>
      </c>
      <c r="L2760" t="s">
        <v>958</v>
      </c>
      <c r="M2760" t="s">
        <v>15</v>
      </c>
      <c r="N2760" t="s">
        <v>16</v>
      </c>
      <c r="O2760" t="s">
        <v>20</v>
      </c>
      <c r="P2760" t="s">
        <v>66</v>
      </c>
      <c r="Q2760" t="s">
        <v>66</v>
      </c>
      <c r="R2760" t="s">
        <v>2294</v>
      </c>
      <c r="S2760" t="s">
        <v>2288</v>
      </c>
      <c r="T2760" s="1">
        <v>33750</v>
      </c>
      <c r="U2760" t="s">
        <v>1348</v>
      </c>
      <c r="V2760" t="s">
        <v>1350</v>
      </c>
      <c r="W2760" t="s">
        <v>1657</v>
      </c>
    </row>
    <row r="2761" spans="1:23" x14ac:dyDescent="0.3">
      <c r="A2761" t="s">
        <v>2805</v>
      </c>
      <c r="B2761" t="s">
        <v>1219</v>
      </c>
      <c r="C2761" t="s">
        <v>1574</v>
      </c>
      <c r="D2761" t="s">
        <v>107</v>
      </c>
      <c r="E2761" t="s">
        <v>1571</v>
      </c>
      <c r="F2761" t="s">
        <v>120</v>
      </c>
      <c r="G2761" t="s">
        <v>1569</v>
      </c>
      <c r="H2761" t="s">
        <v>121</v>
      </c>
      <c r="I2761" t="s">
        <v>2803</v>
      </c>
      <c r="J2761" t="s">
        <v>957</v>
      </c>
      <c r="K2761" t="s">
        <v>957</v>
      </c>
      <c r="L2761" t="s">
        <v>958</v>
      </c>
      <c r="M2761" t="s">
        <v>15</v>
      </c>
      <c r="N2761" t="s">
        <v>16</v>
      </c>
      <c r="O2761" t="s">
        <v>20</v>
      </c>
      <c r="P2761" t="s">
        <v>66</v>
      </c>
      <c r="Q2761" t="s">
        <v>66</v>
      </c>
      <c r="R2761" t="s">
        <v>2294</v>
      </c>
      <c r="S2761" t="s">
        <v>2292</v>
      </c>
      <c r="T2761" s="1">
        <v>33750</v>
      </c>
      <c r="U2761" t="s">
        <v>1348</v>
      </c>
      <c r="V2761" t="s">
        <v>1350</v>
      </c>
      <c r="W2761" t="s">
        <v>1657</v>
      </c>
    </row>
    <row r="2762" spans="1:23" x14ac:dyDescent="0.3">
      <c r="A2762" t="s">
        <v>2805</v>
      </c>
      <c r="B2762" t="s">
        <v>1219</v>
      </c>
      <c r="C2762" t="s">
        <v>1574</v>
      </c>
      <c r="D2762" t="s">
        <v>107</v>
      </c>
      <c r="E2762" t="s">
        <v>1571</v>
      </c>
      <c r="F2762" t="s">
        <v>120</v>
      </c>
      <c r="G2762" t="s">
        <v>1569</v>
      </c>
      <c r="H2762" t="s">
        <v>121</v>
      </c>
      <c r="I2762" t="s">
        <v>2803</v>
      </c>
      <c r="J2762" t="s">
        <v>957</v>
      </c>
      <c r="K2762" t="s">
        <v>957</v>
      </c>
      <c r="L2762" t="s">
        <v>958</v>
      </c>
      <c r="M2762" t="s">
        <v>15</v>
      </c>
      <c r="N2762" t="s">
        <v>16</v>
      </c>
      <c r="O2762" t="s">
        <v>20</v>
      </c>
      <c r="P2762" t="s">
        <v>66</v>
      </c>
      <c r="Q2762" t="s">
        <v>66</v>
      </c>
      <c r="R2762" t="s">
        <v>2294</v>
      </c>
      <c r="S2762" t="s">
        <v>959</v>
      </c>
      <c r="T2762" s="1">
        <v>33750</v>
      </c>
      <c r="U2762" t="s">
        <v>1348</v>
      </c>
      <c r="V2762" t="s">
        <v>1350</v>
      </c>
      <c r="W2762" t="s">
        <v>1657</v>
      </c>
    </row>
    <row r="2763" spans="1:23" x14ac:dyDescent="0.3">
      <c r="A2763" t="s">
        <v>2805</v>
      </c>
      <c r="B2763" t="s">
        <v>1219</v>
      </c>
      <c r="C2763" t="s">
        <v>1574</v>
      </c>
      <c r="D2763" t="s">
        <v>107</v>
      </c>
      <c r="E2763" t="s">
        <v>1571</v>
      </c>
      <c r="F2763" t="s">
        <v>120</v>
      </c>
      <c r="G2763" t="s">
        <v>1569</v>
      </c>
      <c r="H2763" t="s">
        <v>121</v>
      </c>
      <c r="I2763" t="s">
        <v>2803</v>
      </c>
      <c r="J2763" t="s">
        <v>957</v>
      </c>
      <c r="K2763" t="s">
        <v>957</v>
      </c>
      <c r="L2763" t="s">
        <v>958</v>
      </c>
      <c r="M2763" t="s">
        <v>15</v>
      </c>
      <c r="N2763" t="s">
        <v>16</v>
      </c>
      <c r="O2763" t="s">
        <v>20</v>
      </c>
      <c r="P2763" t="s">
        <v>42</v>
      </c>
      <c r="Q2763" t="s">
        <v>42</v>
      </c>
      <c r="R2763" t="s">
        <v>2294</v>
      </c>
      <c r="S2763" t="s">
        <v>1218</v>
      </c>
      <c r="T2763" s="1">
        <v>396</v>
      </c>
      <c r="U2763" t="s">
        <v>1348</v>
      </c>
      <c r="V2763" t="s">
        <v>1350</v>
      </c>
      <c r="W2763" t="s">
        <v>1657</v>
      </c>
    </row>
    <row r="2764" spans="1:23" x14ac:dyDescent="0.3">
      <c r="A2764" t="s">
        <v>2805</v>
      </c>
      <c r="B2764" t="s">
        <v>1219</v>
      </c>
      <c r="C2764" t="s">
        <v>1574</v>
      </c>
      <c r="D2764" t="s">
        <v>107</v>
      </c>
      <c r="E2764" t="s">
        <v>1571</v>
      </c>
      <c r="F2764" t="s">
        <v>120</v>
      </c>
      <c r="G2764" t="s">
        <v>1569</v>
      </c>
      <c r="H2764" t="s">
        <v>121</v>
      </c>
      <c r="I2764" t="s">
        <v>2803</v>
      </c>
      <c r="J2764" t="s">
        <v>957</v>
      </c>
      <c r="K2764" t="s">
        <v>957</v>
      </c>
      <c r="L2764" t="s">
        <v>958</v>
      </c>
      <c r="M2764" t="s">
        <v>15</v>
      </c>
      <c r="N2764" t="s">
        <v>16</v>
      </c>
      <c r="O2764" t="s">
        <v>20</v>
      </c>
      <c r="P2764" t="s">
        <v>42</v>
      </c>
      <c r="Q2764" t="s">
        <v>42</v>
      </c>
      <c r="R2764" t="s">
        <v>2294</v>
      </c>
      <c r="S2764" t="s">
        <v>2295</v>
      </c>
      <c r="T2764" s="1">
        <v>292</v>
      </c>
      <c r="U2764" t="s">
        <v>1348</v>
      </c>
      <c r="V2764" t="s">
        <v>1350</v>
      </c>
      <c r="W2764" t="s">
        <v>1657</v>
      </c>
    </row>
    <row r="2765" spans="1:23" x14ac:dyDescent="0.3">
      <c r="A2765" t="s">
        <v>2805</v>
      </c>
      <c r="B2765" t="s">
        <v>1219</v>
      </c>
      <c r="C2765" t="s">
        <v>1574</v>
      </c>
      <c r="D2765" t="s">
        <v>107</v>
      </c>
      <c r="E2765" t="s">
        <v>1571</v>
      </c>
      <c r="F2765" t="s">
        <v>120</v>
      </c>
      <c r="G2765" t="s">
        <v>1569</v>
      </c>
      <c r="H2765" t="s">
        <v>121</v>
      </c>
      <c r="I2765" t="s">
        <v>2803</v>
      </c>
      <c r="J2765" t="s">
        <v>957</v>
      </c>
      <c r="K2765" t="s">
        <v>957</v>
      </c>
      <c r="L2765" t="s">
        <v>958</v>
      </c>
      <c r="M2765" t="s">
        <v>15</v>
      </c>
      <c r="N2765" t="s">
        <v>16</v>
      </c>
      <c r="O2765" t="s">
        <v>20</v>
      </c>
      <c r="P2765" t="s">
        <v>42</v>
      </c>
      <c r="Q2765" t="s">
        <v>42</v>
      </c>
      <c r="R2765" t="s">
        <v>2294</v>
      </c>
      <c r="S2765" t="s">
        <v>2292</v>
      </c>
      <c r="T2765" s="1">
        <v>292</v>
      </c>
      <c r="U2765" t="s">
        <v>1348</v>
      </c>
      <c r="V2765" t="s">
        <v>1350</v>
      </c>
      <c r="W2765" t="s">
        <v>1657</v>
      </c>
    </row>
    <row r="2766" spans="1:23" x14ac:dyDescent="0.3">
      <c r="A2766" t="s">
        <v>2805</v>
      </c>
      <c r="B2766" t="s">
        <v>1219</v>
      </c>
      <c r="C2766" t="s">
        <v>1574</v>
      </c>
      <c r="D2766" t="s">
        <v>107</v>
      </c>
      <c r="E2766" t="s">
        <v>1571</v>
      </c>
      <c r="F2766" t="s">
        <v>120</v>
      </c>
      <c r="G2766" t="s">
        <v>1569</v>
      </c>
      <c r="H2766" t="s">
        <v>121</v>
      </c>
      <c r="I2766" t="s">
        <v>2803</v>
      </c>
      <c r="J2766" t="s">
        <v>957</v>
      </c>
      <c r="K2766" t="s">
        <v>957</v>
      </c>
      <c r="L2766" t="s">
        <v>958</v>
      </c>
      <c r="M2766" t="s">
        <v>15</v>
      </c>
      <c r="N2766" t="s">
        <v>16</v>
      </c>
      <c r="O2766" t="s">
        <v>20</v>
      </c>
      <c r="P2766" t="s">
        <v>42</v>
      </c>
      <c r="Q2766" t="s">
        <v>42</v>
      </c>
      <c r="R2766" t="s">
        <v>2294</v>
      </c>
      <c r="S2766" t="s">
        <v>959</v>
      </c>
      <c r="T2766" s="1">
        <v>688</v>
      </c>
      <c r="U2766" t="s">
        <v>1348</v>
      </c>
      <c r="V2766" t="s">
        <v>1350</v>
      </c>
      <c r="W2766" t="s">
        <v>1657</v>
      </c>
    </row>
    <row r="2767" spans="1:23" x14ac:dyDescent="0.3">
      <c r="A2767" t="s">
        <v>2805</v>
      </c>
      <c r="B2767" t="s">
        <v>1219</v>
      </c>
      <c r="C2767" t="s">
        <v>1574</v>
      </c>
      <c r="D2767" t="s">
        <v>107</v>
      </c>
      <c r="E2767" t="s">
        <v>1571</v>
      </c>
      <c r="F2767" t="s">
        <v>120</v>
      </c>
      <c r="G2767" t="s">
        <v>1569</v>
      </c>
      <c r="H2767" t="s">
        <v>121</v>
      </c>
      <c r="I2767" t="s">
        <v>2803</v>
      </c>
      <c r="J2767" t="s">
        <v>957</v>
      </c>
      <c r="K2767" t="s">
        <v>957</v>
      </c>
      <c r="L2767" t="s">
        <v>958</v>
      </c>
      <c r="M2767" t="s">
        <v>15</v>
      </c>
      <c r="N2767" t="s">
        <v>16</v>
      </c>
      <c r="O2767" t="s">
        <v>20</v>
      </c>
      <c r="P2767" t="s">
        <v>43</v>
      </c>
      <c r="Q2767" t="s">
        <v>43</v>
      </c>
      <c r="R2767" t="s">
        <v>2294</v>
      </c>
      <c r="S2767" t="s">
        <v>2295</v>
      </c>
      <c r="T2767" s="1">
        <v>139</v>
      </c>
      <c r="U2767" t="s">
        <v>1348</v>
      </c>
      <c r="V2767" t="s">
        <v>1350</v>
      </c>
      <c r="W2767" t="s">
        <v>1657</v>
      </c>
    </row>
    <row r="2768" spans="1:23" x14ac:dyDescent="0.3">
      <c r="A2768" t="s">
        <v>2805</v>
      </c>
      <c r="B2768" t="s">
        <v>1219</v>
      </c>
      <c r="C2768" t="s">
        <v>1574</v>
      </c>
      <c r="D2768" t="s">
        <v>107</v>
      </c>
      <c r="E2768" t="s">
        <v>1571</v>
      </c>
      <c r="F2768" t="s">
        <v>120</v>
      </c>
      <c r="G2768" t="s">
        <v>1569</v>
      </c>
      <c r="H2768" t="s">
        <v>121</v>
      </c>
      <c r="I2768" t="s">
        <v>2803</v>
      </c>
      <c r="J2768" t="s">
        <v>957</v>
      </c>
      <c r="K2768" t="s">
        <v>957</v>
      </c>
      <c r="L2768" t="s">
        <v>958</v>
      </c>
      <c r="M2768" t="s">
        <v>15</v>
      </c>
      <c r="N2768" t="s">
        <v>16</v>
      </c>
      <c r="O2768" t="s">
        <v>20</v>
      </c>
      <c r="P2768" t="s">
        <v>43</v>
      </c>
      <c r="Q2768" t="s">
        <v>43</v>
      </c>
      <c r="R2768" t="s">
        <v>2294</v>
      </c>
      <c r="S2768" t="s">
        <v>2292</v>
      </c>
      <c r="T2768" s="1">
        <v>139</v>
      </c>
      <c r="U2768" t="s">
        <v>1348</v>
      </c>
      <c r="V2768" t="s">
        <v>1350</v>
      </c>
      <c r="W2768" t="s">
        <v>1657</v>
      </c>
    </row>
    <row r="2769" spans="1:23" x14ac:dyDescent="0.3">
      <c r="A2769" t="s">
        <v>2805</v>
      </c>
      <c r="B2769" t="s">
        <v>1219</v>
      </c>
      <c r="C2769" t="s">
        <v>1574</v>
      </c>
      <c r="D2769" t="s">
        <v>107</v>
      </c>
      <c r="E2769" t="s">
        <v>1571</v>
      </c>
      <c r="F2769" t="s">
        <v>120</v>
      </c>
      <c r="G2769" t="s">
        <v>1569</v>
      </c>
      <c r="H2769" t="s">
        <v>121</v>
      </c>
      <c r="I2769" t="s">
        <v>2803</v>
      </c>
      <c r="J2769" t="s">
        <v>957</v>
      </c>
      <c r="K2769" t="s">
        <v>957</v>
      </c>
      <c r="L2769" t="s">
        <v>958</v>
      </c>
      <c r="M2769" t="s">
        <v>15</v>
      </c>
      <c r="N2769" t="s">
        <v>16</v>
      </c>
      <c r="O2769" t="s">
        <v>20</v>
      </c>
      <c r="P2769" t="s">
        <v>43</v>
      </c>
      <c r="Q2769" t="s">
        <v>43</v>
      </c>
      <c r="R2769" t="s">
        <v>2294</v>
      </c>
      <c r="S2769" t="s">
        <v>959</v>
      </c>
      <c r="T2769" s="1">
        <v>139</v>
      </c>
      <c r="U2769" t="s">
        <v>1348</v>
      </c>
      <c r="V2769" t="s">
        <v>1350</v>
      </c>
      <c r="W2769" t="s">
        <v>1657</v>
      </c>
    </row>
    <row r="2770" spans="1:23" x14ac:dyDescent="0.3">
      <c r="A2770" t="s">
        <v>2805</v>
      </c>
      <c r="B2770" t="s">
        <v>1219</v>
      </c>
      <c r="C2770" t="s">
        <v>1574</v>
      </c>
      <c r="D2770" t="s">
        <v>107</v>
      </c>
      <c r="E2770" t="s">
        <v>1571</v>
      </c>
      <c r="F2770" t="s">
        <v>120</v>
      </c>
      <c r="G2770" t="s">
        <v>1570</v>
      </c>
      <c r="H2770" t="s">
        <v>122</v>
      </c>
      <c r="I2770" t="s">
        <v>510</v>
      </c>
      <c r="J2770" t="s">
        <v>957</v>
      </c>
      <c r="K2770" t="s">
        <v>957</v>
      </c>
      <c r="L2770" t="s">
        <v>958</v>
      </c>
      <c r="M2770" t="s">
        <v>15</v>
      </c>
      <c r="N2770" t="s">
        <v>49</v>
      </c>
      <c r="O2770" t="s">
        <v>54</v>
      </c>
      <c r="P2770" t="s">
        <v>96</v>
      </c>
      <c r="Q2770" t="s">
        <v>96</v>
      </c>
      <c r="R2770" t="s">
        <v>2294</v>
      </c>
      <c r="S2770" t="s">
        <v>2295</v>
      </c>
      <c r="T2770" s="1">
        <v>90</v>
      </c>
      <c r="U2770" t="s">
        <v>1348</v>
      </c>
      <c r="V2770" t="s">
        <v>1350</v>
      </c>
      <c r="W2770" t="s">
        <v>1658</v>
      </c>
    </row>
    <row r="2771" spans="1:23" x14ac:dyDescent="0.3">
      <c r="A2771" t="s">
        <v>2805</v>
      </c>
      <c r="B2771" t="s">
        <v>1219</v>
      </c>
      <c r="C2771" t="s">
        <v>1574</v>
      </c>
      <c r="D2771" t="s">
        <v>107</v>
      </c>
      <c r="E2771" t="s">
        <v>1571</v>
      </c>
      <c r="F2771" t="s">
        <v>120</v>
      </c>
      <c r="G2771" t="s">
        <v>1570</v>
      </c>
      <c r="H2771" t="s">
        <v>122</v>
      </c>
      <c r="I2771" t="s">
        <v>510</v>
      </c>
      <c r="J2771" t="s">
        <v>957</v>
      </c>
      <c r="K2771" t="s">
        <v>957</v>
      </c>
      <c r="L2771" t="s">
        <v>958</v>
      </c>
      <c r="M2771" t="s">
        <v>15</v>
      </c>
      <c r="N2771" t="s">
        <v>49</v>
      </c>
      <c r="O2771" t="s">
        <v>54</v>
      </c>
      <c r="P2771" t="s">
        <v>96</v>
      </c>
      <c r="Q2771" t="s">
        <v>96</v>
      </c>
      <c r="R2771" t="s">
        <v>2294</v>
      </c>
      <c r="S2771" t="s">
        <v>2292</v>
      </c>
      <c r="T2771" s="1">
        <v>90</v>
      </c>
      <c r="U2771" t="s">
        <v>1348</v>
      </c>
      <c r="V2771" t="s">
        <v>1350</v>
      </c>
      <c r="W2771" t="s">
        <v>1658</v>
      </c>
    </row>
    <row r="2772" spans="1:23" x14ac:dyDescent="0.3">
      <c r="A2772" t="s">
        <v>2805</v>
      </c>
      <c r="B2772" t="s">
        <v>1219</v>
      </c>
      <c r="C2772" t="s">
        <v>1574</v>
      </c>
      <c r="D2772" t="s">
        <v>107</v>
      </c>
      <c r="E2772" t="s">
        <v>1571</v>
      </c>
      <c r="F2772" t="s">
        <v>120</v>
      </c>
      <c r="G2772" t="s">
        <v>1570</v>
      </c>
      <c r="H2772" t="s">
        <v>122</v>
      </c>
      <c r="I2772" t="s">
        <v>510</v>
      </c>
      <c r="J2772" t="s">
        <v>957</v>
      </c>
      <c r="K2772" t="s">
        <v>957</v>
      </c>
      <c r="L2772" t="s">
        <v>958</v>
      </c>
      <c r="M2772" t="s">
        <v>15</v>
      </c>
      <c r="N2772" t="s">
        <v>49</v>
      </c>
      <c r="O2772" t="s">
        <v>54</v>
      </c>
      <c r="P2772" t="s">
        <v>96</v>
      </c>
      <c r="Q2772" t="s">
        <v>96</v>
      </c>
      <c r="R2772" t="s">
        <v>2294</v>
      </c>
      <c r="S2772" t="s">
        <v>959</v>
      </c>
      <c r="T2772" s="1">
        <v>90</v>
      </c>
      <c r="U2772" t="s">
        <v>1348</v>
      </c>
      <c r="V2772" t="s">
        <v>1350</v>
      </c>
      <c r="W2772" t="s">
        <v>1658</v>
      </c>
    </row>
    <row r="2773" spans="1:23" x14ac:dyDescent="0.3">
      <c r="A2773" t="s">
        <v>2805</v>
      </c>
      <c r="B2773" t="s">
        <v>1219</v>
      </c>
      <c r="C2773" t="s">
        <v>1574</v>
      </c>
      <c r="D2773" t="s">
        <v>107</v>
      </c>
      <c r="E2773" t="s">
        <v>1571</v>
      </c>
      <c r="F2773" t="s">
        <v>120</v>
      </c>
      <c r="G2773" t="s">
        <v>1570</v>
      </c>
      <c r="H2773" t="s">
        <v>122</v>
      </c>
      <c r="I2773" t="s">
        <v>53</v>
      </c>
      <c r="J2773" t="s">
        <v>957</v>
      </c>
      <c r="K2773" t="s">
        <v>957</v>
      </c>
      <c r="L2773" t="s">
        <v>958</v>
      </c>
      <c r="M2773" t="s">
        <v>15</v>
      </c>
      <c r="N2773" t="s">
        <v>49</v>
      </c>
      <c r="O2773" t="s">
        <v>54</v>
      </c>
      <c r="P2773" t="s">
        <v>55</v>
      </c>
      <c r="Q2773" t="s">
        <v>55</v>
      </c>
      <c r="R2773" t="s">
        <v>2294</v>
      </c>
      <c r="S2773" t="s">
        <v>2295</v>
      </c>
      <c r="T2773" s="1">
        <v>1017</v>
      </c>
      <c r="U2773" t="s">
        <v>1348</v>
      </c>
      <c r="V2773" t="s">
        <v>1350</v>
      </c>
      <c r="W2773" t="s">
        <v>1658</v>
      </c>
    </row>
    <row r="2774" spans="1:23" x14ac:dyDescent="0.3">
      <c r="A2774" t="s">
        <v>2805</v>
      </c>
      <c r="B2774" t="s">
        <v>1219</v>
      </c>
      <c r="C2774" t="s">
        <v>1574</v>
      </c>
      <c r="D2774" t="s">
        <v>107</v>
      </c>
      <c r="E2774" t="s">
        <v>1571</v>
      </c>
      <c r="F2774" t="s">
        <v>120</v>
      </c>
      <c r="G2774" t="s">
        <v>1570</v>
      </c>
      <c r="H2774" t="s">
        <v>122</v>
      </c>
      <c r="I2774" t="s">
        <v>53</v>
      </c>
      <c r="J2774" t="s">
        <v>957</v>
      </c>
      <c r="K2774" t="s">
        <v>957</v>
      </c>
      <c r="L2774" t="s">
        <v>958</v>
      </c>
      <c r="M2774" t="s">
        <v>15</v>
      </c>
      <c r="N2774" t="s">
        <v>49</v>
      </c>
      <c r="O2774" t="s">
        <v>54</v>
      </c>
      <c r="P2774" t="s">
        <v>55</v>
      </c>
      <c r="Q2774" t="s">
        <v>55</v>
      </c>
      <c r="R2774" t="s">
        <v>2294</v>
      </c>
      <c r="S2774" t="s">
        <v>2292</v>
      </c>
      <c r="T2774" s="1">
        <v>1017</v>
      </c>
      <c r="U2774" t="s">
        <v>1348</v>
      </c>
      <c r="V2774" t="s">
        <v>1350</v>
      </c>
      <c r="W2774" t="s">
        <v>1658</v>
      </c>
    </row>
    <row r="2775" spans="1:23" x14ac:dyDescent="0.3">
      <c r="A2775" t="s">
        <v>2805</v>
      </c>
      <c r="B2775" t="s">
        <v>1219</v>
      </c>
      <c r="C2775" t="s">
        <v>1574</v>
      </c>
      <c r="D2775" t="s">
        <v>107</v>
      </c>
      <c r="E2775" t="s">
        <v>1571</v>
      </c>
      <c r="F2775" t="s">
        <v>120</v>
      </c>
      <c r="G2775" t="s">
        <v>1570</v>
      </c>
      <c r="H2775" t="s">
        <v>122</v>
      </c>
      <c r="I2775" t="s">
        <v>53</v>
      </c>
      <c r="J2775" t="s">
        <v>957</v>
      </c>
      <c r="K2775" t="s">
        <v>957</v>
      </c>
      <c r="L2775" t="s">
        <v>958</v>
      </c>
      <c r="M2775" t="s">
        <v>15</v>
      </c>
      <c r="N2775" t="s">
        <v>49</v>
      </c>
      <c r="O2775" t="s">
        <v>54</v>
      </c>
      <c r="P2775" t="s">
        <v>55</v>
      </c>
      <c r="Q2775" t="s">
        <v>55</v>
      </c>
      <c r="R2775" t="s">
        <v>2294</v>
      </c>
      <c r="S2775" t="s">
        <v>959</v>
      </c>
      <c r="T2775" s="1">
        <v>1017</v>
      </c>
      <c r="U2775" t="s">
        <v>1348</v>
      </c>
      <c r="V2775" t="s">
        <v>1350</v>
      </c>
      <c r="W2775" t="s">
        <v>1658</v>
      </c>
    </row>
    <row r="2776" spans="1:23" x14ac:dyDescent="0.3">
      <c r="A2776" t="s">
        <v>2805</v>
      </c>
      <c r="B2776" t="s">
        <v>1219</v>
      </c>
      <c r="C2776" t="s">
        <v>1574</v>
      </c>
      <c r="D2776" t="s">
        <v>107</v>
      </c>
      <c r="E2776" t="s">
        <v>1571</v>
      </c>
      <c r="F2776" t="s">
        <v>120</v>
      </c>
      <c r="G2776" t="s">
        <v>1570</v>
      </c>
      <c r="H2776" t="s">
        <v>122</v>
      </c>
      <c r="I2776" t="s">
        <v>2803</v>
      </c>
      <c r="J2776" t="s">
        <v>957</v>
      </c>
      <c r="K2776" t="s">
        <v>957</v>
      </c>
      <c r="L2776" t="s">
        <v>958</v>
      </c>
      <c r="M2776" t="s">
        <v>15</v>
      </c>
      <c r="N2776" t="s">
        <v>16</v>
      </c>
      <c r="O2776" t="s">
        <v>17</v>
      </c>
      <c r="P2776" t="s">
        <v>18</v>
      </c>
      <c r="Q2776" t="s">
        <v>18</v>
      </c>
      <c r="R2776" t="s">
        <v>2294</v>
      </c>
      <c r="S2776" t="s">
        <v>1218</v>
      </c>
      <c r="T2776" s="1">
        <v>110097</v>
      </c>
      <c r="U2776" t="s">
        <v>1348</v>
      </c>
      <c r="V2776" t="s">
        <v>1350</v>
      </c>
      <c r="W2776" t="s">
        <v>1658</v>
      </c>
    </row>
    <row r="2777" spans="1:23" x14ac:dyDescent="0.3">
      <c r="A2777" t="s">
        <v>2805</v>
      </c>
      <c r="B2777" t="s">
        <v>1219</v>
      </c>
      <c r="C2777" t="s">
        <v>1574</v>
      </c>
      <c r="D2777" t="s">
        <v>107</v>
      </c>
      <c r="E2777" t="s">
        <v>1571</v>
      </c>
      <c r="F2777" t="s">
        <v>120</v>
      </c>
      <c r="G2777" t="s">
        <v>1570</v>
      </c>
      <c r="H2777" t="s">
        <v>122</v>
      </c>
      <c r="I2777" t="s">
        <v>2803</v>
      </c>
      <c r="J2777" t="s">
        <v>957</v>
      </c>
      <c r="K2777" t="s">
        <v>957</v>
      </c>
      <c r="L2777" t="s">
        <v>958</v>
      </c>
      <c r="M2777" t="s">
        <v>15</v>
      </c>
      <c r="N2777" t="s">
        <v>16</v>
      </c>
      <c r="O2777" t="s">
        <v>17</v>
      </c>
      <c r="P2777" t="s">
        <v>18</v>
      </c>
      <c r="Q2777" t="s">
        <v>18</v>
      </c>
      <c r="R2777" t="s">
        <v>2294</v>
      </c>
      <c r="S2777" t="s">
        <v>959</v>
      </c>
      <c r="T2777" s="1">
        <v>110097</v>
      </c>
      <c r="U2777" t="s">
        <v>1348</v>
      </c>
      <c r="V2777" t="s">
        <v>1350</v>
      </c>
      <c r="W2777" t="s">
        <v>1658</v>
      </c>
    </row>
    <row r="2778" spans="1:23" x14ac:dyDescent="0.3">
      <c r="A2778" t="s">
        <v>2805</v>
      </c>
      <c r="B2778" t="s">
        <v>1219</v>
      </c>
      <c r="C2778" t="s">
        <v>1574</v>
      </c>
      <c r="D2778" t="s">
        <v>107</v>
      </c>
      <c r="E2778" t="s">
        <v>1571</v>
      </c>
      <c r="F2778" t="s">
        <v>120</v>
      </c>
      <c r="G2778" t="s">
        <v>1570</v>
      </c>
      <c r="H2778" t="s">
        <v>122</v>
      </c>
      <c r="I2778" t="s">
        <v>2803</v>
      </c>
      <c r="J2778" t="s">
        <v>957</v>
      </c>
      <c r="K2778" t="s">
        <v>957</v>
      </c>
      <c r="L2778" t="s">
        <v>958</v>
      </c>
      <c r="M2778" t="s">
        <v>15</v>
      </c>
      <c r="N2778" t="s">
        <v>16</v>
      </c>
      <c r="O2778" t="s">
        <v>17</v>
      </c>
      <c r="P2778" t="s">
        <v>19</v>
      </c>
      <c r="Q2778" t="s">
        <v>19</v>
      </c>
      <c r="R2778" t="s">
        <v>2294</v>
      </c>
      <c r="S2778" t="s">
        <v>1218</v>
      </c>
      <c r="T2778" s="1">
        <v>23381</v>
      </c>
      <c r="U2778" t="s">
        <v>1348</v>
      </c>
      <c r="V2778" t="s">
        <v>1350</v>
      </c>
      <c r="W2778" t="s">
        <v>1658</v>
      </c>
    </row>
    <row r="2779" spans="1:23" x14ac:dyDescent="0.3">
      <c r="A2779" t="s">
        <v>2805</v>
      </c>
      <c r="B2779" t="s">
        <v>1219</v>
      </c>
      <c r="C2779" t="s">
        <v>1574</v>
      </c>
      <c r="D2779" t="s">
        <v>107</v>
      </c>
      <c r="E2779" t="s">
        <v>1571</v>
      </c>
      <c r="F2779" t="s">
        <v>120</v>
      </c>
      <c r="G2779" t="s">
        <v>1570</v>
      </c>
      <c r="H2779" t="s">
        <v>122</v>
      </c>
      <c r="I2779" t="s">
        <v>2803</v>
      </c>
      <c r="J2779" t="s">
        <v>957</v>
      </c>
      <c r="K2779" t="s">
        <v>957</v>
      </c>
      <c r="L2779" t="s">
        <v>958</v>
      </c>
      <c r="M2779" t="s">
        <v>15</v>
      </c>
      <c r="N2779" t="s">
        <v>16</v>
      </c>
      <c r="O2779" t="s">
        <v>17</v>
      </c>
      <c r="P2779" t="s">
        <v>19</v>
      </c>
      <c r="Q2779" t="s">
        <v>19</v>
      </c>
      <c r="R2779" t="s">
        <v>2294</v>
      </c>
      <c r="S2779" t="s">
        <v>959</v>
      </c>
      <c r="T2779" s="1">
        <v>23381</v>
      </c>
      <c r="U2779" t="s">
        <v>1348</v>
      </c>
      <c r="V2779" t="s">
        <v>1350</v>
      </c>
      <c r="W2779" t="s">
        <v>1658</v>
      </c>
    </row>
    <row r="2780" spans="1:23" x14ac:dyDescent="0.3">
      <c r="A2780" t="s">
        <v>2805</v>
      </c>
      <c r="B2780" t="s">
        <v>1219</v>
      </c>
      <c r="C2780" t="s">
        <v>1574</v>
      </c>
      <c r="D2780" t="s">
        <v>107</v>
      </c>
      <c r="E2780" t="s">
        <v>1571</v>
      </c>
      <c r="F2780" t="s">
        <v>120</v>
      </c>
      <c r="G2780" t="s">
        <v>1570</v>
      </c>
      <c r="H2780" t="s">
        <v>122</v>
      </c>
      <c r="I2780" t="s">
        <v>2803</v>
      </c>
      <c r="J2780" t="s">
        <v>957</v>
      </c>
      <c r="K2780" t="s">
        <v>957</v>
      </c>
      <c r="L2780" t="s">
        <v>958</v>
      </c>
      <c r="M2780" t="s">
        <v>15</v>
      </c>
      <c r="N2780" t="s">
        <v>16</v>
      </c>
      <c r="O2780" t="s">
        <v>20</v>
      </c>
      <c r="P2780" t="s">
        <v>21</v>
      </c>
      <c r="Q2780" t="s">
        <v>21</v>
      </c>
      <c r="R2780" t="s">
        <v>2294</v>
      </c>
      <c r="S2780" t="s">
        <v>1218</v>
      </c>
      <c r="T2780" s="1">
        <v>515</v>
      </c>
      <c r="U2780" t="s">
        <v>1348</v>
      </c>
      <c r="V2780" t="s">
        <v>1350</v>
      </c>
      <c r="W2780" t="s">
        <v>1658</v>
      </c>
    </row>
    <row r="2781" spans="1:23" x14ac:dyDescent="0.3">
      <c r="A2781" t="s">
        <v>2805</v>
      </c>
      <c r="B2781" t="s">
        <v>1219</v>
      </c>
      <c r="C2781" t="s">
        <v>1574</v>
      </c>
      <c r="D2781" t="s">
        <v>107</v>
      </c>
      <c r="E2781" t="s">
        <v>1571</v>
      </c>
      <c r="F2781" t="s">
        <v>120</v>
      </c>
      <c r="G2781" t="s">
        <v>1570</v>
      </c>
      <c r="H2781" t="s">
        <v>122</v>
      </c>
      <c r="I2781" t="s">
        <v>2803</v>
      </c>
      <c r="J2781" t="s">
        <v>957</v>
      </c>
      <c r="K2781" t="s">
        <v>957</v>
      </c>
      <c r="L2781" t="s">
        <v>958</v>
      </c>
      <c r="M2781" t="s">
        <v>15</v>
      </c>
      <c r="N2781" t="s">
        <v>16</v>
      </c>
      <c r="O2781" t="s">
        <v>20</v>
      </c>
      <c r="P2781" t="s">
        <v>21</v>
      </c>
      <c r="Q2781" t="s">
        <v>21</v>
      </c>
      <c r="R2781" t="s">
        <v>2294</v>
      </c>
      <c r="S2781" t="s">
        <v>2295</v>
      </c>
      <c r="T2781" s="1">
        <v>-496</v>
      </c>
      <c r="U2781" t="s">
        <v>1348</v>
      </c>
      <c r="V2781" t="s">
        <v>1350</v>
      </c>
      <c r="W2781" t="s">
        <v>1658</v>
      </c>
    </row>
    <row r="2782" spans="1:23" x14ac:dyDescent="0.3">
      <c r="A2782" t="s">
        <v>2805</v>
      </c>
      <c r="B2782" t="s">
        <v>1219</v>
      </c>
      <c r="C2782" t="s">
        <v>1574</v>
      </c>
      <c r="D2782" t="s">
        <v>107</v>
      </c>
      <c r="E2782" t="s">
        <v>1571</v>
      </c>
      <c r="F2782" t="s">
        <v>120</v>
      </c>
      <c r="G2782" t="s">
        <v>1570</v>
      </c>
      <c r="H2782" t="s">
        <v>122</v>
      </c>
      <c r="I2782" t="s">
        <v>2803</v>
      </c>
      <c r="J2782" t="s">
        <v>957</v>
      </c>
      <c r="K2782" t="s">
        <v>957</v>
      </c>
      <c r="L2782" t="s">
        <v>958</v>
      </c>
      <c r="M2782" t="s">
        <v>15</v>
      </c>
      <c r="N2782" t="s">
        <v>16</v>
      </c>
      <c r="O2782" t="s">
        <v>20</v>
      </c>
      <c r="P2782" t="s">
        <v>21</v>
      </c>
      <c r="Q2782" t="s">
        <v>21</v>
      </c>
      <c r="R2782" t="s">
        <v>2294</v>
      </c>
      <c r="S2782" t="s">
        <v>2292</v>
      </c>
      <c r="T2782" s="1">
        <v>-496</v>
      </c>
      <c r="U2782" t="s">
        <v>1348</v>
      </c>
      <c r="V2782" t="s">
        <v>1350</v>
      </c>
      <c r="W2782" t="s">
        <v>1658</v>
      </c>
    </row>
    <row r="2783" spans="1:23" x14ac:dyDescent="0.3">
      <c r="A2783" t="s">
        <v>2805</v>
      </c>
      <c r="B2783" t="s">
        <v>1219</v>
      </c>
      <c r="C2783" t="s">
        <v>1574</v>
      </c>
      <c r="D2783" t="s">
        <v>107</v>
      </c>
      <c r="E2783" t="s">
        <v>1571</v>
      </c>
      <c r="F2783" t="s">
        <v>120</v>
      </c>
      <c r="G2783" t="s">
        <v>1570</v>
      </c>
      <c r="H2783" t="s">
        <v>122</v>
      </c>
      <c r="I2783" t="s">
        <v>2803</v>
      </c>
      <c r="J2783" t="s">
        <v>957</v>
      </c>
      <c r="K2783" t="s">
        <v>957</v>
      </c>
      <c r="L2783" t="s">
        <v>958</v>
      </c>
      <c r="M2783" t="s">
        <v>15</v>
      </c>
      <c r="N2783" t="s">
        <v>16</v>
      </c>
      <c r="O2783" t="s">
        <v>20</v>
      </c>
      <c r="P2783" t="s">
        <v>21</v>
      </c>
      <c r="Q2783" t="s">
        <v>21</v>
      </c>
      <c r="R2783" t="s">
        <v>2294</v>
      </c>
      <c r="S2783" t="s">
        <v>959</v>
      </c>
      <c r="T2783" s="1">
        <v>19</v>
      </c>
      <c r="U2783" t="s">
        <v>1348</v>
      </c>
      <c r="V2783" t="s">
        <v>1350</v>
      </c>
      <c r="W2783" t="s">
        <v>1658</v>
      </c>
    </row>
    <row r="2784" spans="1:23" x14ac:dyDescent="0.3">
      <c r="A2784" t="s">
        <v>2805</v>
      </c>
      <c r="B2784" t="s">
        <v>1219</v>
      </c>
      <c r="C2784" t="s">
        <v>1574</v>
      </c>
      <c r="D2784" t="s">
        <v>107</v>
      </c>
      <c r="E2784" t="s">
        <v>1571</v>
      </c>
      <c r="F2784" t="s">
        <v>120</v>
      </c>
      <c r="G2784" t="s">
        <v>1570</v>
      </c>
      <c r="H2784" t="s">
        <v>122</v>
      </c>
      <c r="I2784" t="s">
        <v>2803</v>
      </c>
      <c r="J2784" t="s">
        <v>957</v>
      </c>
      <c r="K2784" t="s">
        <v>957</v>
      </c>
      <c r="L2784" t="s">
        <v>958</v>
      </c>
      <c r="M2784" t="s">
        <v>15</v>
      </c>
      <c r="N2784" t="s">
        <v>16</v>
      </c>
      <c r="O2784" t="s">
        <v>20</v>
      </c>
      <c r="P2784" t="s">
        <v>27</v>
      </c>
      <c r="Q2784" t="s">
        <v>27</v>
      </c>
      <c r="R2784" t="s">
        <v>2294</v>
      </c>
      <c r="S2784" t="s">
        <v>1218</v>
      </c>
      <c r="T2784" s="1">
        <v>5</v>
      </c>
      <c r="U2784" t="s">
        <v>1348</v>
      </c>
      <c r="V2784" t="s">
        <v>1350</v>
      </c>
      <c r="W2784" t="s">
        <v>1658</v>
      </c>
    </row>
    <row r="2785" spans="1:23" x14ac:dyDescent="0.3">
      <c r="A2785" t="s">
        <v>2805</v>
      </c>
      <c r="B2785" t="s">
        <v>1219</v>
      </c>
      <c r="C2785" t="s">
        <v>1574</v>
      </c>
      <c r="D2785" t="s">
        <v>107</v>
      </c>
      <c r="E2785" t="s">
        <v>1571</v>
      </c>
      <c r="F2785" t="s">
        <v>120</v>
      </c>
      <c r="G2785" t="s">
        <v>1570</v>
      </c>
      <c r="H2785" t="s">
        <v>122</v>
      </c>
      <c r="I2785" t="s">
        <v>2803</v>
      </c>
      <c r="J2785" t="s">
        <v>957</v>
      </c>
      <c r="K2785" t="s">
        <v>957</v>
      </c>
      <c r="L2785" t="s">
        <v>958</v>
      </c>
      <c r="M2785" t="s">
        <v>15</v>
      </c>
      <c r="N2785" t="s">
        <v>16</v>
      </c>
      <c r="O2785" t="s">
        <v>20</v>
      </c>
      <c r="P2785" t="s">
        <v>27</v>
      </c>
      <c r="Q2785" t="s">
        <v>27</v>
      </c>
      <c r="R2785" t="s">
        <v>2294</v>
      </c>
      <c r="S2785" t="s">
        <v>2295</v>
      </c>
      <c r="T2785" s="1">
        <v>-5</v>
      </c>
      <c r="U2785" t="s">
        <v>1348</v>
      </c>
      <c r="V2785" t="s">
        <v>1350</v>
      </c>
      <c r="W2785" t="s">
        <v>1658</v>
      </c>
    </row>
    <row r="2786" spans="1:23" x14ac:dyDescent="0.3">
      <c r="A2786" t="s">
        <v>2805</v>
      </c>
      <c r="B2786" t="s">
        <v>1219</v>
      </c>
      <c r="C2786" t="s">
        <v>1574</v>
      </c>
      <c r="D2786" t="s">
        <v>107</v>
      </c>
      <c r="E2786" t="s">
        <v>1571</v>
      </c>
      <c r="F2786" t="s">
        <v>120</v>
      </c>
      <c r="G2786" t="s">
        <v>1570</v>
      </c>
      <c r="H2786" t="s">
        <v>122</v>
      </c>
      <c r="I2786" t="s">
        <v>2803</v>
      </c>
      <c r="J2786" t="s">
        <v>957</v>
      </c>
      <c r="K2786" t="s">
        <v>957</v>
      </c>
      <c r="L2786" t="s">
        <v>958</v>
      </c>
      <c r="M2786" t="s">
        <v>15</v>
      </c>
      <c r="N2786" t="s">
        <v>16</v>
      </c>
      <c r="O2786" t="s">
        <v>20</v>
      </c>
      <c r="P2786" t="s">
        <v>27</v>
      </c>
      <c r="Q2786" t="s">
        <v>27</v>
      </c>
      <c r="R2786" t="s">
        <v>2294</v>
      </c>
      <c r="S2786" t="s">
        <v>2292</v>
      </c>
      <c r="T2786" s="1">
        <v>-5</v>
      </c>
      <c r="U2786" t="s">
        <v>1348</v>
      </c>
      <c r="V2786" t="s">
        <v>1350</v>
      </c>
      <c r="W2786" t="s">
        <v>1658</v>
      </c>
    </row>
    <row r="2787" spans="1:23" x14ac:dyDescent="0.3">
      <c r="A2787" t="s">
        <v>2805</v>
      </c>
      <c r="B2787" t="s">
        <v>1219</v>
      </c>
      <c r="C2787" t="s">
        <v>1574</v>
      </c>
      <c r="D2787" t="s">
        <v>107</v>
      </c>
      <c r="E2787" t="s">
        <v>1571</v>
      </c>
      <c r="F2787" t="s">
        <v>120</v>
      </c>
      <c r="G2787" t="s">
        <v>1570</v>
      </c>
      <c r="H2787" t="s">
        <v>122</v>
      </c>
      <c r="I2787" t="s">
        <v>2803</v>
      </c>
      <c r="J2787" t="s">
        <v>957</v>
      </c>
      <c r="K2787" t="s">
        <v>957</v>
      </c>
      <c r="L2787" t="s">
        <v>958</v>
      </c>
      <c r="M2787" t="s">
        <v>15</v>
      </c>
      <c r="N2787" t="s">
        <v>16</v>
      </c>
      <c r="O2787" t="s">
        <v>20</v>
      </c>
      <c r="P2787" t="s">
        <v>28</v>
      </c>
      <c r="Q2787" t="s">
        <v>28</v>
      </c>
      <c r="R2787" t="s">
        <v>2294</v>
      </c>
      <c r="S2787" t="s">
        <v>1218</v>
      </c>
      <c r="T2787" s="1">
        <v>349443</v>
      </c>
      <c r="U2787" t="s">
        <v>1348</v>
      </c>
      <c r="V2787" t="s">
        <v>1350</v>
      </c>
      <c r="W2787" t="s">
        <v>1658</v>
      </c>
    </row>
    <row r="2788" spans="1:23" x14ac:dyDescent="0.3">
      <c r="A2788" t="s">
        <v>2805</v>
      </c>
      <c r="B2788" t="s">
        <v>1219</v>
      </c>
      <c r="C2788" t="s">
        <v>1574</v>
      </c>
      <c r="D2788" t="s">
        <v>107</v>
      </c>
      <c r="E2788" t="s">
        <v>1571</v>
      </c>
      <c r="F2788" t="s">
        <v>120</v>
      </c>
      <c r="G2788" t="s">
        <v>1570</v>
      </c>
      <c r="H2788" t="s">
        <v>122</v>
      </c>
      <c r="I2788" t="s">
        <v>2803</v>
      </c>
      <c r="J2788" t="s">
        <v>957</v>
      </c>
      <c r="K2788" t="s">
        <v>957</v>
      </c>
      <c r="L2788" t="s">
        <v>958</v>
      </c>
      <c r="M2788" t="s">
        <v>15</v>
      </c>
      <c r="N2788" t="s">
        <v>16</v>
      </c>
      <c r="O2788" t="s">
        <v>20</v>
      </c>
      <c r="P2788" t="s">
        <v>28</v>
      </c>
      <c r="Q2788" t="s">
        <v>28</v>
      </c>
      <c r="R2788" t="s">
        <v>2294</v>
      </c>
      <c r="S2788" t="s">
        <v>2295</v>
      </c>
      <c r="T2788" s="1">
        <v>-29571</v>
      </c>
      <c r="U2788" t="s">
        <v>1348</v>
      </c>
      <c r="V2788" t="s">
        <v>1350</v>
      </c>
      <c r="W2788" t="s">
        <v>1658</v>
      </c>
    </row>
    <row r="2789" spans="1:23" x14ac:dyDescent="0.3">
      <c r="A2789" t="s">
        <v>2805</v>
      </c>
      <c r="B2789" t="s">
        <v>1219</v>
      </c>
      <c r="C2789" t="s">
        <v>1574</v>
      </c>
      <c r="D2789" t="s">
        <v>107</v>
      </c>
      <c r="E2789" t="s">
        <v>1571</v>
      </c>
      <c r="F2789" t="s">
        <v>120</v>
      </c>
      <c r="G2789" t="s">
        <v>1570</v>
      </c>
      <c r="H2789" t="s">
        <v>122</v>
      </c>
      <c r="I2789" t="s">
        <v>2803</v>
      </c>
      <c r="J2789" t="s">
        <v>957</v>
      </c>
      <c r="K2789" t="s">
        <v>957</v>
      </c>
      <c r="L2789" t="s">
        <v>958</v>
      </c>
      <c r="M2789" t="s">
        <v>15</v>
      </c>
      <c r="N2789" t="s">
        <v>16</v>
      </c>
      <c r="O2789" t="s">
        <v>20</v>
      </c>
      <c r="P2789" t="s">
        <v>28</v>
      </c>
      <c r="Q2789" t="s">
        <v>28</v>
      </c>
      <c r="R2789" t="s">
        <v>2294</v>
      </c>
      <c r="S2789" t="s">
        <v>2292</v>
      </c>
      <c r="T2789" s="1">
        <v>-29571</v>
      </c>
      <c r="U2789" t="s">
        <v>1348</v>
      </c>
      <c r="V2789" t="s">
        <v>1350</v>
      </c>
      <c r="W2789" t="s">
        <v>1658</v>
      </c>
    </row>
    <row r="2790" spans="1:23" x14ac:dyDescent="0.3">
      <c r="A2790" t="s">
        <v>2805</v>
      </c>
      <c r="B2790" t="s">
        <v>1219</v>
      </c>
      <c r="C2790" t="s">
        <v>1574</v>
      </c>
      <c r="D2790" t="s">
        <v>107</v>
      </c>
      <c r="E2790" t="s">
        <v>1571</v>
      </c>
      <c r="F2790" t="s">
        <v>120</v>
      </c>
      <c r="G2790" t="s">
        <v>1570</v>
      </c>
      <c r="H2790" t="s">
        <v>122</v>
      </c>
      <c r="I2790" t="s">
        <v>2803</v>
      </c>
      <c r="J2790" t="s">
        <v>957</v>
      </c>
      <c r="K2790" t="s">
        <v>957</v>
      </c>
      <c r="L2790" t="s">
        <v>958</v>
      </c>
      <c r="M2790" t="s">
        <v>15</v>
      </c>
      <c r="N2790" t="s">
        <v>16</v>
      </c>
      <c r="O2790" t="s">
        <v>20</v>
      </c>
      <c r="P2790" t="s">
        <v>28</v>
      </c>
      <c r="Q2790" t="s">
        <v>28</v>
      </c>
      <c r="R2790" t="s">
        <v>2294</v>
      </c>
      <c r="S2790" t="s">
        <v>959</v>
      </c>
      <c r="T2790" s="1">
        <v>319872</v>
      </c>
      <c r="U2790" t="s">
        <v>1348</v>
      </c>
      <c r="V2790" t="s">
        <v>1350</v>
      </c>
      <c r="W2790" t="s">
        <v>1658</v>
      </c>
    </row>
    <row r="2791" spans="1:23" x14ac:dyDescent="0.3">
      <c r="A2791" t="s">
        <v>2805</v>
      </c>
      <c r="B2791" t="s">
        <v>1219</v>
      </c>
      <c r="C2791" t="s">
        <v>1574</v>
      </c>
      <c r="D2791" t="s">
        <v>107</v>
      </c>
      <c r="E2791" t="s">
        <v>1571</v>
      </c>
      <c r="F2791" t="s">
        <v>120</v>
      </c>
      <c r="G2791" t="s">
        <v>1570</v>
      </c>
      <c r="H2791" t="s">
        <v>122</v>
      </c>
      <c r="I2791" t="s">
        <v>2803</v>
      </c>
      <c r="J2791" t="s">
        <v>957</v>
      </c>
      <c r="K2791" t="s">
        <v>957</v>
      </c>
      <c r="L2791" t="s">
        <v>958</v>
      </c>
      <c r="M2791" t="s">
        <v>15</v>
      </c>
      <c r="N2791" t="s">
        <v>16</v>
      </c>
      <c r="O2791" t="s">
        <v>20</v>
      </c>
      <c r="P2791" t="s">
        <v>30</v>
      </c>
      <c r="Q2791" t="s">
        <v>30</v>
      </c>
      <c r="R2791" t="s">
        <v>2294</v>
      </c>
      <c r="S2791" t="s">
        <v>1218</v>
      </c>
      <c r="T2791" s="1">
        <v>358</v>
      </c>
      <c r="U2791" t="s">
        <v>1348</v>
      </c>
      <c r="V2791" t="s">
        <v>1350</v>
      </c>
      <c r="W2791" t="s">
        <v>1658</v>
      </c>
    </row>
    <row r="2792" spans="1:23" x14ac:dyDescent="0.3">
      <c r="A2792" t="s">
        <v>2805</v>
      </c>
      <c r="B2792" t="s">
        <v>1219</v>
      </c>
      <c r="C2792" t="s">
        <v>1574</v>
      </c>
      <c r="D2792" t="s">
        <v>107</v>
      </c>
      <c r="E2792" t="s">
        <v>1571</v>
      </c>
      <c r="F2792" t="s">
        <v>120</v>
      </c>
      <c r="G2792" t="s">
        <v>1570</v>
      </c>
      <c r="H2792" t="s">
        <v>122</v>
      </c>
      <c r="I2792" t="s">
        <v>2803</v>
      </c>
      <c r="J2792" t="s">
        <v>957</v>
      </c>
      <c r="K2792" t="s">
        <v>957</v>
      </c>
      <c r="L2792" t="s">
        <v>958</v>
      </c>
      <c r="M2792" t="s">
        <v>15</v>
      </c>
      <c r="N2792" t="s">
        <v>16</v>
      </c>
      <c r="O2792" t="s">
        <v>20</v>
      </c>
      <c r="P2792" t="s">
        <v>30</v>
      </c>
      <c r="Q2792" t="s">
        <v>30</v>
      </c>
      <c r="R2792" t="s">
        <v>2294</v>
      </c>
      <c r="S2792" t="s">
        <v>2295</v>
      </c>
      <c r="T2792" s="1">
        <v>-297</v>
      </c>
      <c r="U2792" t="s">
        <v>1348</v>
      </c>
      <c r="V2792" t="s">
        <v>1350</v>
      </c>
      <c r="W2792" t="s">
        <v>1658</v>
      </c>
    </row>
    <row r="2793" spans="1:23" x14ac:dyDescent="0.3">
      <c r="A2793" t="s">
        <v>2805</v>
      </c>
      <c r="B2793" t="s">
        <v>1219</v>
      </c>
      <c r="C2793" t="s">
        <v>1574</v>
      </c>
      <c r="D2793" t="s">
        <v>107</v>
      </c>
      <c r="E2793" t="s">
        <v>1571</v>
      </c>
      <c r="F2793" t="s">
        <v>120</v>
      </c>
      <c r="G2793" t="s">
        <v>1570</v>
      </c>
      <c r="H2793" t="s">
        <v>122</v>
      </c>
      <c r="I2793" t="s">
        <v>2803</v>
      </c>
      <c r="J2793" t="s">
        <v>957</v>
      </c>
      <c r="K2793" t="s">
        <v>957</v>
      </c>
      <c r="L2793" t="s">
        <v>958</v>
      </c>
      <c r="M2793" t="s">
        <v>15</v>
      </c>
      <c r="N2793" t="s">
        <v>16</v>
      </c>
      <c r="O2793" t="s">
        <v>20</v>
      </c>
      <c r="P2793" t="s">
        <v>30</v>
      </c>
      <c r="Q2793" t="s">
        <v>30</v>
      </c>
      <c r="R2793" t="s">
        <v>2294</v>
      </c>
      <c r="S2793" t="s">
        <v>2292</v>
      </c>
      <c r="T2793" s="1">
        <v>-297</v>
      </c>
      <c r="U2793" t="s">
        <v>1348</v>
      </c>
      <c r="V2793" t="s">
        <v>1350</v>
      </c>
      <c r="W2793" t="s">
        <v>1658</v>
      </c>
    </row>
    <row r="2794" spans="1:23" x14ac:dyDescent="0.3">
      <c r="A2794" t="s">
        <v>2805</v>
      </c>
      <c r="B2794" t="s">
        <v>1219</v>
      </c>
      <c r="C2794" t="s">
        <v>1574</v>
      </c>
      <c r="D2794" t="s">
        <v>107</v>
      </c>
      <c r="E2794" t="s">
        <v>1571</v>
      </c>
      <c r="F2794" t="s">
        <v>120</v>
      </c>
      <c r="G2794" t="s">
        <v>1570</v>
      </c>
      <c r="H2794" t="s">
        <v>122</v>
      </c>
      <c r="I2794" t="s">
        <v>2803</v>
      </c>
      <c r="J2794" t="s">
        <v>957</v>
      </c>
      <c r="K2794" t="s">
        <v>957</v>
      </c>
      <c r="L2794" t="s">
        <v>958</v>
      </c>
      <c r="M2794" t="s">
        <v>15</v>
      </c>
      <c r="N2794" t="s">
        <v>16</v>
      </c>
      <c r="O2794" t="s">
        <v>20</v>
      </c>
      <c r="P2794" t="s">
        <v>30</v>
      </c>
      <c r="Q2794" t="s">
        <v>30</v>
      </c>
      <c r="R2794" t="s">
        <v>2294</v>
      </c>
      <c r="S2794" t="s">
        <v>959</v>
      </c>
      <c r="T2794" s="1">
        <v>61</v>
      </c>
      <c r="U2794" t="s">
        <v>1348</v>
      </c>
      <c r="V2794" t="s">
        <v>1350</v>
      </c>
      <c r="W2794" t="s">
        <v>1658</v>
      </c>
    </row>
    <row r="2795" spans="1:23" x14ac:dyDescent="0.3">
      <c r="A2795" t="s">
        <v>2805</v>
      </c>
      <c r="B2795" t="s">
        <v>1219</v>
      </c>
      <c r="C2795" t="s">
        <v>1574</v>
      </c>
      <c r="D2795" t="s">
        <v>107</v>
      </c>
      <c r="E2795" t="s">
        <v>1571</v>
      </c>
      <c r="F2795" t="s">
        <v>120</v>
      </c>
      <c r="G2795" t="s">
        <v>1570</v>
      </c>
      <c r="H2795" t="s">
        <v>122</v>
      </c>
      <c r="I2795" t="s">
        <v>2803</v>
      </c>
      <c r="J2795" t="s">
        <v>957</v>
      </c>
      <c r="K2795" t="s">
        <v>957</v>
      </c>
      <c r="L2795" t="s">
        <v>958</v>
      </c>
      <c r="M2795" t="s">
        <v>15</v>
      </c>
      <c r="N2795" t="s">
        <v>16</v>
      </c>
      <c r="O2795" t="s">
        <v>20</v>
      </c>
      <c r="P2795" t="s">
        <v>31</v>
      </c>
      <c r="Q2795" t="s">
        <v>31</v>
      </c>
      <c r="R2795" t="s">
        <v>2294</v>
      </c>
      <c r="S2795" t="s">
        <v>1218</v>
      </c>
      <c r="T2795" s="1">
        <v>1295</v>
      </c>
      <c r="U2795" t="s">
        <v>1348</v>
      </c>
      <c r="V2795" t="s">
        <v>1350</v>
      </c>
      <c r="W2795" t="s">
        <v>1658</v>
      </c>
    </row>
    <row r="2796" spans="1:23" x14ac:dyDescent="0.3">
      <c r="A2796" t="s">
        <v>2805</v>
      </c>
      <c r="B2796" t="s">
        <v>1219</v>
      </c>
      <c r="C2796" t="s">
        <v>1574</v>
      </c>
      <c r="D2796" t="s">
        <v>107</v>
      </c>
      <c r="E2796" t="s">
        <v>1571</v>
      </c>
      <c r="F2796" t="s">
        <v>120</v>
      </c>
      <c r="G2796" t="s">
        <v>1570</v>
      </c>
      <c r="H2796" t="s">
        <v>122</v>
      </c>
      <c r="I2796" t="s">
        <v>2803</v>
      </c>
      <c r="J2796" t="s">
        <v>957</v>
      </c>
      <c r="K2796" t="s">
        <v>957</v>
      </c>
      <c r="L2796" t="s">
        <v>958</v>
      </c>
      <c r="M2796" t="s">
        <v>15</v>
      </c>
      <c r="N2796" t="s">
        <v>16</v>
      </c>
      <c r="O2796" t="s">
        <v>20</v>
      </c>
      <c r="P2796" t="s">
        <v>31</v>
      </c>
      <c r="Q2796" t="s">
        <v>31</v>
      </c>
      <c r="R2796" t="s">
        <v>2294</v>
      </c>
      <c r="S2796" t="s">
        <v>2295</v>
      </c>
      <c r="T2796" s="1">
        <v>-1059</v>
      </c>
      <c r="U2796" t="s">
        <v>1348</v>
      </c>
      <c r="V2796" t="s">
        <v>1350</v>
      </c>
      <c r="W2796" t="s">
        <v>1658</v>
      </c>
    </row>
    <row r="2797" spans="1:23" x14ac:dyDescent="0.3">
      <c r="A2797" t="s">
        <v>2805</v>
      </c>
      <c r="B2797" t="s">
        <v>1219</v>
      </c>
      <c r="C2797" t="s">
        <v>1574</v>
      </c>
      <c r="D2797" t="s">
        <v>107</v>
      </c>
      <c r="E2797" t="s">
        <v>1571</v>
      </c>
      <c r="F2797" t="s">
        <v>120</v>
      </c>
      <c r="G2797" t="s">
        <v>1570</v>
      </c>
      <c r="H2797" t="s">
        <v>122</v>
      </c>
      <c r="I2797" t="s">
        <v>2803</v>
      </c>
      <c r="J2797" t="s">
        <v>957</v>
      </c>
      <c r="K2797" t="s">
        <v>957</v>
      </c>
      <c r="L2797" t="s">
        <v>958</v>
      </c>
      <c r="M2797" t="s">
        <v>15</v>
      </c>
      <c r="N2797" t="s">
        <v>16</v>
      </c>
      <c r="O2797" t="s">
        <v>20</v>
      </c>
      <c r="P2797" t="s">
        <v>31</v>
      </c>
      <c r="Q2797" t="s">
        <v>31</v>
      </c>
      <c r="R2797" t="s">
        <v>2294</v>
      </c>
      <c r="S2797" t="s">
        <v>2292</v>
      </c>
      <c r="T2797" s="1">
        <v>-1059</v>
      </c>
      <c r="U2797" t="s">
        <v>1348</v>
      </c>
      <c r="V2797" t="s">
        <v>1350</v>
      </c>
      <c r="W2797" t="s">
        <v>1658</v>
      </c>
    </row>
    <row r="2798" spans="1:23" x14ac:dyDescent="0.3">
      <c r="A2798" t="s">
        <v>2805</v>
      </c>
      <c r="B2798" t="s">
        <v>1219</v>
      </c>
      <c r="C2798" t="s">
        <v>1574</v>
      </c>
      <c r="D2798" t="s">
        <v>107</v>
      </c>
      <c r="E2798" t="s">
        <v>1571</v>
      </c>
      <c r="F2798" t="s">
        <v>120</v>
      </c>
      <c r="G2798" t="s">
        <v>1570</v>
      </c>
      <c r="H2798" t="s">
        <v>122</v>
      </c>
      <c r="I2798" t="s">
        <v>2803</v>
      </c>
      <c r="J2798" t="s">
        <v>957</v>
      </c>
      <c r="K2798" t="s">
        <v>957</v>
      </c>
      <c r="L2798" t="s">
        <v>958</v>
      </c>
      <c r="M2798" t="s">
        <v>15</v>
      </c>
      <c r="N2798" t="s">
        <v>16</v>
      </c>
      <c r="O2798" t="s">
        <v>20</v>
      </c>
      <c r="P2798" t="s">
        <v>31</v>
      </c>
      <c r="Q2798" t="s">
        <v>31</v>
      </c>
      <c r="R2798" t="s">
        <v>2294</v>
      </c>
      <c r="S2798" t="s">
        <v>959</v>
      </c>
      <c r="T2798" s="1">
        <v>236</v>
      </c>
      <c r="U2798" t="s">
        <v>1348</v>
      </c>
      <c r="V2798" t="s">
        <v>1350</v>
      </c>
      <c r="W2798" t="s">
        <v>1658</v>
      </c>
    </row>
    <row r="2799" spans="1:23" x14ac:dyDescent="0.3">
      <c r="A2799" t="s">
        <v>2805</v>
      </c>
      <c r="B2799" t="s">
        <v>1219</v>
      </c>
      <c r="C2799" t="s">
        <v>1574</v>
      </c>
      <c r="D2799" t="s">
        <v>107</v>
      </c>
      <c r="E2799" t="s">
        <v>1571</v>
      </c>
      <c r="F2799" t="s">
        <v>120</v>
      </c>
      <c r="G2799" t="s">
        <v>1570</v>
      </c>
      <c r="H2799" t="s">
        <v>122</v>
      </c>
      <c r="I2799" t="s">
        <v>2803</v>
      </c>
      <c r="J2799" t="s">
        <v>957</v>
      </c>
      <c r="K2799" t="s">
        <v>957</v>
      </c>
      <c r="L2799" t="s">
        <v>958</v>
      </c>
      <c r="M2799" t="s">
        <v>15</v>
      </c>
      <c r="N2799" t="s">
        <v>16</v>
      </c>
      <c r="O2799" t="s">
        <v>20</v>
      </c>
      <c r="P2799" t="s">
        <v>32</v>
      </c>
      <c r="Q2799" t="s">
        <v>32</v>
      </c>
      <c r="R2799" t="s">
        <v>2294</v>
      </c>
      <c r="S2799" t="s">
        <v>1218</v>
      </c>
      <c r="T2799" s="1">
        <v>67</v>
      </c>
      <c r="U2799" t="s">
        <v>1348</v>
      </c>
      <c r="V2799" t="s">
        <v>1350</v>
      </c>
      <c r="W2799" t="s">
        <v>1658</v>
      </c>
    </row>
    <row r="2800" spans="1:23" x14ac:dyDescent="0.3">
      <c r="A2800" t="s">
        <v>2805</v>
      </c>
      <c r="B2800" t="s">
        <v>1219</v>
      </c>
      <c r="C2800" t="s">
        <v>1574</v>
      </c>
      <c r="D2800" t="s">
        <v>107</v>
      </c>
      <c r="E2800" t="s">
        <v>1571</v>
      </c>
      <c r="F2800" t="s">
        <v>120</v>
      </c>
      <c r="G2800" t="s">
        <v>1570</v>
      </c>
      <c r="H2800" t="s">
        <v>122</v>
      </c>
      <c r="I2800" t="s">
        <v>2803</v>
      </c>
      <c r="J2800" t="s">
        <v>957</v>
      </c>
      <c r="K2800" t="s">
        <v>957</v>
      </c>
      <c r="L2800" t="s">
        <v>958</v>
      </c>
      <c r="M2800" t="s">
        <v>15</v>
      </c>
      <c r="N2800" t="s">
        <v>16</v>
      </c>
      <c r="O2800" t="s">
        <v>20</v>
      </c>
      <c r="P2800" t="s">
        <v>32</v>
      </c>
      <c r="Q2800" t="s">
        <v>32</v>
      </c>
      <c r="R2800" t="s">
        <v>2294</v>
      </c>
      <c r="S2800" t="s">
        <v>2295</v>
      </c>
      <c r="T2800" s="1">
        <v>-67</v>
      </c>
      <c r="U2800" t="s">
        <v>1348</v>
      </c>
      <c r="V2800" t="s">
        <v>1350</v>
      </c>
      <c r="W2800" t="s">
        <v>1658</v>
      </c>
    </row>
    <row r="2801" spans="1:23" x14ac:dyDescent="0.3">
      <c r="A2801" t="s">
        <v>2805</v>
      </c>
      <c r="B2801" t="s">
        <v>1219</v>
      </c>
      <c r="C2801" t="s">
        <v>1574</v>
      </c>
      <c r="D2801" t="s">
        <v>107</v>
      </c>
      <c r="E2801" t="s">
        <v>1571</v>
      </c>
      <c r="F2801" t="s">
        <v>120</v>
      </c>
      <c r="G2801" t="s">
        <v>1570</v>
      </c>
      <c r="H2801" t="s">
        <v>122</v>
      </c>
      <c r="I2801" t="s">
        <v>2803</v>
      </c>
      <c r="J2801" t="s">
        <v>957</v>
      </c>
      <c r="K2801" t="s">
        <v>957</v>
      </c>
      <c r="L2801" t="s">
        <v>958</v>
      </c>
      <c r="M2801" t="s">
        <v>15</v>
      </c>
      <c r="N2801" t="s">
        <v>16</v>
      </c>
      <c r="O2801" t="s">
        <v>20</v>
      </c>
      <c r="P2801" t="s">
        <v>32</v>
      </c>
      <c r="Q2801" t="s">
        <v>32</v>
      </c>
      <c r="R2801" t="s">
        <v>2294</v>
      </c>
      <c r="S2801" t="s">
        <v>2292</v>
      </c>
      <c r="T2801" s="1">
        <v>-67</v>
      </c>
      <c r="U2801" t="s">
        <v>1348</v>
      </c>
      <c r="V2801" t="s">
        <v>1350</v>
      </c>
      <c r="W2801" t="s">
        <v>1658</v>
      </c>
    </row>
    <row r="2802" spans="1:23" x14ac:dyDescent="0.3">
      <c r="A2802" t="s">
        <v>2805</v>
      </c>
      <c r="B2802" t="s">
        <v>1219</v>
      </c>
      <c r="C2802" t="s">
        <v>1574</v>
      </c>
      <c r="D2802" t="s">
        <v>107</v>
      </c>
      <c r="E2802" t="s">
        <v>1571</v>
      </c>
      <c r="F2802" t="s">
        <v>120</v>
      </c>
      <c r="G2802" t="s">
        <v>1570</v>
      </c>
      <c r="H2802" t="s">
        <v>122</v>
      </c>
      <c r="I2802" t="s">
        <v>2803</v>
      </c>
      <c r="J2802" t="s">
        <v>957</v>
      </c>
      <c r="K2802" t="s">
        <v>957</v>
      </c>
      <c r="L2802" t="s">
        <v>958</v>
      </c>
      <c r="M2802" t="s">
        <v>15</v>
      </c>
      <c r="N2802" t="s">
        <v>16</v>
      </c>
      <c r="O2802" t="s">
        <v>20</v>
      </c>
      <c r="P2802" t="s">
        <v>33</v>
      </c>
      <c r="Q2802" t="s">
        <v>33</v>
      </c>
      <c r="R2802" t="s">
        <v>2294</v>
      </c>
      <c r="S2802" t="s">
        <v>1218</v>
      </c>
      <c r="T2802" s="1">
        <v>3</v>
      </c>
      <c r="U2802" t="s">
        <v>1348</v>
      </c>
      <c r="V2802" t="s">
        <v>1350</v>
      </c>
      <c r="W2802" t="s">
        <v>1658</v>
      </c>
    </row>
    <row r="2803" spans="1:23" x14ac:dyDescent="0.3">
      <c r="A2803" t="s">
        <v>2805</v>
      </c>
      <c r="B2803" t="s">
        <v>1219</v>
      </c>
      <c r="C2803" t="s">
        <v>1574</v>
      </c>
      <c r="D2803" t="s">
        <v>107</v>
      </c>
      <c r="E2803" t="s">
        <v>1571</v>
      </c>
      <c r="F2803" t="s">
        <v>120</v>
      </c>
      <c r="G2803" t="s">
        <v>1570</v>
      </c>
      <c r="H2803" t="s">
        <v>122</v>
      </c>
      <c r="I2803" t="s">
        <v>2803</v>
      </c>
      <c r="J2803" t="s">
        <v>957</v>
      </c>
      <c r="K2803" t="s">
        <v>957</v>
      </c>
      <c r="L2803" t="s">
        <v>958</v>
      </c>
      <c r="M2803" t="s">
        <v>15</v>
      </c>
      <c r="N2803" t="s">
        <v>16</v>
      </c>
      <c r="O2803" t="s">
        <v>20</v>
      </c>
      <c r="P2803" t="s">
        <v>33</v>
      </c>
      <c r="Q2803" t="s">
        <v>33</v>
      </c>
      <c r="R2803" t="s">
        <v>2294</v>
      </c>
      <c r="S2803" t="s">
        <v>2295</v>
      </c>
      <c r="T2803" s="1">
        <v>-1</v>
      </c>
      <c r="U2803" t="s">
        <v>1348</v>
      </c>
      <c r="V2803" t="s">
        <v>1350</v>
      </c>
      <c r="W2803" t="s">
        <v>1658</v>
      </c>
    </row>
    <row r="2804" spans="1:23" x14ac:dyDescent="0.3">
      <c r="A2804" t="s">
        <v>2805</v>
      </c>
      <c r="B2804" t="s">
        <v>1219</v>
      </c>
      <c r="C2804" t="s">
        <v>1574</v>
      </c>
      <c r="D2804" t="s">
        <v>107</v>
      </c>
      <c r="E2804" t="s">
        <v>1571</v>
      </c>
      <c r="F2804" t="s">
        <v>120</v>
      </c>
      <c r="G2804" t="s">
        <v>1570</v>
      </c>
      <c r="H2804" t="s">
        <v>122</v>
      </c>
      <c r="I2804" t="s">
        <v>2803</v>
      </c>
      <c r="J2804" t="s">
        <v>957</v>
      </c>
      <c r="K2804" t="s">
        <v>957</v>
      </c>
      <c r="L2804" t="s">
        <v>958</v>
      </c>
      <c r="M2804" t="s">
        <v>15</v>
      </c>
      <c r="N2804" t="s">
        <v>16</v>
      </c>
      <c r="O2804" t="s">
        <v>20</v>
      </c>
      <c r="P2804" t="s">
        <v>33</v>
      </c>
      <c r="Q2804" t="s">
        <v>33</v>
      </c>
      <c r="R2804" t="s">
        <v>2294</v>
      </c>
      <c r="S2804" t="s">
        <v>2292</v>
      </c>
      <c r="T2804" s="1">
        <v>-1</v>
      </c>
      <c r="U2804" t="s">
        <v>1348</v>
      </c>
      <c r="V2804" t="s">
        <v>1350</v>
      </c>
      <c r="W2804" t="s">
        <v>1658</v>
      </c>
    </row>
    <row r="2805" spans="1:23" x14ac:dyDescent="0.3">
      <c r="A2805" t="s">
        <v>2805</v>
      </c>
      <c r="B2805" t="s">
        <v>1219</v>
      </c>
      <c r="C2805" t="s">
        <v>1574</v>
      </c>
      <c r="D2805" t="s">
        <v>107</v>
      </c>
      <c r="E2805" t="s">
        <v>1571</v>
      </c>
      <c r="F2805" t="s">
        <v>120</v>
      </c>
      <c r="G2805" t="s">
        <v>1570</v>
      </c>
      <c r="H2805" t="s">
        <v>122</v>
      </c>
      <c r="I2805" t="s">
        <v>2803</v>
      </c>
      <c r="J2805" t="s">
        <v>957</v>
      </c>
      <c r="K2805" t="s">
        <v>957</v>
      </c>
      <c r="L2805" t="s">
        <v>958</v>
      </c>
      <c r="M2805" t="s">
        <v>15</v>
      </c>
      <c r="N2805" t="s">
        <v>16</v>
      </c>
      <c r="O2805" t="s">
        <v>20</v>
      </c>
      <c r="P2805" t="s">
        <v>33</v>
      </c>
      <c r="Q2805" t="s">
        <v>33</v>
      </c>
      <c r="R2805" t="s">
        <v>2294</v>
      </c>
      <c r="S2805" t="s">
        <v>959</v>
      </c>
      <c r="T2805" s="1">
        <v>2</v>
      </c>
      <c r="U2805" t="s">
        <v>1348</v>
      </c>
      <c r="V2805" t="s">
        <v>1350</v>
      </c>
      <c r="W2805" t="s">
        <v>1658</v>
      </c>
    </row>
    <row r="2806" spans="1:23" x14ac:dyDescent="0.3">
      <c r="A2806" t="s">
        <v>2805</v>
      </c>
      <c r="B2806" t="s">
        <v>1219</v>
      </c>
      <c r="C2806" t="s">
        <v>1574</v>
      </c>
      <c r="D2806" t="s">
        <v>107</v>
      </c>
      <c r="E2806" t="s">
        <v>1571</v>
      </c>
      <c r="F2806" t="s">
        <v>120</v>
      </c>
      <c r="G2806" t="s">
        <v>1570</v>
      </c>
      <c r="H2806" t="s">
        <v>122</v>
      </c>
      <c r="I2806" t="s">
        <v>2803</v>
      </c>
      <c r="J2806" t="s">
        <v>957</v>
      </c>
      <c r="K2806" t="s">
        <v>957</v>
      </c>
      <c r="L2806" t="s">
        <v>958</v>
      </c>
      <c r="M2806" t="s">
        <v>15</v>
      </c>
      <c r="N2806" t="s">
        <v>16</v>
      </c>
      <c r="O2806" t="s">
        <v>20</v>
      </c>
      <c r="P2806" t="s">
        <v>109</v>
      </c>
      <c r="Q2806" t="s">
        <v>109</v>
      </c>
      <c r="R2806" t="s">
        <v>2294</v>
      </c>
      <c r="S2806" t="s">
        <v>1218</v>
      </c>
      <c r="T2806" s="1">
        <v>278</v>
      </c>
      <c r="U2806" t="s">
        <v>1348</v>
      </c>
      <c r="V2806" t="s">
        <v>1350</v>
      </c>
      <c r="W2806" t="s">
        <v>1658</v>
      </c>
    </row>
    <row r="2807" spans="1:23" x14ac:dyDescent="0.3">
      <c r="A2807" t="s">
        <v>2805</v>
      </c>
      <c r="B2807" t="s">
        <v>1219</v>
      </c>
      <c r="C2807" t="s">
        <v>1574</v>
      </c>
      <c r="D2807" t="s">
        <v>107</v>
      </c>
      <c r="E2807" t="s">
        <v>1571</v>
      </c>
      <c r="F2807" t="s">
        <v>120</v>
      </c>
      <c r="G2807" t="s">
        <v>1570</v>
      </c>
      <c r="H2807" t="s">
        <v>122</v>
      </c>
      <c r="I2807" t="s">
        <v>2803</v>
      </c>
      <c r="J2807" t="s">
        <v>957</v>
      </c>
      <c r="K2807" t="s">
        <v>957</v>
      </c>
      <c r="L2807" t="s">
        <v>958</v>
      </c>
      <c r="M2807" t="s">
        <v>15</v>
      </c>
      <c r="N2807" t="s">
        <v>16</v>
      </c>
      <c r="O2807" t="s">
        <v>20</v>
      </c>
      <c r="P2807" t="s">
        <v>109</v>
      </c>
      <c r="Q2807" t="s">
        <v>109</v>
      </c>
      <c r="R2807" t="s">
        <v>2294</v>
      </c>
      <c r="S2807" t="s">
        <v>2295</v>
      </c>
      <c r="T2807" s="1">
        <v>-278</v>
      </c>
      <c r="U2807" t="s">
        <v>1348</v>
      </c>
      <c r="V2807" t="s">
        <v>1350</v>
      </c>
      <c r="W2807" t="s">
        <v>1658</v>
      </c>
    </row>
    <row r="2808" spans="1:23" x14ac:dyDescent="0.3">
      <c r="A2808" t="s">
        <v>2805</v>
      </c>
      <c r="B2808" t="s">
        <v>1219</v>
      </c>
      <c r="C2808" t="s">
        <v>1574</v>
      </c>
      <c r="D2808" t="s">
        <v>107</v>
      </c>
      <c r="E2808" t="s">
        <v>1571</v>
      </c>
      <c r="F2808" t="s">
        <v>120</v>
      </c>
      <c r="G2808" t="s">
        <v>1570</v>
      </c>
      <c r="H2808" t="s">
        <v>122</v>
      </c>
      <c r="I2808" t="s">
        <v>2803</v>
      </c>
      <c r="J2808" t="s">
        <v>957</v>
      </c>
      <c r="K2808" t="s">
        <v>957</v>
      </c>
      <c r="L2808" t="s">
        <v>958</v>
      </c>
      <c r="M2808" t="s">
        <v>15</v>
      </c>
      <c r="N2808" t="s">
        <v>16</v>
      </c>
      <c r="O2808" t="s">
        <v>20</v>
      </c>
      <c r="P2808" t="s">
        <v>109</v>
      </c>
      <c r="Q2808" t="s">
        <v>109</v>
      </c>
      <c r="R2808" t="s">
        <v>2294</v>
      </c>
      <c r="S2808" t="s">
        <v>2292</v>
      </c>
      <c r="T2808" s="1">
        <v>-278</v>
      </c>
      <c r="U2808" t="s">
        <v>1348</v>
      </c>
      <c r="V2808" t="s">
        <v>1350</v>
      </c>
      <c r="W2808" t="s">
        <v>1658</v>
      </c>
    </row>
    <row r="2809" spans="1:23" x14ac:dyDescent="0.3">
      <c r="A2809" t="s">
        <v>2805</v>
      </c>
      <c r="B2809" t="s">
        <v>1219</v>
      </c>
      <c r="C2809" t="s">
        <v>1574</v>
      </c>
      <c r="D2809" t="s">
        <v>107</v>
      </c>
      <c r="E2809" t="s">
        <v>1571</v>
      </c>
      <c r="F2809" t="s">
        <v>120</v>
      </c>
      <c r="G2809" t="s">
        <v>1570</v>
      </c>
      <c r="H2809" t="s">
        <v>122</v>
      </c>
      <c r="I2809" t="s">
        <v>2803</v>
      </c>
      <c r="J2809" t="s">
        <v>957</v>
      </c>
      <c r="K2809" t="s">
        <v>957</v>
      </c>
      <c r="L2809" t="s">
        <v>958</v>
      </c>
      <c r="M2809" t="s">
        <v>15</v>
      </c>
      <c r="N2809" t="s">
        <v>16</v>
      </c>
      <c r="O2809" t="s">
        <v>20</v>
      </c>
      <c r="P2809" t="s">
        <v>36</v>
      </c>
      <c r="Q2809" t="s">
        <v>36</v>
      </c>
      <c r="R2809" t="s">
        <v>2294</v>
      </c>
      <c r="S2809" t="s">
        <v>1218</v>
      </c>
      <c r="T2809" s="1">
        <v>322</v>
      </c>
      <c r="U2809" t="s">
        <v>1348</v>
      </c>
      <c r="V2809" t="s">
        <v>1350</v>
      </c>
      <c r="W2809" t="s">
        <v>1658</v>
      </c>
    </row>
    <row r="2810" spans="1:23" x14ac:dyDescent="0.3">
      <c r="A2810" t="s">
        <v>2805</v>
      </c>
      <c r="B2810" t="s">
        <v>1219</v>
      </c>
      <c r="C2810" t="s">
        <v>1574</v>
      </c>
      <c r="D2810" t="s">
        <v>107</v>
      </c>
      <c r="E2810" t="s">
        <v>1571</v>
      </c>
      <c r="F2810" t="s">
        <v>120</v>
      </c>
      <c r="G2810" t="s">
        <v>1570</v>
      </c>
      <c r="H2810" t="s">
        <v>122</v>
      </c>
      <c r="I2810" t="s">
        <v>2803</v>
      </c>
      <c r="J2810" t="s">
        <v>957</v>
      </c>
      <c r="K2810" t="s">
        <v>957</v>
      </c>
      <c r="L2810" t="s">
        <v>958</v>
      </c>
      <c r="M2810" t="s">
        <v>15</v>
      </c>
      <c r="N2810" t="s">
        <v>16</v>
      </c>
      <c r="O2810" t="s">
        <v>20</v>
      </c>
      <c r="P2810" t="s">
        <v>36</v>
      </c>
      <c r="Q2810" t="s">
        <v>36</v>
      </c>
      <c r="R2810" t="s">
        <v>2294</v>
      </c>
      <c r="S2810" t="s">
        <v>2295</v>
      </c>
      <c r="T2810" s="1">
        <v>-322</v>
      </c>
      <c r="U2810" t="s">
        <v>1348</v>
      </c>
      <c r="V2810" t="s">
        <v>1350</v>
      </c>
      <c r="W2810" t="s">
        <v>1658</v>
      </c>
    </row>
    <row r="2811" spans="1:23" x14ac:dyDescent="0.3">
      <c r="A2811" t="s">
        <v>2805</v>
      </c>
      <c r="B2811" t="s">
        <v>1219</v>
      </c>
      <c r="C2811" t="s">
        <v>1574</v>
      </c>
      <c r="D2811" t="s">
        <v>107</v>
      </c>
      <c r="E2811" t="s">
        <v>1571</v>
      </c>
      <c r="F2811" t="s">
        <v>120</v>
      </c>
      <c r="G2811" t="s">
        <v>1570</v>
      </c>
      <c r="H2811" t="s">
        <v>122</v>
      </c>
      <c r="I2811" t="s">
        <v>2803</v>
      </c>
      <c r="J2811" t="s">
        <v>957</v>
      </c>
      <c r="K2811" t="s">
        <v>957</v>
      </c>
      <c r="L2811" t="s">
        <v>958</v>
      </c>
      <c r="M2811" t="s">
        <v>15</v>
      </c>
      <c r="N2811" t="s">
        <v>16</v>
      </c>
      <c r="O2811" t="s">
        <v>20</v>
      </c>
      <c r="P2811" t="s">
        <v>36</v>
      </c>
      <c r="Q2811" t="s">
        <v>36</v>
      </c>
      <c r="R2811" t="s">
        <v>2294</v>
      </c>
      <c r="S2811" t="s">
        <v>2292</v>
      </c>
      <c r="T2811" s="1">
        <v>-322</v>
      </c>
      <c r="U2811" t="s">
        <v>1348</v>
      </c>
      <c r="V2811" t="s">
        <v>1350</v>
      </c>
      <c r="W2811" t="s">
        <v>1658</v>
      </c>
    </row>
    <row r="2812" spans="1:23" x14ac:dyDescent="0.3">
      <c r="A2812" t="s">
        <v>2805</v>
      </c>
      <c r="B2812" t="s">
        <v>1219</v>
      </c>
      <c r="C2812" t="s">
        <v>1574</v>
      </c>
      <c r="D2812" t="s">
        <v>107</v>
      </c>
      <c r="E2812" t="s">
        <v>1571</v>
      </c>
      <c r="F2812" t="s">
        <v>120</v>
      </c>
      <c r="G2812" t="s">
        <v>1570</v>
      </c>
      <c r="H2812" t="s">
        <v>122</v>
      </c>
      <c r="I2812" t="s">
        <v>2803</v>
      </c>
      <c r="J2812" t="s">
        <v>957</v>
      </c>
      <c r="K2812" t="s">
        <v>957</v>
      </c>
      <c r="L2812" t="s">
        <v>958</v>
      </c>
      <c r="M2812" t="s">
        <v>15</v>
      </c>
      <c r="N2812" t="s">
        <v>16</v>
      </c>
      <c r="O2812" t="s">
        <v>20</v>
      </c>
      <c r="P2812" t="s">
        <v>39</v>
      </c>
      <c r="Q2812" t="s">
        <v>39</v>
      </c>
      <c r="R2812" t="s">
        <v>2294</v>
      </c>
      <c r="S2812" t="s">
        <v>1218</v>
      </c>
      <c r="T2812" s="1">
        <v>236</v>
      </c>
      <c r="U2812" t="s">
        <v>1348</v>
      </c>
      <c r="V2812" t="s">
        <v>1350</v>
      </c>
      <c r="W2812" t="s">
        <v>1658</v>
      </c>
    </row>
    <row r="2813" spans="1:23" x14ac:dyDescent="0.3">
      <c r="A2813" t="s">
        <v>2805</v>
      </c>
      <c r="B2813" t="s">
        <v>1219</v>
      </c>
      <c r="C2813" t="s">
        <v>1574</v>
      </c>
      <c r="D2813" t="s">
        <v>107</v>
      </c>
      <c r="E2813" t="s">
        <v>1571</v>
      </c>
      <c r="F2813" t="s">
        <v>120</v>
      </c>
      <c r="G2813" t="s">
        <v>1570</v>
      </c>
      <c r="H2813" t="s">
        <v>122</v>
      </c>
      <c r="I2813" t="s">
        <v>2803</v>
      </c>
      <c r="J2813" t="s">
        <v>957</v>
      </c>
      <c r="K2813" t="s">
        <v>957</v>
      </c>
      <c r="L2813" t="s">
        <v>958</v>
      </c>
      <c r="M2813" t="s">
        <v>15</v>
      </c>
      <c r="N2813" t="s">
        <v>16</v>
      </c>
      <c r="O2813" t="s">
        <v>20</v>
      </c>
      <c r="P2813" t="s">
        <v>39</v>
      </c>
      <c r="Q2813" t="s">
        <v>39</v>
      </c>
      <c r="R2813" t="s">
        <v>2294</v>
      </c>
      <c r="S2813" t="s">
        <v>2295</v>
      </c>
      <c r="T2813" s="1">
        <v>-236</v>
      </c>
      <c r="U2813" t="s">
        <v>1348</v>
      </c>
      <c r="V2813" t="s">
        <v>1350</v>
      </c>
      <c r="W2813" t="s">
        <v>1658</v>
      </c>
    </row>
    <row r="2814" spans="1:23" x14ac:dyDescent="0.3">
      <c r="A2814" t="s">
        <v>2805</v>
      </c>
      <c r="B2814" t="s">
        <v>1219</v>
      </c>
      <c r="C2814" t="s">
        <v>1574</v>
      </c>
      <c r="D2814" t="s">
        <v>107</v>
      </c>
      <c r="E2814" t="s">
        <v>1571</v>
      </c>
      <c r="F2814" t="s">
        <v>120</v>
      </c>
      <c r="G2814" t="s">
        <v>1570</v>
      </c>
      <c r="H2814" t="s">
        <v>122</v>
      </c>
      <c r="I2814" t="s">
        <v>2803</v>
      </c>
      <c r="J2814" t="s">
        <v>957</v>
      </c>
      <c r="K2814" t="s">
        <v>957</v>
      </c>
      <c r="L2814" t="s">
        <v>958</v>
      </c>
      <c r="M2814" t="s">
        <v>15</v>
      </c>
      <c r="N2814" t="s">
        <v>16</v>
      </c>
      <c r="O2814" t="s">
        <v>20</v>
      </c>
      <c r="P2814" t="s">
        <v>39</v>
      </c>
      <c r="Q2814" t="s">
        <v>39</v>
      </c>
      <c r="R2814" t="s">
        <v>2294</v>
      </c>
      <c r="S2814" t="s">
        <v>2292</v>
      </c>
      <c r="T2814" s="1">
        <v>-236</v>
      </c>
      <c r="U2814" t="s">
        <v>1348</v>
      </c>
      <c r="V2814" t="s">
        <v>1350</v>
      </c>
      <c r="W2814" t="s">
        <v>1658</v>
      </c>
    </row>
    <row r="2815" spans="1:23" x14ac:dyDescent="0.3">
      <c r="A2815" t="s">
        <v>2805</v>
      </c>
      <c r="B2815" t="s">
        <v>1219</v>
      </c>
      <c r="C2815" t="s">
        <v>1574</v>
      </c>
      <c r="D2815" t="s">
        <v>107</v>
      </c>
      <c r="E2815" t="s">
        <v>1571</v>
      </c>
      <c r="F2815" t="s">
        <v>120</v>
      </c>
      <c r="G2815" t="s">
        <v>1570</v>
      </c>
      <c r="H2815" t="s">
        <v>122</v>
      </c>
      <c r="I2815" t="s">
        <v>2803</v>
      </c>
      <c r="J2815" t="s">
        <v>957</v>
      </c>
      <c r="K2815" t="s">
        <v>957</v>
      </c>
      <c r="L2815" t="s">
        <v>958</v>
      </c>
      <c r="M2815" t="s">
        <v>15</v>
      </c>
      <c r="N2815" t="s">
        <v>16</v>
      </c>
      <c r="O2815" t="s">
        <v>20</v>
      </c>
      <c r="P2815" t="s">
        <v>41</v>
      </c>
      <c r="Q2815" t="s">
        <v>41</v>
      </c>
      <c r="R2815" t="s">
        <v>2294</v>
      </c>
      <c r="S2815" t="s">
        <v>1218</v>
      </c>
      <c r="T2815" s="1">
        <v>32</v>
      </c>
      <c r="U2815" t="s">
        <v>1348</v>
      </c>
      <c r="V2815" t="s">
        <v>1350</v>
      </c>
      <c r="W2815" t="s">
        <v>1658</v>
      </c>
    </row>
    <row r="2816" spans="1:23" x14ac:dyDescent="0.3">
      <c r="A2816" t="s">
        <v>2805</v>
      </c>
      <c r="B2816" t="s">
        <v>1219</v>
      </c>
      <c r="C2816" t="s">
        <v>1574</v>
      </c>
      <c r="D2816" t="s">
        <v>107</v>
      </c>
      <c r="E2816" t="s">
        <v>1571</v>
      </c>
      <c r="F2816" t="s">
        <v>120</v>
      </c>
      <c r="G2816" t="s">
        <v>1570</v>
      </c>
      <c r="H2816" t="s">
        <v>122</v>
      </c>
      <c r="I2816" t="s">
        <v>2803</v>
      </c>
      <c r="J2816" t="s">
        <v>957</v>
      </c>
      <c r="K2816" t="s">
        <v>957</v>
      </c>
      <c r="L2816" t="s">
        <v>958</v>
      </c>
      <c r="M2816" t="s">
        <v>15</v>
      </c>
      <c r="N2816" t="s">
        <v>16</v>
      </c>
      <c r="O2816" t="s">
        <v>20</v>
      </c>
      <c r="P2816" t="s">
        <v>41</v>
      </c>
      <c r="Q2816" t="s">
        <v>41</v>
      </c>
      <c r="R2816" t="s">
        <v>2294</v>
      </c>
      <c r="S2816" t="s">
        <v>2295</v>
      </c>
      <c r="T2816" s="1">
        <v>-32</v>
      </c>
      <c r="U2816" t="s">
        <v>1348</v>
      </c>
      <c r="V2816" t="s">
        <v>1350</v>
      </c>
      <c r="W2816" t="s">
        <v>1658</v>
      </c>
    </row>
    <row r="2817" spans="1:23" x14ac:dyDescent="0.3">
      <c r="A2817" t="s">
        <v>2805</v>
      </c>
      <c r="B2817" t="s">
        <v>1219</v>
      </c>
      <c r="C2817" t="s">
        <v>1574</v>
      </c>
      <c r="D2817" t="s">
        <v>107</v>
      </c>
      <c r="E2817" t="s">
        <v>1571</v>
      </c>
      <c r="F2817" t="s">
        <v>120</v>
      </c>
      <c r="G2817" t="s">
        <v>1570</v>
      </c>
      <c r="H2817" t="s">
        <v>122</v>
      </c>
      <c r="I2817" t="s">
        <v>2803</v>
      </c>
      <c r="J2817" t="s">
        <v>957</v>
      </c>
      <c r="K2817" t="s">
        <v>957</v>
      </c>
      <c r="L2817" t="s">
        <v>958</v>
      </c>
      <c r="M2817" t="s">
        <v>15</v>
      </c>
      <c r="N2817" t="s">
        <v>16</v>
      </c>
      <c r="O2817" t="s">
        <v>20</v>
      </c>
      <c r="P2817" t="s">
        <v>41</v>
      </c>
      <c r="Q2817" t="s">
        <v>41</v>
      </c>
      <c r="R2817" t="s">
        <v>2294</v>
      </c>
      <c r="S2817" t="s">
        <v>2292</v>
      </c>
      <c r="T2817" s="1">
        <v>-32</v>
      </c>
      <c r="U2817" t="s">
        <v>1348</v>
      </c>
      <c r="V2817" t="s">
        <v>1350</v>
      </c>
      <c r="W2817" t="s">
        <v>1658</v>
      </c>
    </row>
    <row r="2818" spans="1:23" x14ac:dyDescent="0.3">
      <c r="A2818" t="s">
        <v>2805</v>
      </c>
      <c r="B2818" t="s">
        <v>1219</v>
      </c>
      <c r="C2818" t="s">
        <v>1574</v>
      </c>
      <c r="D2818" t="s">
        <v>107</v>
      </c>
      <c r="E2818" t="s">
        <v>1571</v>
      </c>
      <c r="F2818" t="s">
        <v>120</v>
      </c>
      <c r="G2818" t="s">
        <v>1570</v>
      </c>
      <c r="H2818" t="s">
        <v>122</v>
      </c>
      <c r="I2818" t="s">
        <v>2803</v>
      </c>
      <c r="J2818" t="s">
        <v>957</v>
      </c>
      <c r="K2818" t="s">
        <v>957</v>
      </c>
      <c r="L2818" t="s">
        <v>958</v>
      </c>
      <c r="M2818" t="s">
        <v>15</v>
      </c>
      <c r="N2818" t="s">
        <v>16</v>
      </c>
      <c r="O2818" t="s">
        <v>20</v>
      </c>
      <c r="P2818" t="s">
        <v>42</v>
      </c>
      <c r="Q2818" t="s">
        <v>42</v>
      </c>
      <c r="R2818" t="s">
        <v>2294</v>
      </c>
      <c r="S2818" t="s">
        <v>1218</v>
      </c>
      <c r="T2818" s="1">
        <v>8654</v>
      </c>
      <c r="U2818" t="s">
        <v>1348</v>
      </c>
      <c r="V2818" t="s">
        <v>1350</v>
      </c>
      <c r="W2818" t="s">
        <v>1658</v>
      </c>
    </row>
    <row r="2819" spans="1:23" x14ac:dyDescent="0.3">
      <c r="A2819" t="s">
        <v>2805</v>
      </c>
      <c r="B2819" t="s">
        <v>1219</v>
      </c>
      <c r="C2819" t="s">
        <v>1574</v>
      </c>
      <c r="D2819" t="s">
        <v>107</v>
      </c>
      <c r="E2819" t="s">
        <v>1571</v>
      </c>
      <c r="F2819" t="s">
        <v>120</v>
      </c>
      <c r="G2819" t="s">
        <v>1570</v>
      </c>
      <c r="H2819" t="s">
        <v>122</v>
      </c>
      <c r="I2819" t="s">
        <v>2803</v>
      </c>
      <c r="J2819" t="s">
        <v>957</v>
      </c>
      <c r="K2819" t="s">
        <v>957</v>
      </c>
      <c r="L2819" t="s">
        <v>958</v>
      </c>
      <c r="M2819" t="s">
        <v>15</v>
      </c>
      <c r="N2819" t="s">
        <v>16</v>
      </c>
      <c r="O2819" t="s">
        <v>20</v>
      </c>
      <c r="P2819" t="s">
        <v>42</v>
      </c>
      <c r="Q2819" t="s">
        <v>42</v>
      </c>
      <c r="R2819" t="s">
        <v>2294</v>
      </c>
      <c r="S2819" t="s">
        <v>2295</v>
      </c>
      <c r="T2819" s="1">
        <v>-8215</v>
      </c>
      <c r="U2819" t="s">
        <v>1348</v>
      </c>
      <c r="V2819" t="s">
        <v>1350</v>
      </c>
      <c r="W2819" t="s">
        <v>1658</v>
      </c>
    </row>
    <row r="2820" spans="1:23" x14ac:dyDescent="0.3">
      <c r="A2820" t="s">
        <v>2805</v>
      </c>
      <c r="B2820" t="s">
        <v>1219</v>
      </c>
      <c r="C2820" t="s">
        <v>1574</v>
      </c>
      <c r="D2820" t="s">
        <v>107</v>
      </c>
      <c r="E2820" t="s">
        <v>1571</v>
      </c>
      <c r="F2820" t="s">
        <v>120</v>
      </c>
      <c r="G2820" t="s">
        <v>1570</v>
      </c>
      <c r="H2820" t="s">
        <v>122</v>
      </c>
      <c r="I2820" t="s">
        <v>2803</v>
      </c>
      <c r="J2820" t="s">
        <v>957</v>
      </c>
      <c r="K2820" t="s">
        <v>957</v>
      </c>
      <c r="L2820" t="s">
        <v>958</v>
      </c>
      <c r="M2820" t="s">
        <v>15</v>
      </c>
      <c r="N2820" t="s">
        <v>16</v>
      </c>
      <c r="O2820" t="s">
        <v>20</v>
      </c>
      <c r="P2820" t="s">
        <v>42</v>
      </c>
      <c r="Q2820" t="s">
        <v>42</v>
      </c>
      <c r="R2820" t="s">
        <v>2294</v>
      </c>
      <c r="S2820" t="s">
        <v>2292</v>
      </c>
      <c r="T2820" s="1">
        <v>-8215</v>
      </c>
      <c r="U2820" t="s">
        <v>1348</v>
      </c>
      <c r="V2820" t="s">
        <v>1350</v>
      </c>
      <c r="W2820" t="s">
        <v>1658</v>
      </c>
    </row>
    <row r="2821" spans="1:23" x14ac:dyDescent="0.3">
      <c r="A2821" t="s">
        <v>2805</v>
      </c>
      <c r="B2821" t="s">
        <v>1219</v>
      </c>
      <c r="C2821" t="s">
        <v>1574</v>
      </c>
      <c r="D2821" t="s">
        <v>107</v>
      </c>
      <c r="E2821" t="s">
        <v>1571</v>
      </c>
      <c r="F2821" t="s">
        <v>120</v>
      </c>
      <c r="G2821" t="s">
        <v>1570</v>
      </c>
      <c r="H2821" t="s">
        <v>122</v>
      </c>
      <c r="I2821" t="s">
        <v>2803</v>
      </c>
      <c r="J2821" t="s">
        <v>957</v>
      </c>
      <c r="K2821" t="s">
        <v>957</v>
      </c>
      <c r="L2821" t="s">
        <v>958</v>
      </c>
      <c r="M2821" t="s">
        <v>15</v>
      </c>
      <c r="N2821" t="s">
        <v>16</v>
      </c>
      <c r="O2821" t="s">
        <v>20</v>
      </c>
      <c r="P2821" t="s">
        <v>42</v>
      </c>
      <c r="Q2821" t="s">
        <v>42</v>
      </c>
      <c r="R2821" t="s">
        <v>2294</v>
      </c>
      <c r="S2821" t="s">
        <v>959</v>
      </c>
      <c r="T2821" s="1">
        <v>439</v>
      </c>
      <c r="U2821" t="s">
        <v>1348</v>
      </c>
      <c r="V2821" t="s">
        <v>1350</v>
      </c>
      <c r="W2821" t="s">
        <v>1658</v>
      </c>
    </row>
    <row r="2822" spans="1:23" x14ac:dyDescent="0.3">
      <c r="A2822" t="s">
        <v>2805</v>
      </c>
      <c r="B2822" t="s">
        <v>1219</v>
      </c>
      <c r="C2822" t="s">
        <v>1574</v>
      </c>
      <c r="D2822" t="s">
        <v>107</v>
      </c>
      <c r="E2822" t="s">
        <v>1571</v>
      </c>
      <c r="F2822" t="s">
        <v>120</v>
      </c>
      <c r="G2822" t="s">
        <v>1571</v>
      </c>
      <c r="H2822" t="s">
        <v>123</v>
      </c>
      <c r="I2822" t="s">
        <v>53</v>
      </c>
      <c r="J2822" t="s">
        <v>957</v>
      </c>
      <c r="K2822" t="s">
        <v>957</v>
      </c>
      <c r="L2822" t="s">
        <v>958</v>
      </c>
      <c r="M2822" t="s">
        <v>15</v>
      </c>
      <c r="N2822" t="s">
        <v>49</v>
      </c>
      <c r="O2822" t="s">
        <v>54</v>
      </c>
      <c r="P2822" t="s">
        <v>55</v>
      </c>
      <c r="Q2822" t="s">
        <v>55</v>
      </c>
      <c r="R2822" t="s">
        <v>2294</v>
      </c>
      <c r="S2822" t="s">
        <v>2295</v>
      </c>
      <c r="T2822" s="1">
        <v>650</v>
      </c>
      <c r="U2822" t="s">
        <v>1348</v>
      </c>
      <c r="V2822" t="s">
        <v>1350</v>
      </c>
      <c r="W2822" t="s">
        <v>1659</v>
      </c>
    </row>
    <row r="2823" spans="1:23" x14ac:dyDescent="0.3">
      <c r="A2823" t="s">
        <v>2805</v>
      </c>
      <c r="B2823" t="s">
        <v>1219</v>
      </c>
      <c r="C2823" t="s">
        <v>1574</v>
      </c>
      <c r="D2823" t="s">
        <v>107</v>
      </c>
      <c r="E2823" t="s">
        <v>1571</v>
      </c>
      <c r="F2823" t="s">
        <v>120</v>
      </c>
      <c r="G2823" t="s">
        <v>1571</v>
      </c>
      <c r="H2823" t="s">
        <v>123</v>
      </c>
      <c r="I2823" t="s">
        <v>53</v>
      </c>
      <c r="J2823" t="s">
        <v>957</v>
      </c>
      <c r="K2823" t="s">
        <v>957</v>
      </c>
      <c r="L2823" t="s">
        <v>958</v>
      </c>
      <c r="M2823" t="s">
        <v>15</v>
      </c>
      <c r="N2823" t="s">
        <v>49</v>
      </c>
      <c r="O2823" t="s">
        <v>54</v>
      </c>
      <c r="P2823" t="s">
        <v>55</v>
      </c>
      <c r="Q2823" t="s">
        <v>55</v>
      </c>
      <c r="R2823" t="s">
        <v>2294</v>
      </c>
      <c r="S2823" t="s">
        <v>2292</v>
      </c>
      <c r="T2823" s="1">
        <v>650</v>
      </c>
      <c r="U2823" t="s">
        <v>1348</v>
      </c>
      <c r="V2823" t="s">
        <v>1350</v>
      </c>
      <c r="W2823" t="s">
        <v>1659</v>
      </c>
    </row>
    <row r="2824" spans="1:23" x14ac:dyDescent="0.3">
      <c r="A2824" t="s">
        <v>2805</v>
      </c>
      <c r="B2824" t="s">
        <v>1219</v>
      </c>
      <c r="C2824" t="s">
        <v>1574</v>
      </c>
      <c r="D2824" t="s">
        <v>107</v>
      </c>
      <c r="E2824" t="s">
        <v>1571</v>
      </c>
      <c r="F2824" t="s">
        <v>120</v>
      </c>
      <c r="G2824" t="s">
        <v>1571</v>
      </c>
      <c r="H2824" t="s">
        <v>123</v>
      </c>
      <c r="I2824" t="s">
        <v>53</v>
      </c>
      <c r="J2824" t="s">
        <v>957</v>
      </c>
      <c r="K2824" t="s">
        <v>957</v>
      </c>
      <c r="L2824" t="s">
        <v>958</v>
      </c>
      <c r="M2824" t="s">
        <v>15</v>
      </c>
      <c r="N2824" t="s">
        <v>49</v>
      </c>
      <c r="O2824" t="s">
        <v>54</v>
      </c>
      <c r="P2824" t="s">
        <v>55</v>
      </c>
      <c r="Q2824" t="s">
        <v>55</v>
      </c>
      <c r="R2824" t="s">
        <v>2294</v>
      </c>
      <c r="S2824" t="s">
        <v>959</v>
      </c>
      <c r="T2824" s="1">
        <v>650</v>
      </c>
      <c r="U2824" t="s">
        <v>1348</v>
      </c>
      <c r="V2824" t="s">
        <v>1350</v>
      </c>
      <c r="W2824" t="s">
        <v>1659</v>
      </c>
    </row>
    <row r="2825" spans="1:23" x14ac:dyDescent="0.3">
      <c r="A2825" t="s">
        <v>2805</v>
      </c>
      <c r="B2825" t="s">
        <v>1219</v>
      </c>
      <c r="C2825" t="s">
        <v>1574</v>
      </c>
      <c r="D2825" t="s">
        <v>107</v>
      </c>
      <c r="E2825" t="s">
        <v>1571</v>
      </c>
      <c r="F2825" t="s">
        <v>120</v>
      </c>
      <c r="G2825" t="s">
        <v>1571</v>
      </c>
      <c r="H2825" t="s">
        <v>123</v>
      </c>
      <c r="I2825" t="s">
        <v>2803</v>
      </c>
      <c r="J2825" t="s">
        <v>957</v>
      </c>
      <c r="K2825" t="s">
        <v>957</v>
      </c>
      <c r="L2825" t="s">
        <v>958</v>
      </c>
      <c r="M2825" t="s">
        <v>15</v>
      </c>
      <c r="N2825" t="s">
        <v>16</v>
      </c>
      <c r="O2825" t="s">
        <v>17</v>
      </c>
      <c r="P2825" t="s">
        <v>18</v>
      </c>
      <c r="Q2825" t="s">
        <v>18</v>
      </c>
      <c r="R2825" t="s">
        <v>2294</v>
      </c>
      <c r="S2825" t="s">
        <v>1218</v>
      </c>
      <c r="T2825" s="1">
        <v>80800</v>
      </c>
      <c r="U2825" t="s">
        <v>1348</v>
      </c>
      <c r="V2825" t="s">
        <v>1350</v>
      </c>
      <c r="W2825" t="s">
        <v>1659</v>
      </c>
    </row>
    <row r="2826" spans="1:23" x14ac:dyDescent="0.3">
      <c r="A2826" t="s">
        <v>2805</v>
      </c>
      <c r="B2826" t="s">
        <v>1219</v>
      </c>
      <c r="C2826" t="s">
        <v>1574</v>
      </c>
      <c r="D2826" t="s">
        <v>107</v>
      </c>
      <c r="E2826" t="s">
        <v>1571</v>
      </c>
      <c r="F2826" t="s">
        <v>120</v>
      </c>
      <c r="G2826" t="s">
        <v>1571</v>
      </c>
      <c r="H2826" t="s">
        <v>123</v>
      </c>
      <c r="I2826" t="s">
        <v>2803</v>
      </c>
      <c r="J2826" t="s">
        <v>957</v>
      </c>
      <c r="K2826" t="s">
        <v>957</v>
      </c>
      <c r="L2826" t="s">
        <v>958</v>
      </c>
      <c r="M2826" t="s">
        <v>15</v>
      </c>
      <c r="N2826" t="s">
        <v>16</v>
      </c>
      <c r="O2826" t="s">
        <v>17</v>
      </c>
      <c r="P2826" t="s">
        <v>18</v>
      </c>
      <c r="Q2826" t="s">
        <v>18</v>
      </c>
      <c r="R2826" t="s">
        <v>2294</v>
      </c>
      <c r="S2826" t="s">
        <v>959</v>
      </c>
      <c r="T2826" s="1">
        <v>80800</v>
      </c>
      <c r="U2826" t="s">
        <v>1348</v>
      </c>
      <c r="V2826" t="s">
        <v>1350</v>
      </c>
      <c r="W2826" t="s">
        <v>1659</v>
      </c>
    </row>
    <row r="2827" spans="1:23" x14ac:dyDescent="0.3">
      <c r="A2827" t="s">
        <v>2805</v>
      </c>
      <c r="B2827" t="s">
        <v>1219</v>
      </c>
      <c r="C2827" t="s">
        <v>1574</v>
      </c>
      <c r="D2827" t="s">
        <v>107</v>
      </c>
      <c r="E2827" t="s">
        <v>1571</v>
      </c>
      <c r="F2827" t="s">
        <v>120</v>
      </c>
      <c r="G2827" t="s">
        <v>1571</v>
      </c>
      <c r="H2827" t="s">
        <v>123</v>
      </c>
      <c r="I2827" t="s">
        <v>2803</v>
      </c>
      <c r="J2827" t="s">
        <v>957</v>
      </c>
      <c r="K2827" t="s">
        <v>957</v>
      </c>
      <c r="L2827" t="s">
        <v>958</v>
      </c>
      <c r="M2827" t="s">
        <v>15</v>
      </c>
      <c r="N2827" t="s">
        <v>16</v>
      </c>
      <c r="O2827" t="s">
        <v>17</v>
      </c>
      <c r="P2827" t="s">
        <v>19</v>
      </c>
      <c r="Q2827" t="s">
        <v>19</v>
      </c>
      <c r="R2827" t="s">
        <v>2294</v>
      </c>
      <c r="S2827" t="s">
        <v>1218</v>
      </c>
      <c r="T2827" s="1">
        <v>22348</v>
      </c>
      <c r="U2827" t="s">
        <v>1348</v>
      </c>
      <c r="V2827" t="s">
        <v>1350</v>
      </c>
      <c r="W2827" t="s">
        <v>1659</v>
      </c>
    </row>
    <row r="2828" spans="1:23" x14ac:dyDescent="0.3">
      <c r="A2828" t="s">
        <v>2805</v>
      </c>
      <c r="B2828" t="s">
        <v>1219</v>
      </c>
      <c r="C2828" t="s">
        <v>1574</v>
      </c>
      <c r="D2828" t="s">
        <v>107</v>
      </c>
      <c r="E2828" t="s">
        <v>1571</v>
      </c>
      <c r="F2828" t="s">
        <v>120</v>
      </c>
      <c r="G2828" t="s">
        <v>1571</v>
      </c>
      <c r="H2828" t="s">
        <v>123</v>
      </c>
      <c r="I2828" t="s">
        <v>2803</v>
      </c>
      <c r="J2828" t="s">
        <v>957</v>
      </c>
      <c r="K2828" t="s">
        <v>957</v>
      </c>
      <c r="L2828" t="s">
        <v>958</v>
      </c>
      <c r="M2828" t="s">
        <v>15</v>
      </c>
      <c r="N2828" t="s">
        <v>16</v>
      </c>
      <c r="O2828" t="s">
        <v>17</v>
      </c>
      <c r="P2828" t="s">
        <v>19</v>
      </c>
      <c r="Q2828" t="s">
        <v>19</v>
      </c>
      <c r="R2828" t="s">
        <v>2294</v>
      </c>
      <c r="S2828" t="s">
        <v>959</v>
      </c>
      <c r="T2828" s="1">
        <v>22348</v>
      </c>
      <c r="U2828" t="s">
        <v>1348</v>
      </c>
      <c r="V2828" t="s">
        <v>1350</v>
      </c>
      <c r="W2828" t="s">
        <v>1659</v>
      </c>
    </row>
    <row r="2829" spans="1:23" x14ac:dyDescent="0.3">
      <c r="A2829" t="s">
        <v>2805</v>
      </c>
      <c r="B2829" t="s">
        <v>1219</v>
      </c>
      <c r="C2829" t="s">
        <v>1574</v>
      </c>
      <c r="D2829" t="s">
        <v>107</v>
      </c>
      <c r="E2829" t="s">
        <v>1571</v>
      </c>
      <c r="F2829" t="s">
        <v>120</v>
      </c>
      <c r="G2829" t="s">
        <v>1571</v>
      </c>
      <c r="H2829" t="s">
        <v>123</v>
      </c>
      <c r="I2829" t="s">
        <v>2803</v>
      </c>
      <c r="J2829" t="s">
        <v>957</v>
      </c>
      <c r="K2829" t="s">
        <v>957</v>
      </c>
      <c r="L2829" t="s">
        <v>958</v>
      </c>
      <c r="M2829" t="s">
        <v>15</v>
      </c>
      <c r="N2829" t="s">
        <v>16</v>
      </c>
      <c r="O2829" t="s">
        <v>20</v>
      </c>
      <c r="P2829" t="s">
        <v>21</v>
      </c>
      <c r="Q2829" t="s">
        <v>21</v>
      </c>
      <c r="R2829" t="s">
        <v>2294</v>
      </c>
      <c r="S2829" t="s">
        <v>1218</v>
      </c>
      <c r="T2829" s="1">
        <v>325</v>
      </c>
      <c r="U2829" t="s">
        <v>1348</v>
      </c>
      <c r="V2829" t="s">
        <v>1350</v>
      </c>
      <c r="W2829" t="s">
        <v>1659</v>
      </c>
    </row>
    <row r="2830" spans="1:23" x14ac:dyDescent="0.3">
      <c r="A2830" t="s">
        <v>2805</v>
      </c>
      <c r="B2830" t="s">
        <v>1219</v>
      </c>
      <c r="C2830" t="s">
        <v>1574</v>
      </c>
      <c r="D2830" t="s">
        <v>107</v>
      </c>
      <c r="E2830" t="s">
        <v>1571</v>
      </c>
      <c r="F2830" t="s">
        <v>120</v>
      </c>
      <c r="G2830" t="s">
        <v>1571</v>
      </c>
      <c r="H2830" t="s">
        <v>123</v>
      </c>
      <c r="I2830" t="s">
        <v>2803</v>
      </c>
      <c r="J2830" t="s">
        <v>957</v>
      </c>
      <c r="K2830" t="s">
        <v>957</v>
      </c>
      <c r="L2830" t="s">
        <v>958</v>
      </c>
      <c r="M2830" t="s">
        <v>15</v>
      </c>
      <c r="N2830" t="s">
        <v>16</v>
      </c>
      <c r="O2830" t="s">
        <v>20</v>
      </c>
      <c r="P2830" t="s">
        <v>21</v>
      </c>
      <c r="Q2830" t="s">
        <v>21</v>
      </c>
      <c r="R2830" t="s">
        <v>2294</v>
      </c>
      <c r="S2830" t="s">
        <v>2295</v>
      </c>
      <c r="T2830" s="1">
        <v>706</v>
      </c>
      <c r="U2830" t="s">
        <v>1348</v>
      </c>
      <c r="V2830" t="s">
        <v>1350</v>
      </c>
      <c r="W2830" t="s">
        <v>1659</v>
      </c>
    </row>
    <row r="2831" spans="1:23" x14ac:dyDescent="0.3">
      <c r="A2831" t="s">
        <v>2805</v>
      </c>
      <c r="B2831" t="s">
        <v>1219</v>
      </c>
      <c r="C2831" t="s">
        <v>1574</v>
      </c>
      <c r="D2831" t="s">
        <v>107</v>
      </c>
      <c r="E2831" t="s">
        <v>1571</v>
      </c>
      <c r="F2831" t="s">
        <v>120</v>
      </c>
      <c r="G2831" t="s">
        <v>1571</v>
      </c>
      <c r="H2831" t="s">
        <v>123</v>
      </c>
      <c r="I2831" t="s">
        <v>2803</v>
      </c>
      <c r="J2831" t="s">
        <v>957</v>
      </c>
      <c r="K2831" t="s">
        <v>957</v>
      </c>
      <c r="L2831" t="s">
        <v>958</v>
      </c>
      <c r="M2831" t="s">
        <v>15</v>
      </c>
      <c r="N2831" t="s">
        <v>16</v>
      </c>
      <c r="O2831" t="s">
        <v>20</v>
      </c>
      <c r="P2831" t="s">
        <v>21</v>
      </c>
      <c r="Q2831" t="s">
        <v>21</v>
      </c>
      <c r="R2831" t="s">
        <v>2294</v>
      </c>
      <c r="S2831" t="s">
        <v>2292</v>
      </c>
      <c r="T2831" s="1">
        <v>706</v>
      </c>
      <c r="U2831" t="s">
        <v>1348</v>
      </c>
      <c r="V2831" t="s">
        <v>1350</v>
      </c>
      <c r="W2831" t="s">
        <v>1659</v>
      </c>
    </row>
    <row r="2832" spans="1:23" x14ac:dyDescent="0.3">
      <c r="A2832" t="s">
        <v>2805</v>
      </c>
      <c r="B2832" t="s">
        <v>1219</v>
      </c>
      <c r="C2832" t="s">
        <v>1574</v>
      </c>
      <c r="D2832" t="s">
        <v>107</v>
      </c>
      <c r="E2832" t="s">
        <v>1571</v>
      </c>
      <c r="F2832" t="s">
        <v>120</v>
      </c>
      <c r="G2832" t="s">
        <v>1571</v>
      </c>
      <c r="H2832" t="s">
        <v>123</v>
      </c>
      <c r="I2832" t="s">
        <v>2803</v>
      </c>
      <c r="J2832" t="s">
        <v>957</v>
      </c>
      <c r="K2832" t="s">
        <v>957</v>
      </c>
      <c r="L2832" t="s">
        <v>958</v>
      </c>
      <c r="M2832" t="s">
        <v>15</v>
      </c>
      <c r="N2832" t="s">
        <v>16</v>
      </c>
      <c r="O2832" t="s">
        <v>20</v>
      </c>
      <c r="P2832" t="s">
        <v>21</v>
      </c>
      <c r="Q2832" t="s">
        <v>21</v>
      </c>
      <c r="R2832" t="s">
        <v>2294</v>
      </c>
      <c r="S2832" t="s">
        <v>959</v>
      </c>
      <c r="T2832" s="1">
        <v>1031</v>
      </c>
      <c r="U2832" t="s">
        <v>1348</v>
      </c>
      <c r="V2832" t="s">
        <v>1350</v>
      </c>
      <c r="W2832" t="s">
        <v>1659</v>
      </c>
    </row>
    <row r="2833" spans="1:23" x14ac:dyDescent="0.3">
      <c r="A2833" t="s">
        <v>2805</v>
      </c>
      <c r="B2833" t="s">
        <v>1219</v>
      </c>
      <c r="C2833" t="s">
        <v>1574</v>
      </c>
      <c r="D2833" t="s">
        <v>107</v>
      </c>
      <c r="E2833" t="s">
        <v>1571</v>
      </c>
      <c r="F2833" t="s">
        <v>120</v>
      </c>
      <c r="G2833" t="s">
        <v>1571</v>
      </c>
      <c r="H2833" t="s">
        <v>123</v>
      </c>
      <c r="I2833" t="s">
        <v>2803</v>
      </c>
      <c r="J2833" t="s">
        <v>957</v>
      </c>
      <c r="K2833" t="s">
        <v>957</v>
      </c>
      <c r="L2833" t="s">
        <v>958</v>
      </c>
      <c r="M2833" t="s">
        <v>15</v>
      </c>
      <c r="N2833" t="s">
        <v>16</v>
      </c>
      <c r="O2833" t="s">
        <v>20</v>
      </c>
      <c r="P2833" t="s">
        <v>23</v>
      </c>
      <c r="Q2833" t="s">
        <v>23</v>
      </c>
      <c r="R2833" t="s">
        <v>2294</v>
      </c>
      <c r="S2833" t="s">
        <v>1218</v>
      </c>
      <c r="T2833" s="1">
        <v>33181</v>
      </c>
      <c r="U2833" t="s">
        <v>1348</v>
      </c>
      <c r="V2833" t="s">
        <v>1350</v>
      </c>
      <c r="W2833" t="s">
        <v>1659</v>
      </c>
    </row>
    <row r="2834" spans="1:23" x14ac:dyDescent="0.3">
      <c r="A2834" t="s">
        <v>2805</v>
      </c>
      <c r="B2834" t="s">
        <v>1219</v>
      </c>
      <c r="C2834" t="s">
        <v>1574</v>
      </c>
      <c r="D2834" t="s">
        <v>107</v>
      </c>
      <c r="E2834" t="s">
        <v>1571</v>
      </c>
      <c r="F2834" t="s">
        <v>120</v>
      </c>
      <c r="G2834" t="s">
        <v>1571</v>
      </c>
      <c r="H2834" t="s">
        <v>123</v>
      </c>
      <c r="I2834" t="s">
        <v>2803</v>
      </c>
      <c r="J2834" t="s">
        <v>957</v>
      </c>
      <c r="K2834" t="s">
        <v>957</v>
      </c>
      <c r="L2834" t="s">
        <v>958</v>
      </c>
      <c r="M2834" t="s">
        <v>15</v>
      </c>
      <c r="N2834" t="s">
        <v>16</v>
      </c>
      <c r="O2834" t="s">
        <v>20</v>
      </c>
      <c r="P2834" t="s">
        <v>23</v>
      </c>
      <c r="Q2834" t="s">
        <v>23</v>
      </c>
      <c r="R2834" t="s">
        <v>2294</v>
      </c>
      <c r="S2834" t="s">
        <v>2295</v>
      </c>
      <c r="T2834" s="1">
        <v>24434</v>
      </c>
      <c r="U2834" t="s">
        <v>1348</v>
      </c>
      <c r="V2834" t="s">
        <v>1350</v>
      </c>
      <c r="W2834" t="s">
        <v>1659</v>
      </c>
    </row>
    <row r="2835" spans="1:23" x14ac:dyDescent="0.3">
      <c r="A2835" t="s">
        <v>2805</v>
      </c>
      <c r="B2835" t="s">
        <v>1219</v>
      </c>
      <c r="C2835" t="s">
        <v>1574</v>
      </c>
      <c r="D2835" t="s">
        <v>107</v>
      </c>
      <c r="E2835" t="s">
        <v>1571</v>
      </c>
      <c r="F2835" t="s">
        <v>120</v>
      </c>
      <c r="G2835" t="s">
        <v>1571</v>
      </c>
      <c r="H2835" t="s">
        <v>123</v>
      </c>
      <c r="I2835" t="s">
        <v>2803</v>
      </c>
      <c r="J2835" t="s">
        <v>957</v>
      </c>
      <c r="K2835" t="s">
        <v>957</v>
      </c>
      <c r="L2835" t="s">
        <v>958</v>
      </c>
      <c r="M2835" t="s">
        <v>15</v>
      </c>
      <c r="N2835" t="s">
        <v>16</v>
      </c>
      <c r="O2835" t="s">
        <v>20</v>
      </c>
      <c r="P2835" t="s">
        <v>23</v>
      </c>
      <c r="Q2835" t="s">
        <v>23</v>
      </c>
      <c r="R2835" t="s">
        <v>2294</v>
      </c>
      <c r="S2835" t="s">
        <v>2292</v>
      </c>
      <c r="T2835" s="1">
        <v>24434</v>
      </c>
      <c r="U2835" t="s">
        <v>1348</v>
      </c>
      <c r="V2835" t="s">
        <v>1350</v>
      </c>
      <c r="W2835" t="s">
        <v>1659</v>
      </c>
    </row>
    <row r="2836" spans="1:23" x14ac:dyDescent="0.3">
      <c r="A2836" t="s">
        <v>2805</v>
      </c>
      <c r="B2836" t="s">
        <v>1219</v>
      </c>
      <c r="C2836" t="s">
        <v>1574</v>
      </c>
      <c r="D2836" t="s">
        <v>107</v>
      </c>
      <c r="E2836" t="s">
        <v>1571</v>
      </c>
      <c r="F2836" t="s">
        <v>120</v>
      </c>
      <c r="G2836" t="s">
        <v>1571</v>
      </c>
      <c r="H2836" t="s">
        <v>123</v>
      </c>
      <c r="I2836" t="s">
        <v>2803</v>
      </c>
      <c r="J2836" t="s">
        <v>957</v>
      </c>
      <c r="K2836" t="s">
        <v>957</v>
      </c>
      <c r="L2836" t="s">
        <v>958</v>
      </c>
      <c r="M2836" t="s">
        <v>15</v>
      </c>
      <c r="N2836" t="s">
        <v>16</v>
      </c>
      <c r="O2836" t="s">
        <v>20</v>
      </c>
      <c r="P2836" t="s">
        <v>23</v>
      </c>
      <c r="Q2836" t="s">
        <v>23</v>
      </c>
      <c r="R2836" t="s">
        <v>2294</v>
      </c>
      <c r="S2836" t="s">
        <v>959</v>
      </c>
      <c r="T2836" s="1">
        <v>57615</v>
      </c>
      <c r="U2836" t="s">
        <v>1348</v>
      </c>
      <c r="V2836" t="s">
        <v>1350</v>
      </c>
      <c r="W2836" t="s">
        <v>1659</v>
      </c>
    </row>
    <row r="2837" spans="1:23" x14ac:dyDescent="0.3">
      <c r="A2837" t="s">
        <v>2805</v>
      </c>
      <c r="B2837" t="s">
        <v>1219</v>
      </c>
      <c r="C2837" t="s">
        <v>1574</v>
      </c>
      <c r="D2837" t="s">
        <v>107</v>
      </c>
      <c r="E2837" t="s">
        <v>1571</v>
      </c>
      <c r="F2837" t="s">
        <v>120</v>
      </c>
      <c r="G2837" t="s">
        <v>1571</v>
      </c>
      <c r="H2837" t="s">
        <v>123</v>
      </c>
      <c r="I2837" t="s">
        <v>2803</v>
      </c>
      <c r="J2837" t="s">
        <v>957</v>
      </c>
      <c r="K2837" t="s">
        <v>957</v>
      </c>
      <c r="L2837" t="s">
        <v>958</v>
      </c>
      <c r="M2837" t="s">
        <v>15</v>
      </c>
      <c r="N2837" t="s">
        <v>16</v>
      </c>
      <c r="O2837" t="s">
        <v>20</v>
      </c>
      <c r="P2837" t="s">
        <v>27</v>
      </c>
      <c r="Q2837" t="s">
        <v>27</v>
      </c>
      <c r="R2837" t="s">
        <v>2294</v>
      </c>
      <c r="S2837" t="s">
        <v>1218</v>
      </c>
      <c r="T2837" s="1">
        <v>1</v>
      </c>
      <c r="U2837" t="s">
        <v>1348</v>
      </c>
      <c r="V2837" t="s">
        <v>1350</v>
      </c>
      <c r="W2837" t="s">
        <v>1659</v>
      </c>
    </row>
    <row r="2838" spans="1:23" x14ac:dyDescent="0.3">
      <c r="A2838" t="s">
        <v>2805</v>
      </c>
      <c r="B2838" t="s">
        <v>1219</v>
      </c>
      <c r="C2838" t="s">
        <v>1574</v>
      </c>
      <c r="D2838" t="s">
        <v>107</v>
      </c>
      <c r="E2838" t="s">
        <v>1571</v>
      </c>
      <c r="F2838" t="s">
        <v>120</v>
      </c>
      <c r="G2838" t="s">
        <v>1571</v>
      </c>
      <c r="H2838" t="s">
        <v>123</v>
      </c>
      <c r="I2838" t="s">
        <v>2803</v>
      </c>
      <c r="J2838" t="s">
        <v>957</v>
      </c>
      <c r="K2838" t="s">
        <v>957</v>
      </c>
      <c r="L2838" t="s">
        <v>958</v>
      </c>
      <c r="M2838" t="s">
        <v>15</v>
      </c>
      <c r="N2838" t="s">
        <v>16</v>
      </c>
      <c r="O2838" t="s">
        <v>20</v>
      </c>
      <c r="P2838" t="s">
        <v>27</v>
      </c>
      <c r="Q2838" t="s">
        <v>27</v>
      </c>
      <c r="R2838" t="s">
        <v>2294</v>
      </c>
      <c r="S2838" t="s">
        <v>2295</v>
      </c>
      <c r="T2838" s="1">
        <v>-1</v>
      </c>
      <c r="U2838" t="s">
        <v>1348</v>
      </c>
      <c r="V2838" t="s">
        <v>1350</v>
      </c>
      <c r="W2838" t="s">
        <v>1659</v>
      </c>
    </row>
    <row r="2839" spans="1:23" x14ac:dyDescent="0.3">
      <c r="A2839" t="s">
        <v>2805</v>
      </c>
      <c r="B2839" t="s">
        <v>1219</v>
      </c>
      <c r="C2839" t="s">
        <v>1574</v>
      </c>
      <c r="D2839" t="s">
        <v>107</v>
      </c>
      <c r="E2839" t="s">
        <v>1571</v>
      </c>
      <c r="F2839" t="s">
        <v>120</v>
      </c>
      <c r="G2839" t="s">
        <v>1571</v>
      </c>
      <c r="H2839" t="s">
        <v>123</v>
      </c>
      <c r="I2839" t="s">
        <v>2803</v>
      </c>
      <c r="J2839" t="s">
        <v>957</v>
      </c>
      <c r="K2839" t="s">
        <v>957</v>
      </c>
      <c r="L2839" t="s">
        <v>958</v>
      </c>
      <c r="M2839" t="s">
        <v>15</v>
      </c>
      <c r="N2839" t="s">
        <v>16</v>
      </c>
      <c r="O2839" t="s">
        <v>20</v>
      </c>
      <c r="P2839" t="s">
        <v>27</v>
      </c>
      <c r="Q2839" t="s">
        <v>27</v>
      </c>
      <c r="R2839" t="s">
        <v>2294</v>
      </c>
      <c r="S2839" t="s">
        <v>2292</v>
      </c>
      <c r="T2839" s="1">
        <v>-1</v>
      </c>
      <c r="U2839" t="s">
        <v>1348</v>
      </c>
      <c r="V2839" t="s">
        <v>1350</v>
      </c>
      <c r="W2839" t="s">
        <v>1659</v>
      </c>
    </row>
    <row r="2840" spans="1:23" x14ac:dyDescent="0.3">
      <c r="A2840" t="s">
        <v>2805</v>
      </c>
      <c r="B2840" t="s">
        <v>1219</v>
      </c>
      <c r="C2840" t="s">
        <v>1574</v>
      </c>
      <c r="D2840" t="s">
        <v>107</v>
      </c>
      <c r="E2840" t="s">
        <v>1571</v>
      </c>
      <c r="F2840" t="s">
        <v>120</v>
      </c>
      <c r="G2840" t="s">
        <v>1571</v>
      </c>
      <c r="H2840" t="s">
        <v>123</v>
      </c>
      <c r="I2840" t="s">
        <v>2803</v>
      </c>
      <c r="J2840" t="s">
        <v>957</v>
      </c>
      <c r="K2840" t="s">
        <v>957</v>
      </c>
      <c r="L2840" t="s">
        <v>958</v>
      </c>
      <c r="M2840" t="s">
        <v>15</v>
      </c>
      <c r="N2840" t="s">
        <v>16</v>
      </c>
      <c r="O2840" t="s">
        <v>20</v>
      </c>
      <c r="P2840" t="s">
        <v>30</v>
      </c>
      <c r="Q2840" t="s">
        <v>30</v>
      </c>
      <c r="R2840" t="s">
        <v>2294</v>
      </c>
      <c r="S2840" t="s">
        <v>1218</v>
      </c>
      <c r="T2840" s="1">
        <v>16</v>
      </c>
      <c r="U2840" t="s">
        <v>1348</v>
      </c>
      <c r="V2840" t="s">
        <v>1350</v>
      </c>
      <c r="W2840" t="s">
        <v>1659</v>
      </c>
    </row>
    <row r="2841" spans="1:23" x14ac:dyDescent="0.3">
      <c r="A2841" t="s">
        <v>2805</v>
      </c>
      <c r="B2841" t="s">
        <v>1219</v>
      </c>
      <c r="C2841" t="s">
        <v>1574</v>
      </c>
      <c r="D2841" t="s">
        <v>107</v>
      </c>
      <c r="E2841" t="s">
        <v>1571</v>
      </c>
      <c r="F2841" t="s">
        <v>120</v>
      </c>
      <c r="G2841" t="s">
        <v>1571</v>
      </c>
      <c r="H2841" t="s">
        <v>123</v>
      </c>
      <c r="I2841" t="s">
        <v>2803</v>
      </c>
      <c r="J2841" t="s">
        <v>957</v>
      </c>
      <c r="K2841" t="s">
        <v>957</v>
      </c>
      <c r="L2841" t="s">
        <v>958</v>
      </c>
      <c r="M2841" t="s">
        <v>15</v>
      </c>
      <c r="N2841" t="s">
        <v>16</v>
      </c>
      <c r="O2841" t="s">
        <v>20</v>
      </c>
      <c r="P2841" t="s">
        <v>30</v>
      </c>
      <c r="Q2841" t="s">
        <v>30</v>
      </c>
      <c r="R2841" t="s">
        <v>2294</v>
      </c>
      <c r="S2841" t="s">
        <v>2295</v>
      </c>
      <c r="T2841" s="1">
        <v>18</v>
      </c>
      <c r="U2841" t="s">
        <v>1348</v>
      </c>
      <c r="V2841" t="s">
        <v>1350</v>
      </c>
      <c r="W2841" t="s">
        <v>1659</v>
      </c>
    </row>
    <row r="2842" spans="1:23" x14ac:dyDescent="0.3">
      <c r="A2842" t="s">
        <v>2805</v>
      </c>
      <c r="B2842" t="s">
        <v>1219</v>
      </c>
      <c r="C2842" t="s">
        <v>1574</v>
      </c>
      <c r="D2842" t="s">
        <v>107</v>
      </c>
      <c r="E2842" t="s">
        <v>1571</v>
      </c>
      <c r="F2842" t="s">
        <v>120</v>
      </c>
      <c r="G2842" t="s">
        <v>1571</v>
      </c>
      <c r="H2842" t="s">
        <v>123</v>
      </c>
      <c r="I2842" t="s">
        <v>2803</v>
      </c>
      <c r="J2842" t="s">
        <v>957</v>
      </c>
      <c r="K2842" t="s">
        <v>957</v>
      </c>
      <c r="L2842" t="s">
        <v>958</v>
      </c>
      <c r="M2842" t="s">
        <v>15</v>
      </c>
      <c r="N2842" t="s">
        <v>16</v>
      </c>
      <c r="O2842" t="s">
        <v>20</v>
      </c>
      <c r="P2842" t="s">
        <v>30</v>
      </c>
      <c r="Q2842" t="s">
        <v>30</v>
      </c>
      <c r="R2842" t="s">
        <v>2294</v>
      </c>
      <c r="S2842" t="s">
        <v>2292</v>
      </c>
      <c r="T2842" s="1">
        <v>18</v>
      </c>
      <c r="U2842" t="s">
        <v>1348</v>
      </c>
      <c r="V2842" t="s">
        <v>1350</v>
      </c>
      <c r="W2842" t="s">
        <v>1659</v>
      </c>
    </row>
    <row r="2843" spans="1:23" x14ac:dyDescent="0.3">
      <c r="A2843" t="s">
        <v>2805</v>
      </c>
      <c r="B2843" t="s">
        <v>1219</v>
      </c>
      <c r="C2843" t="s">
        <v>1574</v>
      </c>
      <c r="D2843" t="s">
        <v>107</v>
      </c>
      <c r="E2843" t="s">
        <v>1571</v>
      </c>
      <c r="F2843" t="s">
        <v>120</v>
      </c>
      <c r="G2843" t="s">
        <v>1571</v>
      </c>
      <c r="H2843" t="s">
        <v>123</v>
      </c>
      <c r="I2843" t="s">
        <v>2803</v>
      </c>
      <c r="J2843" t="s">
        <v>957</v>
      </c>
      <c r="K2843" t="s">
        <v>957</v>
      </c>
      <c r="L2843" t="s">
        <v>958</v>
      </c>
      <c r="M2843" t="s">
        <v>15</v>
      </c>
      <c r="N2843" t="s">
        <v>16</v>
      </c>
      <c r="O2843" t="s">
        <v>20</v>
      </c>
      <c r="P2843" t="s">
        <v>30</v>
      </c>
      <c r="Q2843" t="s">
        <v>30</v>
      </c>
      <c r="R2843" t="s">
        <v>2294</v>
      </c>
      <c r="S2843" t="s">
        <v>959</v>
      </c>
      <c r="T2843" s="1">
        <v>34</v>
      </c>
      <c r="U2843" t="s">
        <v>1348</v>
      </c>
      <c r="V2843" t="s">
        <v>1350</v>
      </c>
      <c r="W2843" t="s">
        <v>1659</v>
      </c>
    </row>
    <row r="2844" spans="1:23" x14ac:dyDescent="0.3">
      <c r="A2844" t="s">
        <v>2805</v>
      </c>
      <c r="B2844" t="s">
        <v>1219</v>
      </c>
      <c r="C2844" t="s">
        <v>1574</v>
      </c>
      <c r="D2844" t="s">
        <v>107</v>
      </c>
      <c r="E2844" t="s">
        <v>1571</v>
      </c>
      <c r="F2844" t="s">
        <v>120</v>
      </c>
      <c r="G2844" t="s">
        <v>1571</v>
      </c>
      <c r="H2844" t="s">
        <v>123</v>
      </c>
      <c r="I2844" t="s">
        <v>2803</v>
      </c>
      <c r="J2844" t="s">
        <v>957</v>
      </c>
      <c r="K2844" t="s">
        <v>957</v>
      </c>
      <c r="L2844" t="s">
        <v>958</v>
      </c>
      <c r="M2844" t="s">
        <v>15</v>
      </c>
      <c r="N2844" t="s">
        <v>16</v>
      </c>
      <c r="O2844" t="s">
        <v>20</v>
      </c>
      <c r="P2844" t="s">
        <v>31</v>
      </c>
      <c r="Q2844" t="s">
        <v>31</v>
      </c>
      <c r="R2844" t="s">
        <v>2294</v>
      </c>
      <c r="S2844" t="s">
        <v>1218</v>
      </c>
      <c r="T2844" s="1">
        <v>402</v>
      </c>
      <c r="U2844" t="s">
        <v>1348</v>
      </c>
      <c r="V2844" t="s">
        <v>1350</v>
      </c>
      <c r="W2844" t="s">
        <v>1659</v>
      </c>
    </row>
    <row r="2845" spans="1:23" x14ac:dyDescent="0.3">
      <c r="A2845" t="s">
        <v>2805</v>
      </c>
      <c r="B2845" t="s">
        <v>1219</v>
      </c>
      <c r="C2845" t="s">
        <v>1574</v>
      </c>
      <c r="D2845" t="s">
        <v>107</v>
      </c>
      <c r="E2845" t="s">
        <v>1571</v>
      </c>
      <c r="F2845" t="s">
        <v>120</v>
      </c>
      <c r="G2845" t="s">
        <v>1571</v>
      </c>
      <c r="H2845" t="s">
        <v>123</v>
      </c>
      <c r="I2845" t="s">
        <v>2803</v>
      </c>
      <c r="J2845" t="s">
        <v>957</v>
      </c>
      <c r="K2845" t="s">
        <v>957</v>
      </c>
      <c r="L2845" t="s">
        <v>958</v>
      </c>
      <c r="M2845" t="s">
        <v>15</v>
      </c>
      <c r="N2845" t="s">
        <v>16</v>
      </c>
      <c r="O2845" t="s">
        <v>20</v>
      </c>
      <c r="P2845" t="s">
        <v>31</v>
      </c>
      <c r="Q2845" t="s">
        <v>31</v>
      </c>
      <c r="R2845" t="s">
        <v>2294</v>
      </c>
      <c r="S2845" t="s">
        <v>2295</v>
      </c>
      <c r="T2845" s="1">
        <v>-202</v>
      </c>
      <c r="U2845" t="s">
        <v>1348</v>
      </c>
      <c r="V2845" t="s">
        <v>1350</v>
      </c>
      <c r="W2845" t="s">
        <v>1659</v>
      </c>
    </row>
    <row r="2846" spans="1:23" x14ac:dyDescent="0.3">
      <c r="A2846" t="s">
        <v>2805</v>
      </c>
      <c r="B2846" t="s">
        <v>1219</v>
      </c>
      <c r="C2846" t="s">
        <v>1574</v>
      </c>
      <c r="D2846" t="s">
        <v>107</v>
      </c>
      <c r="E2846" t="s">
        <v>1571</v>
      </c>
      <c r="F2846" t="s">
        <v>120</v>
      </c>
      <c r="G2846" t="s">
        <v>1571</v>
      </c>
      <c r="H2846" t="s">
        <v>123</v>
      </c>
      <c r="I2846" t="s">
        <v>2803</v>
      </c>
      <c r="J2846" t="s">
        <v>957</v>
      </c>
      <c r="K2846" t="s">
        <v>957</v>
      </c>
      <c r="L2846" t="s">
        <v>958</v>
      </c>
      <c r="M2846" t="s">
        <v>15</v>
      </c>
      <c r="N2846" t="s">
        <v>16</v>
      </c>
      <c r="O2846" t="s">
        <v>20</v>
      </c>
      <c r="P2846" t="s">
        <v>31</v>
      </c>
      <c r="Q2846" t="s">
        <v>31</v>
      </c>
      <c r="R2846" t="s">
        <v>2294</v>
      </c>
      <c r="S2846" t="s">
        <v>2292</v>
      </c>
      <c r="T2846" s="1">
        <v>-202</v>
      </c>
      <c r="U2846" t="s">
        <v>1348</v>
      </c>
      <c r="V2846" t="s">
        <v>1350</v>
      </c>
      <c r="W2846" t="s">
        <v>1659</v>
      </c>
    </row>
    <row r="2847" spans="1:23" x14ac:dyDescent="0.3">
      <c r="A2847" t="s">
        <v>2805</v>
      </c>
      <c r="B2847" t="s">
        <v>1219</v>
      </c>
      <c r="C2847" t="s">
        <v>1574</v>
      </c>
      <c r="D2847" t="s">
        <v>107</v>
      </c>
      <c r="E2847" t="s">
        <v>1571</v>
      </c>
      <c r="F2847" t="s">
        <v>120</v>
      </c>
      <c r="G2847" t="s">
        <v>1571</v>
      </c>
      <c r="H2847" t="s">
        <v>123</v>
      </c>
      <c r="I2847" t="s">
        <v>2803</v>
      </c>
      <c r="J2847" t="s">
        <v>957</v>
      </c>
      <c r="K2847" t="s">
        <v>957</v>
      </c>
      <c r="L2847" t="s">
        <v>958</v>
      </c>
      <c r="M2847" t="s">
        <v>15</v>
      </c>
      <c r="N2847" t="s">
        <v>16</v>
      </c>
      <c r="O2847" t="s">
        <v>20</v>
      </c>
      <c r="P2847" t="s">
        <v>31</v>
      </c>
      <c r="Q2847" t="s">
        <v>31</v>
      </c>
      <c r="R2847" t="s">
        <v>2294</v>
      </c>
      <c r="S2847" t="s">
        <v>959</v>
      </c>
      <c r="T2847" s="1">
        <v>200</v>
      </c>
      <c r="U2847" t="s">
        <v>1348</v>
      </c>
      <c r="V2847" t="s">
        <v>1350</v>
      </c>
      <c r="W2847" t="s">
        <v>1659</v>
      </c>
    </row>
    <row r="2848" spans="1:23" x14ac:dyDescent="0.3">
      <c r="A2848" t="s">
        <v>2805</v>
      </c>
      <c r="B2848" t="s">
        <v>1219</v>
      </c>
      <c r="C2848" t="s">
        <v>1574</v>
      </c>
      <c r="D2848" t="s">
        <v>107</v>
      </c>
      <c r="E2848" t="s">
        <v>1571</v>
      </c>
      <c r="F2848" t="s">
        <v>120</v>
      </c>
      <c r="G2848" t="s">
        <v>1571</v>
      </c>
      <c r="H2848" t="s">
        <v>123</v>
      </c>
      <c r="I2848" t="s">
        <v>2803</v>
      </c>
      <c r="J2848" t="s">
        <v>957</v>
      </c>
      <c r="K2848" t="s">
        <v>957</v>
      </c>
      <c r="L2848" t="s">
        <v>958</v>
      </c>
      <c r="M2848" t="s">
        <v>15</v>
      </c>
      <c r="N2848" t="s">
        <v>16</v>
      </c>
      <c r="O2848" t="s">
        <v>20</v>
      </c>
      <c r="P2848" t="s">
        <v>33</v>
      </c>
      <c r="Q2848" t="s">
        <v>33</v>
      </c>
      <c r="R2848" t="s">
        <v>2294</v>
      </c>
      <c r="S2848" t="s">
        <v>1218</v>
      </c>
      <c r="T2848" s="1">
        <v>1</v>
      </c>
      <c r="U2848" t="s">
        <v>1348</v>
      </c>
      <c r="V2848" t="s">
        <v>1350</v>
      </c>
      <c r="W2848" t="s">
        <v>1659</v>
      </c>
    </row>
    <row r="2849" spans="1:23" x14ac:dyDescent="0.3">
      <c r="A2849" t="s">
        <v>2805</v>
      </c>
      <c r="B2849" t="s">
        <v>1219</v>
      </c>
      <c r="C2849" t="s">
        <v>1574</v>
      </c>
      <c r="D2849" t="s">
        <v>107</v>
      </c>
      <c r="E2849" t="s">
        <v>1571</v>
      </c>
      <c r="F2849" t="s">
        <v>120</v>
      </c>
      <c r="G2849" t="s">
        <v>1571</v>
      </c>
      <c r="H2849" t="s">
        <v>123</v>
      </c>
      <c r="I2849" t="s">
        <v>2803</v>
      </c>
      <c r="J2849" t="s">
        <v>957</v>
      </c>
      <c r="K2849" t="s">
        <v>957</v>
      </c>
      <c r="L2849" t="s">
        <v>958</v>
      </c>
      <c r="M2849" t="s">
        <v>15</v>
      </c>
      <c r="N2849" t="s">
        <v>16</v>
      </c>
      <c r="O2849" t="s">
        <v>20</v>
      </c>
      <c r="P2849" t="s">
        <v>33</v>
      </c>
      <c r="Q2849" t="s">
        <v>33</v>
      </c>
      <c r="R2849" t="s">
        <v>2294</v>
      </c>
      <c r="S2849" t="s">
        <v>2295</v>
      </c>
      <c r="T2849" s="1">
        <v>1</v>
      </c>
      <c r="U2849" t="s">
        <v>1348</v>
      </c>
      <c r="V2849" t="s">
        <v>1350</v>
      </c>
      <c r="W2849" t="s">
        <v>1659</v>
      </c>
    </row>
    <row r="2850" spans="1:23" x14ac:dyDescent="0.3">
      <c r="A2850" t="s">
        <v>2805</v>
      </c>
      <c r="B2850" t="s">
        <v>1219</v>
      </c>
      <c r="C2850" t="s">
        <v>1574</v>
      </c>
      <c r="D2850" t="s">
        <v>107</v>
      </c>
      <c r="E2850" t="s">
        <v>1571</v>
      </c>
      <c r="F2850" t="s">
        <v>120</v>
      </c>
      <c r="G2850" t="s">
        <v>1571</v>
      </c>
      <c r="H2850" t="s">
        <v>123</v>
      </c>
      <c r="I2850" t="s">
        <v>2803</v>
      </c>
      <c r="J2850" t="s">
        <v>957</v>
      </c>
      <c r="K2850" t="s">
        <v>957</v>
      </c>
      <c r="L2850" t="s">
        <v>958</v>
      </c>
      <c r="M2850" t="s">
        <v>15</v>
      </c>
      <c r="N2850" t="s">
        <v>16</v>
      </c>
      <c r="O2850" t="s">
        <v>20</v>
      </c>
      <c r="P2850" t="s">
        <v>33</v>
      </c>
      <c r="Q2850" t="s">
        <v>33</v>
      </c>
      <c r="R2850" t="s">
        <v>2294</v>
      </c>
      <c r="S2850" t="s">
        <v>2292</v>
      </c>
      <c r="T2850" s="1">
        <v>1</v>
      </c>
      <c r="U2850" t="s">
        <v>1348</v>
      </c>
      <c r="V2850" t="s">
        <v>1350</v>
      </c>
      <c r="W2850" t="s">
        <v>1659</v>
      </c>
    </row>
    <row r="2851" spans="1:23" x14ac:dyDescent="0.3">
      <c r="A2851" t="s">
        <v>2805</v>
      </c>
      <c r="B2851" t="s">
        <v>1219</v>
      </c>
      <c r="C2851" t="s">
        <v>1574</v>
      </c>
      <c r="D2851" t="s">
        <v>107</v>
      </c>
      <c r="E2851" t="s">
        <v>1571</v>
      </c>
      <c r="F2851" t="s">
        <v>120</v>
      </c>
      <c r="G2851" t="s">
        <v>1571</v>
      </c>
      <c r="H2851" t="s">
        <v>123</v>
      </c>
      <c r="I2851" t="s">
        <v>2803</v>
      </c>
      <c r="J2851" t="s">
        <v>957</v>
      </c>
      <c r="K2851" t="s">
        <v>957</v>
      </c>
      <c r="L2851" t="s">
        <v>958</v>
      </c>
      <c r="M2851" t="s">
        <v>15</v>
      </c>
      <c r="N2851" t="s">
        <v>16</v>
      </c>
      <c r="O2851" t="s">
        <v>20</v>
      </c>
      <c r="P2851" t="s">
        <v>33</v>
      </c>
      <c r="Q2851" t="s">
        <v>33</v>
      </c>
      <c r="R2851" t="s">
        <v>2294</v>
      </c>
      <c r="S2851" t="s">
        <v>959</v>
      </c>
      <c r="T2851" s="1">
        <v>2</v>
      </c>
      <c r="U2851" t="s">
        <v>1348</v>
      </c>
      <c r="V2851" t="s">
        <v>1350</v>
      </c>
      <c r="W2851" t="s">
        <v>1659</v>
      </c>
    </row>
    <row r="2852" spans="1:23" x14ac:dyDescent="0.3">
      <c r="A2852" t="s">
        <v>2805</v>
      </c>
      <c r="B2852" t="s">
        <v>1219</v>
      </c>
      <c r="C2852" t="s">
        <v>1574</v>
      </c>
      <c r="D2852" t="s">
        <v>107</v>
      </c>
      <c r="E2852" t="s">
        <v>1571</v>
      </c>
      <c r="F2852" t="s">
        <v>120</v>
      </c>
      <c r="G2852" t="s">
        <v>1571</v>
      </c>
      <c r="H2852" t="s">
        <v>123</v>
      </c>
      <c r="I2852" t="s">
        <v>2803</v>
      </c>
      <c r="J2852" t="s">
        <v>957</v>
      </c>
      <c r="K2852" t="s">
        <v>957</v>
      </c>
      <c r="L2852" t="s">
        <v>958</v>
      </c>
      <c r="M2852" t="s">
        <v>15</v>
      </c>
      <c r="N2852" t="s">
        <v>16</v>
      </c>
      <c r="O2852" t="s">
        <v>20</v>
      </c>
      <c r="P2852" t="s">
        <v>36</v>
      </c>
      <c r="Q2852" t="s">
        <v>36</v>
      </c>
      <c r="R2852" t="s">
        <v>2294</v>
      </c>
      <c r="S2852" t="s">
        <v>1218</v>
      </c>
      <c r="T2852" s="1">
        <v>53</v>
      </c>
      <c r="U2852" t="s">
        <v>1348</v>
      </c>
      <c r="V2852" t="s">
        <v>1350</v>
      </c>
      <c r="W2852" t="s">
        <v>1659</v>
      </c>
    </row>
    <row r="2853" spans="1:23" x14ac:dyDescent="0.3">
      <c r="A2853" t="s">
        <v>2805</v>
      </c>
      <c r="B2853" t="s">
        <v>1219</v>
      </c>
      <c r="C2853" t="s">
        <v>1574</v>
      </c>
      <c r="D2853" t="s">
        <v>107</v>
      </c>
      <c r="E2853" t="s">
        <v>1571</v>
      </c>
      <c r="F2853" t="s">
        <v>120</v>
      </c>
      <c r="G2853" t="s">
        <v>1571</v>
      </c>
      <c r="H2853" t="s">
        <v>123</v>
      </c>
      <c r="I2853" t="s">
        <v>2803</v>
      </c>
      <c r="J2853" t="s">
        <v>957</v>
      </c>
      <c r="K2853" t="s">
        <v>957</v>
      </c>
      <c r="L2853" t="s">
        <v>958</v>
      </c>
      <c r="M2853" t="s">
        <v>15</v>
      </c>
      <c r="N2853" t="s">
        <v>16</v>
      </c>
      <c r="O2853" t="s">
        <v>20</v>
      </c>
      <c r="P2853" t="s">
        <v>36</v>
      </c>
      <c r="Q2853" t="s">
        <v>36</v>
      </c>
      <c r="R2853" t="s">
        <v>2294</v>
      </c>
      <c r="S2853" t="s">
        <v>2295</v>
      </c>
      <c r="T2853" s="1">
        <v>-53</v>
      </c>
      <c r="U2853" t="s">
        <v>1348</v>
      </c>
      <c r="V2853" t="s">
        <v>1350</v>
      </c>
      <c r="W2853" t="s">
        <v>1659</v>
      </c>
    </row>
    <row r="2854" spans="1:23" x14ac:dyDescent="0.3">
      <c r="A2854" t="s">
        <v>2805</v>
      </c>
      <c r="B2854" t="s">
        <v>1219</v>
      </c>
      <c r="C2854" t="s">
        <v>1574</v>
      </c>
      <c r="D2854" t="s">
        <v>107</v>
      </c>
      <c r="E2854" t="s">
        <v>1571</v>
      </c>
      <c r="F2854" t="s">
        <v>120</v>
      </c>
      <c r="G2854" t="s">
        <v>1571</v>
      </c>
      <c r="H2854" t="s">
        <v>123</v>
      </c>
      <c r="I2854" t="s">
        <v>2803</v>
      </c>
      <c r="J2854" t="s">
        <v>957</v>
      </c>
      <c r="K2854" t="s">
        <v>957</v>
      </c>
      <c r="L2854" t="s">
        <v>958</v>
      </c>
      <c r="M2854" t="s">
        <v>15</v>
      </c>
      <c r="N2854" t="s">
        <v>16</v>
      </c>
      <c r="O2854" t="s">
        <v>20</v>
      </c>
      <c r="P2854" t="s">
        <v>36</v>
      </c>
      <c r="Q2854" t="s">
        <v>36</v>
      </c>
      <c r="R2854" t="s">
        <v>2294</v>
      </c>
      <c r="S2854" t="s">
        <v>2292</v>
      </c>
      <c r="T2854" s="1">
        <v>-53</v>
      </c>
      <c r="U2854" t="s">
        <v>1348</v>
      </c>
      <c r="V2854" t="s">
        <v>1350</v>
      </c>
      <c r="W2854" t="s">
        <v>1659</v>
      </c>
    </row>
    <row r="2855" spans="1:23" x14ac:dyDescent="0.3">
      <c r="A2855" t="s">
        <v>2805</v>
      </c>
      <c r="B2855" t="s">
        <v>1219</v>
      </c>
      <c r="C2855" t="s">
        <v>1574</v>
      </c>
      <c r="D2855" t="s">
        <v>107</v>
      </c>
      <c r="E2855" t="s">
        <v>1571</v>
      </c>
      <c r="F2855" t="s">
        <v>120</v>
      </c>
      <c r="G2855" t="s">
        <v>1571</v>
      </c>
      <c r="H2855" t="s">
        <v>123</v>
      </c>
      <c r="I2855" t="s">
        <v>2803</v>
      </c>
      <c r="J2855" t="s">
        <v>957</v>
      </c>
      <c r="K2855" t="s">
        <v>957</v>
      </c>
      <c r="L2855" t="s">
        <v>958</v>
      </c>
      <c r="M2855" t="s">
        <v>15</v>
      </c>
      <c r="N2855" t="s">
        <v>16</v>
      </c>
      <c r="O2855" t="s">
        <v>20</v>
      </c>
      <c r="P2855" t="s">
        <v>38</v>
      </c>
      <c r="Q2855" t="s">
        <v>38</v>
      </c>
      <c r="R2855" t="s">
        <v>2294</v>
      </c>
      <c r="S2855" t="s">
        <v>1218</v>
      </c>
      <c r="T2855" s="1">
        <v>568</v>
      </c>
      <c r="U2855" t="s">
        <v>1348</v>
      </c>
      <c r="V2855" t="s">
        <v>1350</v>
      </c>
      <c r="W2855" t="s">
        <v>1659</v>
      </c>
    </row>
    <row r="2856" spans="1:23" x14ac:dyDescent="0.3">
      <c r="A2856" t="s">
        <v>2805</v>
      </c>
      <c r="B2856" t="s">
        <v>1219</v>
      </c>
      <c r="C2856" t="s">
        <v>1574</v>
      </c>
      <c r="D2856" t="s">
        <v>107</v>
      </c>
      <c r="E2856" t="s">
        <v>1571</v>
      </c>
      <c r="F2856" t="s">
        <v>120</v>
      </c>
      <c r="G2856" t="s">
        <v>1571</v>
      </c>
      <c r="H2856" t="s">
        <v>123</v>
      </c>
      <c r="I2856" t="s">
        <v>2803</v>
      </c>
      <c r="J2856" t="s">
        <v>957</v>
      </c>
      <c r="K2856" t="s">
        <v>957</v>
      </c>
      <c r="L2856" t="s">
        <v>958</v>
      </c>
      <c r="M2856" t="s">
        <v>15</v>
      </c>
      <c r="N2856" t="s">
        <v>16</v>
      </c>
      <c r="O2856" t="s">
        <v>20</v>
      </c>
      <c r="P2856" t="s">
        <v>38</v>
      </c>
      <c r="Q2856" t="s">
        <v>38</v>
      </c>
      <c r="R2856" t="s">
        <v>2294</v>
      </c>
      <c r="S2856" t="s">
        <v>2295</v>
      </c>
      <c r="T2856" s="1">
        <v>-43</v>
      </c>
      <c r="U2856" t="s">
        <v>1348</v>
      </c>
      <c r="V2856" t="s">
        <v>1350</v>
      </c>
      <c r="W2856" t="s">
        <v>1659</v>
      </c>
    </row>
    <row r="2857" spans="1:23" x14ac:dyDescent="0.3">
      <c r="A2857" t="s">
        <v>2805</v>
      </c>
      <c r="B2857" t="s">
        <v>1219</v>
      </c>
      <c r="C2857" t="s">
        <v>1574</v>
      </c>
      <c r="D2857" t="s">
        <v>107</v>
      </c>
      <c r="E2857" t="s">
        <v>1571</v>
      </c>
      <c r="F2857" t="s">
        <v>120</v>
      </c>
      <c r="G2857" t="s">
        <v>1571</v>
      </c>
      <c r="H2857" t="s">
        <v>123</v>
      </c>
      <c r="I2857" t="s">
        <v>2803</v>
      </c>
      <c r="J2857" t="s">
        <v>957</v>
      </c>
      <c r="K2857" t="s">
        <v>957</v>
      </c>
      <c r="L2857" t="s">
        <v>958</v>
      </c>
      <c r="M2857" t="s">
        <v>15</v>
      </c>
      <c r="N2857" t="s">
        <v>16</v>
      </c>
      <c r="O2857" t="s">
        <v>20</v>
      </c>
      <c r="P2857" t="s">
        <v>38</v>
      </c>
      <c r="Q2857" t="s">
        <v>38</v>
      </c>
      <c r="R2857" t="s">
        <v>2294</v>
      </c>
      <c r="S2857" t="s">
        <v>2292</v>
      </c>
      <c r="T2857" s="1">
        <v>-43</v>
      </c>
      <c r="U2857" t="s">
        <v>1348</v>
      </c>
      <c r="V2857" t="s">
        <v>1350</v>
      </c>
      <c r="W2857" t="s">
        <v>1659</v>
      </c>
    </row>
    <row r="2858" spans="1:23" x14ac:dyDescent="0.3">
      <c r="A2858" t="s">
        <v>2805</v>
      </c>
      <c r="B2858" t="s">
        <v>1219</v>
      </c>
      <c r="C2858" t="s">
        <v>1574</v>
      </c>
      <c r="D2858" t="s">
        <v>107</v>
      </c>
      <c r="E2858" t="s">
        <v>1571</v>
      </c>
      <c r="F2858" t="s">
        <v>120</v>
      </c>
      <c r="G2858" t="s">
        <v>1571</v>
      </c>
      <c r="H2858" t="s">
        <v>123</v>
      </c>
      <c r="I2858" t="s">
        <v>2803</v>
      </c>
      <c r="J2858" t="s">
        <v>957</v>
      </c>
      <c r="K2858" t="s">
        <v>957</v>
      </c>
      <c r="L2858" t="s">
        <v>958</v>
      </c>
      <c r="M2858" t="s">
        <v>15</v>
      </c>
      <c r="N2858" t="s">
        <v>16</v>
      </c>
      <c r="O2858" t="s">
        <v>20</v>
      </c>
      <c r="P2858" t="s">
        <v>38</v>
      </c>
      <c r="Q2858" t="s">
        <v>38</v>
      </c>
      <c r="R2858" t="s">
        <v>2294</v>
      </c>
      <c r="S2858" t="s">
        <v>959</v>
      </c>
      <c r="T2858" s="1">
        <v>525</v>
      </c>
      <c r="U2858" t="s">
        <v>1348</v>
      </c>
      <c r="V2858" t="s">
        <v>1350</v>
      </c>
      <c r="W2858" t="s">
        <v>1659</v>
      </c>
    </row>
    <row r="2859" spans="1:23" x14ac:dyDescent="0.3">
      <c r="A2859" t="s">
        <v>2805</v>
      </c>
      <c r="B2859" t="s">
        <v>1219</v>
      </c>
      <c r="C2859" t="s">
        <v>1574</v>
      </c>
      <c r="D2859" t="s">
        <v>107</v>
      </c>
      <c r="E2859" t="s">
        <v>1571</v>
      </c>
      <c r="F2859" t="s">
        <v>120</v>
      </c>
      <c r="G2859" t="s">
        <v>1571</v>
      </c>
      <c r="H2859" t="s">
        <v>123</v>
      </c>
      <c r="I2859" t="s">
        <v>2803</v>
      </c>
      <c r="J2859" t="s">
        <v>957</v>
      </c>
      <c r="K2859" t="s">
        <v>957</v>
      </c>
      <c r="L2859" t="s">
        <v>958</v>
      </c>
      <c r="M2859" t="s">
        <v>15</v>
      </c>
      <c r="N2859" t="s">
        <v>16</v>
      </c>
      <c r="O2859" t="s">
        <v>20</v>
      </c>
      <c r="P2859" t="s">
        <v>66</v>
      </c>
      <c r="Q2859" t="s">
        <v>66</v>
      </c>
      <c r="R2859" t="s">
        <v>2294</v>
      </c>
      <c r="S2859" t="s">
        <v>1218</v>
      </c>
      <c r="T2859" s="1">
        <v>11322</v>
      </c>
      <c r="U2859" t="s">
        <v>1348</v>
      </c>
      <c r="V2859" t="s">
        <v>1350</v>
      </c>
      <c r="W2859" t="s">
        <v>1659</v>
      </c>
    </row>
    <row r="2860" spans="1:23" x14ac:dyDescent="0.3">
      <c r="A2860" t="s">
        <v>2805</v>
      </c>
      <c r="B2860" t="s">
        <v>1219</v>
      </c>
      <c r="C2860" t="s">
        <v>1574</v>
      </c>
      <c r="D2860" t="s">
        <v>107</v>
      </c>
      <c r="E2860" t="s">
        <v>1571</v>
      </c>
      <c r="F2860" t="s">
        <v>120</v>
      </c>
      <c r="G2860" t="s">
        <v>1571</v>
      </c>
      <c r="H2860" t="s">
        <v>123</v>
      </c>
      <c r="I2860" t="s">
        <v>2803</v>
      </c>
      <c r="J2860" t="s">
        <v>957</v>
      </c>
      <c r="K2860" t="s">
        <v>957</v>
      </c>
      <c r="L2860" t="s">
        <v>958</v>
      </c>
      <c r="M2860" t="s">
        <v>15</v>
      </c>
      <c r="N2860" t="s">
        <v>16</v>
      </c>
      <c r="O2860" t="s">
        <v>20</v>
      </c>
      <c r="P2860" t="s">
        <v>66</v>
      </c>
      <c r="Q2860" t="s">
        <v>66</v>
      </c>
      <c r="R2860" t="s">
        <v>2294</v>
      </c>
      <c r="S2860" t="s">
        <v>2295</v>
      </c>
      <c r="T2860" s="1">
        <v>11940</v>
      </c>
      <c r="U2860" t="s">
        <v>1348</v>
      </c>
      <c r="V2860" t="s">
        <v>1350</v>
      </c>
      <c r="W2860" t="s">
        <v>1659</v>
      </c>
    </row>
    <row r="2861" spans="1:23" x14ac:dyDescent="0.3">
      <c r="A2861" t="s">
        <v>2805</v>
      </c>
      <c r="B2861" t="s">
        <v>1219</v>
      </c>
      <c r="C2861" t="s">
        <v>1574</v>
      </c>
      <c r="D2861" t="s">
        <v>107</v>
      </c>
      <c r="E2861" t="s">
        <v>1571</v>
      </c>
      <c r="F2861" t="s">
        <v>120</v>
      </c>
      <c r="G2861" t="s">
        <v>1571</v>
      </c>
      <c r="H2861" t="s">
        <v>123</v>
      </c>
      <c r="I2861" t="s">
        <v>2803</v>
      </c>
      <c r="J2861" t="s">
        <v>957</v>
      </c>
      <c r="K2861" t="s">
        <v>957</v>
      </c>
      <c r="L2861" t="s">
        <v>958</v>
      </c>
      <c r="M2861" t="s">
        <v>15</v>
      </c>
      <c r="N2861" t="s">
        <v>16</v>
      </c>
      <c r="O2861" t="s">
        <v>20</v>
      </c>
      <c r="P2861" t="s">
        <v>66</v>
      </c>
      <c r="Q2861" t="s">
        <v>66</v>
      </c>
      <c r="R2861" t="s">
        <v>2294</v>
      </c>
      <c r="S2861" t="s">
        <v>2292</v>
      </c>
      <c r="T2861" s="1">
        <v>11940</v>
      </c>
      <c r="U2861" t="s">
        <v>1348</v>
      </c>
      <c r="V2861" t="s">
        <v>1350</v>
      </c>
      <c r="W2861" t="s">
        <v>1659</v>
      </c>
    </row>
    <row r="2862" spans="1:23" x14ac:dyDescent="0.3">
      <c r="A2862" t="s">
        <v>2805</v>
      </c>
      <c r="B2862" t="s">
        <v>1219</v>
      </c>
      <c r="C2862" t="s">
        <v>1574</v>
      </c>
      <c r="D2862" t="s">
        <v>107</v>
      </c>
      <c r="E2862" t="s">
        <v>1571</v>
      </c>
      <c r="F2862" t="s">
        <v>120</v>
      </c>
      <c r="G2862" t="s">
        <v>1571</v>
      </c>
      <c r="H2862" t="s">
        <v>123</v>
      </c>
      <c r="I2862" t="s">
        <v>2803</v>
      </c>
      <c r="J2862" t="s">
        <v>957</v>
      </c>
      <c r="K2862" t="s">
        <v>957</v>
      </c>
      <c r="L2862" t="s">
        <v>958</v>
      </c>
      <c r="M2862" t="s">
        <v>15</v>
      </c>
      <c r="N2862" t="s">
        <v>16</v>
      </c>
      <c r="O2862" t="s">
        <v>20</v>
      </c>
      <c r="P2862" t="s">
        <v>66</v>
      </c>
      <c r="Q2862" t="s">
        <v>66</v>
      </c>
      <c r="R2862" t="s">
        <v>2294</v>
      </c>
      <c r="S2862" t="s">
        <v>959</v>
      </c>
      <c r="T2862" s="1">
        <v>23262</v>
      </c>
      <c r="U2862" t="s">
        <v>1348</v>
      </c>
      <c r="V2862" t="s">
        <v>1350</v>
      </c>
      <c r="W2862" t="s">
        <v>1659</v>
      </c>
    </row>
    <row r="2863" spans="1:23" x14ac:dyDescent="0.3">
      <c r="A2863" t="s">
        <v>2805</v>
      </c>
      <c r="B2863" t="s">
        <v>1219</v>
      </c>
      <c r="C2863" t="s">
        <v>1574</v>
      </c>
      <c r="D2863" t="s">
        <v>107</v>
      </c>
      <c r="E2863" t="s">
        <v>1571</v>
      </c>
      <c r="F2863" t="s">
        <v>120</v>
      </c>
      <c r="G2863" t="s">
        <v>1571</v>
      </c>
      <c r="H2863" t="s">
        <v>123</v>
      </c>
      <c r="I2863" t="s">
        <v>2803</v>
      </c>
      <c r="J2863" t="s">
        <v>957</v>
      </c>
      <c r="K2863" t="s">
        <v>957</v>
      </c>
      <c r="L2863" t="s">
        <v>958</v>
      </c>
      <c r="M2863" t="s">
        <v>15</v>
      </c>
      <c r="N2863" t="s">
        <v>16</v>
      </c>
      <c r="O2863" t="s">
        <v>20</v>
      </c>
      <c r="P2863" t="s">
        <v>42</v>
      </c>
      <c r="Q2863" t="s">
        <v>42</v>
      </c>
      <c r="R2863" t="s">
        <v>2294</v>
      </c>
      <c r="S2863" t="s">
        <v>1218</v>
      </c>
      <c r="T2863" s="1">
        <v>3157</v>
      </c>
      <c r="U2863" t="s">
        <v>1348</v>
      </c>
      <c r="V2863" t="s">
        <v>1350</v>
      </c>
      <c r="W2863" t="s">
        <v>1659</v>
      </c>
    </row>
    <row r="2864" spans="1:23" x14ac:dyDescent="0.3">
      <c r="A2864" t="s">
        <v>2805</v>
      </c>
      <c r="B2864" t="s">
        <v>1219</v>
      </c>
      <c r="C2864" t="s">
        <v>1574</v>
      </c>
      <c r="D2864" t="s">
        <v>107</v>
      </c>
      <c r="E2864" t="s">
        <v>1571</v>
      </c>
      <c r="F2864" t="s">
        <v>120</v>
      </c>
      <c r="G2864" t="s">
        <v>1571</v>
      </c>
      <c r="H2864" t="s">
        <v>123</v>
      </c>
      <c r="I2864" t="s">
        <v>2803</v>
      </c>
      <c r="J2864" t="s">
        <v>957</v>
      </c>
      <c r="K2864" t="s">
        <v>957</v>
      </c>
      <c r="L2864" t="s">
        <v>958</v>
      </c>
      <c r="M2864" t="s">
        <v>15</v>
      </c>
      <c r="N2864" t="s">
        <v>16</v>
      </c>
      <c r="O2864" t="s">
        <v>20</v>
      </c>
      <c r="P2864" t="s">
        <v>42</v>
      </c>
      <c r="Q2864" t="s">
        <v>42</v>
      </c>
      <c r="R2864" t="s">
        <v>2294</v>
      </c>
      <c r="S2864" t="s">
        <v>2295</v>
      </c>
      <c r="T2864" s="1">
        <v>-1347</v>
      </c>
      <c r="U2864" t="s">
        <v>1348</v>
      </c>
      <c r="V2864" t="s">
        <v>1350</v>
      </c>
      <c r="W2864" t="s">
        <v>1659</v>
      </c>
    </row>
    <row r="2865" spans="1:23" x14ac:dyDescent="0.3">
      <c r="A2865" t="s">
        <v>2805</v>
      </c>
      <c r="B2865" t="s">
        <v>1219</v>
      </c>
      <c r="C2865" t="s">
        <v>1574</v>
      </c>
      <c r="D2865" t="s">
        <v>107</v>
      </c>
      <c r="E2865" t="s">
        <v>1571</v>
      </c>
      <c r="F2865" t="s">
        <v>120</v>
      </c>
      <c r="G2865" t="s">
        <v>1571</v>
      </c>
      <c r="H2865" t="s">
        <v>123</v>
      </c>
      <c r="I2865" t="s">
        <v>2803</v>
      </c>
      <c r="J2865" t="s">
        <v>957</v>
      </c>
      <c r="K2865" t="s">
        <v>957</v>
      </c>
      <c r="L2865" t="s">
        <v>958</v>
      </c>
      <c r="M2865" t="s">
        <v>15</v>
      </c>
      <c r="N2865" t="s">
        <v>16</v>
      </c>
      <c r="O2865" t="s">
        <v>20</v>
      </c>
      <c r="P2865" t="s">
        <v>42</v>
      </c>
      <c r="Q2865" t="s">
        <v>42</v>
      </c>
      <c r="R2865" t="s">
        <v>2294</v>
      </c>
      <c r="S2865" t="s">
        <v>2288</v>
      </c>
      <c r="T2865" s="1">
        <v>5250</v>
      </c>
      <c r="U2865" t="s">
        <v>1348</v>
      </c>
      <c r="V2865" t="s">
        <v>1350</v>
      </c>
      <c r="W2865" t="s">
        <v>1659</v>
      </c>
    </row>
    <row r="2866" spans="1:23" x14ac:dyDescent="0.3">
      <c r="A2866" t="s">
        <v>2805</v>
      </c>
      <c r="B2866" t="s">
        <v>1219</v>
      </c>
      <c r="C2866" t="s">
        <v>1574</v>
      </c>
      <c r="D2866" t="s">
        <v>107</v>
      </c>
      <c r="E2866" t="s">
        <v>1571</v>
      </c>
      <c r="F2866" t="s">
        <v>120</v>
      </c>
      <c r="G2866" t="s">
        <v>1571</v>
      </c>
      <c r="H2866" t="s">
        <v>123</v>
      </c>
      <c r="I2866" t="s">
        <v>2803</v>
      </c>
      <c r="J2866" t="s">
        <v>957</v>
      </c>
      <c r="K2866" t="s">
        <v>957</v>
      </c>
      <c r="L2866" t="s">
        <v>958</v>
      </c>
      <c r="M2866" t="s">
        <v>15</v>
      </c>
      <c r="N2866" t="s">
        <v>16</v>
      </c>
      <c r="O2866" t="s">
        <v>20</v>
      </c>
      <c r="P2866" t="s">
        <v>42</v>
      </c>
      <c r="Q2866" t="s">
        <v>42</v>
      </c>
      <c r="R2866" t="s">
        <v>2294</v>
      </c>
      <c r="S2866" t="s">
        <v>2292</v>
      </c>
      <c r="T2866" s="1">
        <v>3903</v>
      </c>
      <c r="U2866" t="s">
        <v>1348</v>
      </c>
      <c r="V2866" t="s">
        <v>1350</v>
      </c>
      <c r="W2866" t="s">
        <v>1659</v>
      </c>
    </row>
    <row r="2867" spans="1:23" x14ac:dyDescent="0.3">
      <c r="A2867" t="s">
        <v>2805</v>
      </c>
      <c r="B2867" t="s">
        <v>1219</v>
      </c>
      <c r="C2867" t="s">
        <v>1574</v>
      </c>
      <c r="D2867" t="s">
        <v>107</v>
      </c>
      <c r="E2867" t="s">
        <v>1571</v>
      </c>
      <c r="F2867" t="s">
        <v>120</v>
      </c>
      <c r="G2867" t="s">
        <v>1571</v>
      </c>
      <c r="H2867" t="s">
        <v>123</v>
      </c>
      <c r="I2867" t="s">
        <v>2803</v>
      </c>
      <c r="J2867" t="s">
        <v>957</v>
      </c>
      <c r="K2867" t="s">
        <v>957</v>
      </c>
      <c r="L2867" t="s">
        <v>958</v>
      </c>
      <c r="M2867" t="s">
        <v>15</v>
      </c>
      <c r="N2867" t="s">
        <v>16</v>
      </c>
      <c r="O2867" t="s">
        <v>20</v>
      </c>
      <c r="P2867" t="s">
        <v>42</v>
      </c>
      <c r="Q2867" t="s">
        <v>42</v>
      </c>
      <c r="R2867" t="s">
        <v>2294</v>
      </c>
      <c r="S2867" t="s">
        <v>959</v>
      </c>
      <c r="T2867" s="1">
        <v>7060</v>
      </c>
      <c r="U2867" t="s">
        <v>1348</v>
      </c>
      <c r="V2867" t="s">
        <v>1350</v>
      </c>
      <c r="W2867" t="s">
        <v>1659</v>
      </c>
    </row>
    <row r="2868" spans="1:23" x14ac:dyDescent="0.3">
      <c r="A2868" t="s">
        <v>2805</v>
      </c>
      <c r="B2868" t="s">
        <v>1219</v>
      </c>
      <c r="C2868" t="s">
        <v>1574</v>
      </c>
      <c r="D2868" t="s">
        <v>107</v>
      </c>
      <c r="E2868" t="s">
        <v>1571</v>
      </c>
      <c r="F2868" t="s">
        <v>120</v>
      </c>
      <c r="G2868" t="s">
        <v>1573</v>
      </c>
      <c r="H2868" t="s">
        <v>124</v>
      </c>
      <c r="I2868" t="s">
        <v>53</v>
      </c>
      <c r="J2868" t="s">
        <v>957</v>
      </c>
      <c r="K2868" t="s">
        <v>957</v>
      </c>
      <c r="L2868" t="s">
        <v>958</v>
      </c>
      <c r="M2868" t="s">
        <v>15</v>
      </c>
      <c r="N2868" t="s">
        <v>49</v>
      </c>
      <c r="O2868" t="s">
        <v>54</v>
      </c>
      <c r="P2868" t="s">
        <v>55</v>
      </c>
      <c r="Q2868" t="s">
        <v>55</v>
      </c>
      <c r="R2868" t="s">
        <v>2294</v>
      </c>
      <c r="S2868" t="s">
        <v>2295</v>
      </c>
      <c r="T2868" s="1">
        <v>2050</v>
      </c>
      <c r="U2868" t="s">
        <v>1348</v>
      </c>
      <c r="V2868" t="s">
        <v>1350</v>
      </c>
      <c r="W2868" t="s">
        <v>1660</v>
      </c>
    </row>
    <row r="2869" spans="1:23" x14ac:dyDescent="0.3">
      <c r="A2869" t="s">
        <v>2805</v>
      </c>
      <c r="B2869" t="s">
        <v>1219</v>
      </c>
      <c r="C2869" t="s">
        <v>1574</v>
      </c>
      <c r="D2869" t="s">
        <v>107</v>
      </c>
      <c r="E2869" t="s">
        <v>1571</v>
      </c>
      <c r="F2869" t="s">
        <v>120</v>
      </c>
      <c r="G2869" t="s">
        <v>1573</v>
      </c>
      <c r="H2869" t="s">
        <v>124</v>
      </c>
      <c r="I2869" t="s">
        <v>53</v>
      </c>
      <c r="J2869" t="s">
        <v>957</v>
      </c>
      <c r="K2869" t="s">
        <v>957</v>
      </c>
      <c r="L2869" t="s">
        <v>958</v>
      </c>
      <c r="M2869" t="s">
        <v>15</v>
      </c>
      <c r="N2869" t="s">
        <v>49</v>
      </c>
      <c r="O2869" t="s">
        <v>54</v>
      </c>
      <c r="P2869" t="s">
        <v>55</v>
      </c>
      <c r="Q2869" t="s">
        <v>55</v>
      </c>
      <c r="R2869" t="s">
        <v>2294</v>
      </c>
      <c r="S2869" t="s">
        <v>2292</v>
      </c>
      <c r="T2869" s="1">
        <v>2050</v>
      </c>
      <c r="U2869" t="s">
        <v>1348</v>
      </c>
      <c r="V2869" t="s">
        <v>1350</v>
      </c>
      <c r="W2869" t="s">
        <v>1660</v>
      </c>
    </row>
    <row r="2870" spans="1:23" x14ac:dyDescent="0.3">
      <c r="A2870" t="s">
        <v>2805</v>
      </c>
      <c r="B2870" t="s">
        <v>1219</v>
      </c>
      <c r="C2870" t="s">
        <v>1574</v>
      </c>
      <c r="D2870" t="s">
        <v>107</v>
      </c>
      <c r="E2870" t="s">
        <v>1571</v>
      </c>
      <c r="F2870" t="s">
        <v>120</v>
      </c>
      <c r="G2870" t="s">
        <v>1573</v>
      </c>
      <c r="H2870" t="s">
        <v>124</v>
      </c>
      <c r="I2870" t="s">
        <v>53</v>
      </c>
      <c r="J2870" t="s">
        <v>957</v>
      </c>
      <c r="K2870" t="s">
        <v>957</v>
      </c>
      <c r="L2870" t="s">
        <v>958</v>
      </c>
      <c r="M2870" t="s">
        <v>15</v>
      </c>
      <c r="N2870" t="s">
        <v>49</v>
      </c>
      <c r="O2870" t="s">
        <v>54</v>
      </c>
      <c r="P2870" t="s">
        <v>55</v>
      </c>
      <c r="Q2870" t="s">
        <v>55</v>
      </c>
      <c r="R2870" t="s">
        <v>2294</v>
      </c>
      <c r="S2870" t="s">
        <v>959</v>
      </c>
      <c r="T2870" s="1">
        <v>2050</v>
      </c>
      <c r="U2870" t="s">
        <v>1348</v>
      </c>
      <c r="V2870" t="s">
        <v>1350</v>
      </c>
      <c r="W2870" t="s">
        <v>1660</v>
      </c>
    </row>
    <row r="2871" spans="1:23" x14ac:dyDescent="0.3">
      <c r="A2871" t="s">
        <v>2805</v>
      </c>
      <c r="B2871" t="s">
        <v>1219</v>
      </c>
      <c r="C2871" t="s">
        <v>1574</v>
      </c>
      <c r="D2871" t="s">
        <v>107</v>
      </c>
      <c r="E2871" t="s">
        <v>1571</v>
      </c>
      <c r="F2871" t="s">
        <v>120</v>
      </c>
      <c r="G2871" t="s">
        <v>1573</v>
      </c>
      <c r="H2871" t="s">
        <v>124</v>
      </c>
      <c r="I2871" t="s">
        <v>2803</v>
      </c>
      <c r="J2871" t="s">
        <v>957</v>
      </c>
      <c r="K2871" t="s">
        <v>957</v>
      </c>
      <c r="L2871" t="s">
        <v>958</v>
      </c>
      <c r="M2871" t="s">
        <v>15</v>
      </c>
      <c r="N2871" t="s">
        <v>16</v>
      </c>
      <c r="O2871" t="s">
        <v>17</v>
      </c>
      <c r="P2871" t="s">
        <v>18</v>
      </c>
      <c r="Q2871" t="s">
        <v>18</v>
      </c>
      <c r="R2871" t="s">
        <v>2294</v>
      </c>
      <c r="S2871" t="s">
        <v>1218</v>
      </c>
      <c r="T2871" s="1">
        <v>138767</v>
      </c>
      <c r="U2871" t="s">
        <v>1348</v>
      </c>
      <c r="V2871" t="s">
        <v>1350</v>
      </c>
      <c r="W2871" t="s">
        <v>1660</v>
      </c>
    </row>
    <row r="2872" spans="1:23" x14ac:dyDescent="0.3">
      <c r="A2872" t="s">
        <v>2805</v>
      </c>
      <c r="B2872" t="s">
        <v>1219</v>
      </c>
      <c r="C2872" t="s">
        <v>1574</v>
      </c>
      <c r="D2872" t="s">
        <v>107</v>
      </c>
      <c r="E2872" t="s">
        <v>1571</v>
      </c>
      <c r="F2872" t="s">
        <v>120</v>
      </c>
      <c r="G2872" t="s">
        <v>1573</v>
      </c>
      <c r="H2872" t="s">
        <v>124</v>
      </c>
      <c r="I2872" t="s">
        <v>2803</v>
      </c>
      <c r="J2872" t="s">
        <v>957</v>
      </c>
      <c r="K2872" t="s">
        <v>957</v>
      </c>
      <c r="L2872" t="s">
        <v>958</v>
      </c>
      <c r="M2872" t="s">
        <v>15</v>
      </c>
      <c r="N2872" t="s">
        <v>16</v>
      </c>
      <c r="O2872" t="s">
        <v>17</v>
      </c>
      <c r="P2872" t="s">
        <v>18</v>
      </c>
      <c r="Q2872" t="s">
        <v>18</v>
      </c>
      <c r="R2872" t="s">
        <v>2294</v>
      </c>
      <c r="S2872" t="s">
        <v>959</v>
      </c>
      <c r="T2872" s="1">
        <v>138767</v>
      </c>
      <c r="U2872" t="s">
        <v>1348</v>
      </c>
      <c r="V2872" t="s">
        <v>1350</v>
      </c>
      <c r="W2872" t="s">
        <v>1660</v>
      </c>
    </row>
    <row r="2873" spans="1:23" x14ac:dyDescent="0.3">
      <c r="A2873" t="s">
        <v>2805</v>
      </c>
      <c r="B2873" t="s">
        <v>1219</v>
      </c>
      <c r="C2873" t="s">
        <v>1574</v>
      </c>
      <c r="D2873" t="s">
        <v>107</v>
      </c>
      <c r="E2873" t="s">
        <v>1571</v>
      </c>
      <c r="F2873" t="s">
        <v>120</v>
      </c>
      <c r="G2873" t="s">
        <v>1573</v>
      </c>
      <c r="H2873" t="s">
        <v>124</v>
      </c>
      <c r="I2873" t="s">
        <v>2803</v>
      </c>
      <c r="J2873" t="s">
        <v>957</v>
      </c>
      <c r="K2873" t="s">
        <v>957</v>
      </c>
      <c r="L2873" t="s">
        <v>958</v>
      </c>
      <c r="M2873" t="s">
        <v>15</v>
      </c>
      <c r="N2873" t="s">
        <v>16</v>
      </c>
      <c r="O2873" t="s">
        <v>17</v>
      </c>
      <c r="P2873" t="s">
        <v>19</v>
      </c>
      <c r="Q2873" t="s">
        <v>19</v>
      </c>
      <c r="R2873" t="s">
        <v>2294</v>
      </c>
      <c r="S2873" t="s">
        <v>1218</v>
      </c>
      <c r="T2873" s="1">
        <v>24628</v>
      </c>
      <c r="U2873" t="s">
        <v>1348</v>
      </c>
      <c r="V2873" t="s">
        <v>1350</v>
      </c>
      <c r="W2873" t="s">
        <v>1660</v>
      </c>
    </row>
    <row r="2874" spans="1:23" x14ac:dyDescent="0.3">
      <c r="A2874" t="s">
        <v>2805</v>
      </c>
      <c r="B2874" t="s">
        <v>1219</v>
      </c>
      <c r="C2874" t="s">
        <v>1574</v>
      </c>
      <c r="D2874" t="s">
        <v>107</v>
      </c>
      <c r="E2874" t="s">
        <v>1571</v>
      </c>
      <c r="F2874" t="s">
        <v>120</v>
      </c>
      <c r="G2874" t="s">
        <v>1573</v>
      </c>
      <c r="H2874" t="s">
        <v>124</v>
      </c>
      <c r="I2874" t="s">
        <v>2803</v>
      </c>
      <c r="J2874" t="s">
        <v>957</v>
      </c>
      <c r="K2874" t="s">
        <v>957</v>
      </c>
      <c r="L2874" t="s">
        <v>958</v>
      </c>
      <c r="M2874" t="s">
        <v>15</v>
      </c>
      <c r="N2874" t="s">
        <v>16</v>
      </c>
      <c r="O2874" t="s">
        <v>17</v>
      </c>
      <c r="P2874" t="s">
        <v>19</v>
      </c>
      <c r="Q2874" t="s">
        <v>19</v>
      </c>
      <c r="R2874" t="s">
        <v>2294</v>
      </c>
      <c r="S2874" t="s">
        <v>959</v>
      </c>
      <c r="T2874" s="1">
        <v>24628</v>
      </c>
      <c r="U2874" t="s">
        <v>1348</v>
      </c>
      <c r="V2874" t="s">
        <v>1350</v>
      </c>
      <c r="W2874" t="s">
        <v>1660</v>
      </c>
    </row>
    <row r="2875" spans="1:23" x14ac:dyDescent="0.3">
      <c r="A2875" t="s">
        <v>2805</v>
      </c>
      <c r="B2875" t="s">
        <v>1219</v>
      </c>
      <c r="C2875" t="s">
        <v>1574</v>
      </c>
      <c r="D2875" t="s">
        <v>107</v>
      </c>
      <c r="E2875" t="s">
        <v>1571</v>
      </c>
      <c r="F2875" t="s">
        <v>120</v>
      </c>
      <c r="G2875" t="s">
        <v>1573</v>
      </c>
      <c r="H2875" t="s">
        <v>124</v>
      </c>
      <c r="I2875" t="s">
        <v>2803</v>
      </c>
      <c r="J2875" t="s">
        <v>957</v>
      </c>
      <c r="K2875" t="s">
        <v>957</v>
      </c>
      <c r="L2875" t="s">
        <v>958</v>
      </c>
      <c r="M2875" t="s">
        <v>15</v>
      </c>
      <c r="N2875" t="s">
        <v>16</v>
      </c>
      <c r="O2875" t="s">
        <v>20</v>
      </c>
      <c r="P2875" t="s">
        <v>21</v>
      </c>
      <c r="Q2875" t="s">
        <v>21</v>
      </c>
      <c r="R2875" t="s">
        <v>2294</v>
      </c>
      <c r="S2875" t="s">
        <v>1218</v>
      </c>
      <c r="T2875" s="1">
        <v>21</v>
      </c>
      <c r="U2875" t="s">
        <v>1348</v>
      </c>
      <c r="V2875" t="s">
        <v>1350</v>
      </c>
      <c r="W2875" t="s">
        <v>1660</v>
      </c>
    </row>
    <row r="2876" spans="1:23" x14ac:dyDescent="0.3">
      <c r="A2876" t="s">
        <v>2805</v>
      </c>
      <c r="B2876" t="s">
        <v>1219</v>
      </c>
      <c r="C2876" t="s">
        <v>1574</v>
      </c>
      <c r="D2876" t="s">
        <v>107</v>
      </c>
      <c r="E2876" t="s">
        <v>1571</v>
      </c>
      <c r="F2876" t="s">
        <v>120</v>
      </c>
      <c r="G2876" t="s">
        <v>1573</v>
      </c>
      <c r="H2876" t="s">
        <v>124</v>
      </c>
      <c r="I2876" t="s">
        <v>2803</v>
      </c>
      <c r="J2876" t="s">
        <v>957</v>
      </c>
      <c r="K2876" t="s">
        <v>957</v>
      </c>
      <c r="L2876" t="s">
        <v>958</v>
      </c>
      <c r="M2876" t="s">
        <v>15</v>
      </c>
      <c r="N2876" t="s">
        <v>16</v>
      </c>
      <c r="O2876" t="s">
        <v>20</v>
      </c>
      <c r="P2876" t="s">
        <v>21</v>
      </c>
      <c r="Q2876" t="s">
        <v>21</v>
      </c>
      <c r="R2876" t="s">
        <v>2294</v>
      </c>
      <c r="S2876" t="s">
        <v>2295</v>
      </c>
      <c r="T2876" s="1">
        <v>-10</v>
      </c>
      <c r="U2876" t="s">
        <v>1348</v>
      </c>
      <c r="V2876" t="s">
        <v>1350</v>
      </c>
      <c r="W2876" t="s">
        <v>1660</v>
      </c>
    </row>
    <row r="2877" spans="1:23" x14ac:dyDescent="0.3">
      <c r="A2877" t="s">
        <v>2805</v>
      </c>
      <c r="B2877" t="s">
        <v>1219</v>
      </c>
      <c r="C2877" t="s">
        <v>1574</v>
      </c>
      <c r="D2877" t="s">
        <v>107</v>
      </c>
      <c r="E2877" t="s">
        <v>1571</v>
      </c>
      <c r="F2877" t="s">
        <v>120</v>
      </c>
      <c r="G2877" t="s">
        <v>1573</v>
      </c>
      <c r="H2877" t="s">
        <v>124</v>
      </c>
      <c r="I2877" t="s">
        <v>2803</v>
      </c>
      <c r="J2877" t="s">
        <v>957</v>
      </c>
      <c r="K2877" t="s">
        <v>957</v>
      </c>
      <c r="L2877" t="s">
        <v>958</v>
      </c>
      <c r="M2877" t="s">
        <v>15</v>
      </c>
      <c r="N2877" t="s">
        <v>16</v>
      </c>
      <c r="O2877" t="s">
        <v>20</v>
      </c>
      <c r="P2877" t="s">
        <v>21</v>
      </c>
      <c r="Q2877" t="s">
        <v>21</v>
      </c>
      <c r="R2877" t="s">
        <v>2294</v>
      </c>
      <c r="S2877" t="s">
        <v>2292</v>
      </c>
      <c r="T2877" s="1">
        <v>-10</v>
      </c>
      <c r="U2877" t="s">
        <v>1348</v>
      </c>
      <c r="V2877" t="s">
        <v>1350</v>
      </c>
      <c r="W2877" t="s">
        <v>1660</v>
      </c>
    </row>
    <row r="2878" spans="1:23" x14ac:dyDescent="0.3">
      <c r="A2878" t="s">
        <v>2805</v>
      </c>
      <c r="B2878" t="s">
        <v>1219</v>
      </c>
      <c r="C2878" t="s">
        <v>1574</v>
      </c>
      <c r="D2878" t="s">
        <v>107</v>
      </c>
      <c r="E2878" t="s">
        <v>1571</v>
      </c>
      <c r="F2878" t="s">
        <v>120</v>
      </c>
      <c r="G2878" t="s">
        <v>1573</v>
      </c>
      <c r="H2878" t="s">
        <v>124</v>
      </c>
      <c r="I2878" t="s">
        <v>2803</v>
      </c>
      <c r="J2878" t="s">
        <v>957</v>
      </c>
      <c r="K2878" t="s">
        <v>957</v>
      </c>
      <c r="L2878" t="s">
        <v>958</v>
      </c>
      <c r="M2878" t="s">
        <v>15</v>
      </c>
      <c r="N2878" t="s">
        <v>16</v>
      </c>
      <c r="O2878" t="s">
        <v>20</v>
      </c>
      <c r="P2878" t="s">
        <v>21</v>
      </c>
      <c r="Q2878" t="s">
        <v>21</v>
      </c>
      <c r="R2878" t="s">
        <v>2294</v>
      </c>
      <c r="S2878" t="s">
        <v>959</v>
      </c>
      <c r="T2878" s="1">
        <v>11</v>
      </c>
      <c r="U2878" t="s">
        <v>1348</v>
      </c>
      <c r="V2878" t="s">
        <v>1350</v>
      </c>
      <c r="W2878" t="s">
        <v>1660</v>
      </c>
    </row>
    <row r="2879" spans="1:23" x14ac:dyDescent="0.3">
      <c r="A2879" t="s">
        <v>2805</v>
      </c>
      <c r="B2879" t="s">
        <v>1219</v>
      </c>
      <c r="C2879" t="s">
        <v>1574</v>
      </c>
      <c r="D2879" t="s">
        <v>107</v>
      </c>
      <c r="E2879" t="s">
        <v>1571</v>
      </c>
      <c r="F2879" t="s">
        <v>120</v>
      </c>
      <c r="G2879" t="s">
        <v>1573</v>
      </c>
      <c r="H2879" t="s">
        <v>124</v>
      </c>
      <c r="I2879" t="s">
        <v>2803</v>
      </c>
      <c r="J2879" t="s">
        <v>957</v>
      </c>
      <c r="K2879" t="s">
        <v>957</v>
      </c>
      <c r="L2879" t="s">
        <v>958</v>
      </c>
      <c r="M2879" t="s">
        <v>15</v>
      </c>
      <c r="N2879" t="s">
        <v>16</v>
      </c>
      <c r="O2879" t="s">
        <v>20</v>
      </c>
      <c r="P2879" t="s">
        <v>26</v>
      </c>
      <c r="Q2879" t="s">
        <v>26</v>
      </c>
      <c r="R2879" t="s">
        <v>2294</v>
      </c>
      <c r="S2879" t="s">
        <v>1218</v>
      </c>
      <c r="T2879" s="1">
        <v>52</v>
      </c>
      <c r="U2879" t="s">
        <v>1348</v>
      </c>
      <c r="V2879" t="s">
        <v>1350</v>
      </c>
      <c r="W2879" t="s">
        <v>1660</v>
      </c>
    </row>
    <row r="2880" spans="1:23" x14ac:dyDescent="0.3">
      <c r="A2880" t="s">
        <v>2805</v>
      </c>
      <c r="B2880" t="s">
        <v>1219</v>
      </c>
      <c r="C2880" t="s">
        <v>1574</v>
      </c>
      <c r="D2880" t="s">
        <v>107</v>
      </c>
      <c r="E2880" t="s">
        <v>1571</v>
      </c>
      <c r="F2880" t="s">
        <v>120</v>
      </c>
      <c r="G2880" t="s">
        <v>1573</v>
      </c>
      <c r="H2880" t="s">
        <v>124</v>
      </c>
      <c r="I2880" t="s">
        <v>2803</v>
      </c>
      <c r="J2880" t="s">
        <v>957</v>
      </c>
      <c r="K2880" t="s">
        <v>957</v>
      </c>
      <c r="L2880" t="s">
        <v>958</v>
      </c>
      <c r="M2880" t="s">
        <v>15</v>
      </c>
      <c r="N2880" t="s">
        <v>16</v>
      </c>
      <c r="O2880" t="s">
        <v>20</v>
      </c>
      <c r="P2880" t="s">
        <v>26</v>
      </c>
      <c r="Q2880" t="s">
        <v>26</v>
      </c>
      <c r="R2880" t="s">
        <v>2294</v>
      </c>
      <c r="S2880" t="s">
        <v>2295</v>
      </c>
      <c r="T2880" s="1">
        <v>-2</v>
      </c>
      <c r="U2880" t="s">
        <v>1348</v>
      </c>
      <c r="V2880" t="s">
        <v>1350</v>
      </c>
      <c r="W2880" t="s">
        <v>1660</v>
      </c>
    </row>
    <row r="2881" spans="1:23" x14ac:dyDescent="0.3">
      <c r="A2881" t="s">
        <v>2805</v>
      </c>
      <c r="B2881" t="s">
        <v>1219</v>
      </c>
      <c r="C2881" t="s">
        <v>1574</v>
      </c>
      <c r="D2881" t="s">
        <v>107</v>
      </c>
      <c r="E2881" t="s">
        <v>1571</v>
      </c>
      <c r="F2881" t="s">
        <v>120</v>
      </c>
      <c r="G2881" t="s">
        <v>1573</v>
      </c>
      <c r="H2881" t="s">
        <v>124</v>
      </c>
      <c r="I2881" t="s">
        <v>2803</v>
      </c>
      <c r="J2881" t="s">
        <v>957</v>
      </c>
      <c r="K2881" t="s">
        <v>957</v>
      </c>
      <c r="L2881" t="s">
        <v>958</v>
      </c>
      <c r="M2881" t="s">
        <v>15</v>
      </c>
      <c r="N2881" t="s">
        <v>16</v>
      </c>
      <c r="O2881" t="s">
        <v>20</v>
      </c>
      <c r="P2881" t="s">
        <v>26</v>
      </c>
      <c r="Q2881" t="s">
        <v>26</v>
      </c>
      <c r="R2881" t="s">
        <v>2294</v>
      </c>
      <c r="S2881" t="s">
        <v>2292</v>
      </c>
      <c r="T2881" s="1">
        <v>-2</v>
      </c>
      <c r="U2881" t="s">
        <v>1348</v>
      </c>
      <c r="V2881" t="s">
        <v>1350</v>
      </c>
      <c r="W2881" t="s">
        <v>1660</v>
      </c>
    </row>
    <row r="2882" spans="1:23" x14ac:dyDescent="0.3">
      <c r="A2882" t="s">
        <v>2805</v>
      </c>
      <c r="B2882" t="s">
        <v>1219</v>
      </c>
      <c r="C2882" t="s">
        <v>1574</v>
      </c>
      <c r="D2882" t="s">
        <v>107</v>
      </c>
      <c r="E2882" t="s">
        <v>1571</v>
      </c>
      <c r="F2882" t="s">
        <v>120</v>
      </c>
      <c r="G2882" t="s">
        <v>1573</v>
      </c>
      <c r="H2882" t="s">
        <v>124</v>
      </c>
      <c r="I2882" t="s">
        <v>2803</v>
      </c>
      <c r="J2882" t="s">
        <v>957</v>
      </c>
      <c r="K2882" t="s">
        <v>957</v>
      </c>
      <c r="L2882" t="s">
        <v>958</v>
      </c>
      <c r="M2882" t="s">
        <v>15</v>
      </c>
      <c r="N2882" t="s">
        <v>16</v>
      </c>
      <c r="O2882" t="s">
        <v>20</v>
      </c>
      <c r="P2882" t="s">
        <v>26</v>
      </c>
      <c r="Q2882" t="s">
        <v>26</v>
      </c>
      <c r="R2882" t="s">
        <v>2294</v>
      </c>
      <c r="S2882" t="s">
        <v>959</v>
      </c>
      <c r="T2882" s="1">
        <v>50</v>
      </c>
      <c r="U2882" t="s">
        <v>1348</v>
      </c>
      <c r="V2882" t="s">
        <v>1350</v>
      </c>
      <c r="W2882" t="s">
        <v>1660</v>
      </c>
    </row>
    <row r="2883" spans="1:23" x14ac:dyDescent="0.3">
      <c r="A2883" t="s">
        <v>2805</v>
      </c>
      <c r="B2883" t="s">
        <v>1219</v>
      </c>
      <c r="C2883" t="s">
        <v>1574</v>
      </c>
      <c r="D2883" t="s">
        <v>107</v>
      </c>
      <c r="E2883" t="s">
        <v>1571</v>
      </c>
      <c r="F2883" t="s">
        <v>120</v>
      </c>
      <c r="G2883" t="s">
        <v>1573</v>
      </c>
      <c r="H2883" t="s">
        <v>124</v>
      </c>
      <c r="I2883" t="s">
        <v>2803</v>
      </c>
      <c r="J2883" t="s">
        <v>957</v>
      </c>
      <c r="K2883" t="s">
        <v>957</v>
      </c>
      <c r="L2883" t="s">
        <v>958</v>
      </c>
      <c r="M2883" t="s">
        <v>15</v>
      </c>
      <c r="N2883" t="s">
        <v>16</v>
      </c>
      <c r="O2883" t="s">
        <v>20</v>
      </c>
      <c r="P2883" t="s">
        <v>29</v>
      </c>
      <c r="Q2883" t="s">
        <v>29</v>
      </c>
      <c r="R2883" t="s">
        <v>2294</v>
      </c>
      <c r="S2883" t="s">
        <v>1218</v>
      </c>
      <c r="T2883" s="1">
        <v>1315</v>
      </c>
      <c r="U2883" t="s">
        <v>1348</v>
      </c>
      <c r="V2883" t="s">
        <v>1350</v>
      </c>
      <c r="W2883" t="s">
        <v>1660</v>
      </c>
    </row>
    <row r="2884" spans="1:23" x14ac:dyDescent="0.3">
      <c r="A2884" t="s">
        <v>2805</v>
      </c>
      <c r="B2884" t="s">
        <v>1219</v>
      </c>
      <c r="C2884" t="s">
        <v>1574</v>
      </c>
      <c r="D2884" t="s">
        <v>107</v>
      </c>
      <c r="E2884" t="s">
        <v>1571</v>
      </c>
      <c r="F2884" t="s">
        <v>120</v>
      </c>
      <c r="G2884" t="s">
        <v>1573</v>
      </c>
      <c r="H2884" t="s">
        <v>124</v>
      </c>
      <c r="I2884" t="s">
        <v>2803</v>
      </c>
      <c r="J2884" t="s">
        <v>957</v>
      </c>
      <c r="K2884" t="s">
        <v>957</v>
      </c>
      <c r="L2884" t="s">
        <v>958</v>
      </c>
      <c r="M2884" t="s">
        <v>15</v>
      </c>
      <c r="N2884" t="s">
        <v>16</v>
      </c>
      <c r="O2884" t="s">
        <v>20</v>
      </c>
      <c r="P2884" t="s">
        <v>29</v>
      </c>
      <c r="Q2884" t="s">
        <v>29</v>
      </c>
      <c r="R2884" t="s">
        <v>2294</v>
      </c>
      <c r="S2884" t="s">
        <v>2295</v>
      </c>
      <c r="T2884" s="1">
        <v>3255</v>
      </c>
      <c r="U2884" t="s">
        <v>1348</v>
      </c>
      <c r="V2884" t="s">
        <v>1350</v>
      </c>
      <c r="W2884" t="s">
        <v>1660</v>
      </c>
    </row>
    <row r="2885" spans="1:23" x14ac:dyDescent="0.3">
      <c r="A2885" t="s">
        <v>2805</v>
      </c>
      <c r="B2885" t="s">
        <v>1219</v>
      </c>
      <c r="C2885" t="s">
        <v>1574</v>
      </c>
      <c r="D2885" t="s">
        <v>107</v>
      </c>
      <c r="E2885" t="s">
        <v>1571</v>
      </c>
      <c r="F2885" t="s">
        <v>120</v>
      </c>
      <c r="G2885" t="s">
        <v>1573</v>
      </c>
      <c r="H2885" t="s">
        <v>124</v>
      </c>
      <c r="I2885" t="s">
        <v>2803</v>
      </c>
      <c r="J2885" t="s">
        <v>957</v>
      </c>
      <c r="K2885" t="s">
        <v>957</v>
      </c>
      <c r="L2885" t="s">
        <v>958</v>
      </c>
      <c r="M2885" t="s">
        <v>15</v>
      </c>
      <c r="N2885" t="s">
        <v>16</v>
      </c>
      <c r="O2885" t="s">
        <v>20</v>
      </c>
      <c r="P2885" t="s">
        <v>29</v>
      </c>
      <c r="Q2885" t="s">
        <v>29</v>
      </c>
      <c r="R2885" t="s">
        <v>2294</v>
      </c>
      <c r="S2885" t="s">
        <v>2292</v>
      </c>
      <c r="T2885" s="1">
        <v>3255</v>
      </c>
      <c r="U2885" t="s">
        <v>1348</v>
      </c>
      <c r="V2885" t="s">
        <v>1350</v>
      </c>
      <c r="W2885" t="s">
        <v>1660</v>
      </c>
    </row>
    <row r="2886" spans="1:23" x14ac:dyDescent="0.3">
      <c r="A2886" t="s">
        <v>2805</v>
      </c>
      <c r="B2886" t="s">
        <v>1219</v>
      </c>
      <c r="C2886" t="s">
        <v>1574</v>
      </c>
      <c r="D2886" t="s">
        <v>107</v>
      </c>
      <c r="E2886" t="s">
        <v>1571</v>
      </c>
      <c r="F2886" t="s">
        <v>120</v>
      </c>
      <c r="G2886" t="s">
        <v>1573</v>
      </c>
      <c r="H2886" t="s">
        <v>124</v>
      </c>
      <c r="I2886" t="s">
        <v>2803</v>
      </c>
      <c r="J2886" t="s">
        <v>957</v>
      </c>
      <c r="K2886" t="s">
        <v>957</v>
      </c>
      <c r="L2886" t="s">
        <v>958</v>
      </c>
      <c r="M2886" t="s">
        <v>15</v>
      </c>
      <c r="N2886" t="s">
        <v>16</v>
      </c>
      <c r="O2886" t="s">
        <v>20</v>
      </c>
      <c r="P2886" t="s">
        <v>29</v>
      </c>
      <c r="Q2886" t="s">
        <v>29</v>
      </c>
      <c r="R2886" t="s">
        <v>2294</v>
      </c>
      <c r="S2886" t="s">
        <v>959</v>
      </c>
      <c r="T2886" s="1">
        <v>4570</v>
      </c>
      <c r="U2886" t="s">
        <v>1348</v>
      </c>
      <c r="V2886" t="s">
        <v>1350</v>
      </c>
      <c r="W2886" t="s">
        <v>1660</v>
      </c>
    </row>
    <row r="2887" spans="1:23" x14ac:dyDescent="0.3">
      <c r="A2887" t="s">
        <v>2805</v>
      </c>
      <c r="B2887" t="s">
        <v>1219</v>
      </c>
      <c r="C2887" t="s">
        <v>1574</v>
      </c>
      <c r="D2887" t="s">
        <v>107</v>
      </c>
      <c r="E2887" t="s">
        <v>1571</v>
      </c>
      <c r="F2887" t="s">
        <v>120</v>
      </c>
      <c r="G2887" t="s">
        <v>1573</v>
      </c>
      <c r="H2887" t="s">
        <v>124</v>
      </c>
      <c r="I2887" t="s">
        <v>2803</v>
      </c>
      <c r="J2887" t="s">
        <v>957</v>
      </c>
      <c r="K2887" t="s">
        <v>957</v>
      </c>
      <c r="L2887" t="s">
        <v>958</v>
      </c>
      <c r="M2887" t="s">
        <v>15</v>
      </c>
      <c r="N2887" t="s">
        <v>16</v>
      </c>
      <c r="O2887" t="s">
        <v>20</v>
      </c>
      <c r="P2887" t="s">
        <v>30</v>
      </c>
      <c r="Q2887" t="s">
        <v>30</v>
      </c>
      <c r="R2887" t="s">
        <v>2294</v>
      </c>
      <c r="S2887" t="s">
        <v>1218</v>
      </c>
      <c r="T2887" s="1">
        <v>662</v>
      </c>
      <c r="U2887" t="s">
        <v>1348</v>
      </c>
      <c r="V2887" t="s">
        <v>1350</v>
      </c>
      <c r="W2887" t="s">
        <v>1660</v>
      </c>
    </row>
    <row r="2888" spans="1:23" x14ac:dyDescent="0.3">
      <c r="A2888" t="s">
        <v>2805</v>
      </c>
      <c r="B2888" t="s">
        <v>1219</v>
      </c>
      <c r="C2888" t="s">
        <v>1574</v>
      </c>
      <c r="D2888" t="s">
        <v>107</v>
      </c>
      <c r="E2888" t="s">
        <v>1571</v>
      </c>
      <c r="F2888" t="s">
        <v>120</v>
      </c>
      <c r="G2888" t="s">
        <v>1573</v>
      </c>
      <c r="H2888" t="s">
        <v>124</v>
      </c>
      <c r="I2888" t="s">
        <v>2803</v>
      </c>
      <c r="J2888" t="s">
        <v>957</v>
      </c>
      <c r="K2888" t="s">
        <v>957</v>
      </c>
      <c r="L2888" t="s">
        <v>958</v>
      </c>
      <c r="M2888" t="s">
        <v>15</v>
      </c>
      <c r="N2888" t="s">
        <v>16</v>
      </c>
      <c r="O2888" t="s">
        <v>20</v>
      </c>
      <c r="P2888" t="s">
        <v>30</v>
      </c>
      <c r="Q2888" t="s">
        <v>30</v>
      </c>
      <c r="R2888" t="s">
        <v>2294</v>
      </c>
      <c r="S2888" t="s">
        <v>2295</v>
      </c>
      <c r="T2888" s="1">
        <v>-291</v>
      </c>
      <c r="U2888" t="s">
        <v>1348</v>
      </c>
      <c r="V2888" t="s">
        <v>1350</v>
      </c>
      <c r="W2888" t="s">
        <v>1660</v>
      </c>
    </row>
    <row r="2889" spans="1:23" x14ac:dyDescent="0.3">
      <c r="A2889" t="s">
        <v>2805</v>
      </c>
      <c r="B2889" t="s">
        <v>1219</v>
      </c>
      <c r="C2889" t="s">
        <v>1574</v>
      </c>
      <c r="D2889" t="s">
        <v>107</v>
      </c>
      <c r="E2889" t="s">
        <v>1571</v>
      </c>
      <c r="F2889" t="s">
        <v>120</v>
      </c>
      <c r="G2889" t="s">
        <v>1573</v>
      </c>
      <c r="H2889" t="s">
        <v>124</v>
      </c>
      <c r="I2889" t="s">
        <v>2803</v>
      </c>
      <c r="J2889" t="s">
        <v>957</v>
      </c>
      <c r="K2889" t="s">
        <v>957</v>
      </c>
      <c r="L2889" t="s">
        <v>958</v>
      </c>
      <c r="M2889" t="s">
        <v>15</v>
      </c>
      <c r="N2889" t="s">
        <v>16</v>
      </c>
      <c r="O2889" t="s">
        <v>20</v>
      </c>
      <c r="P2889" t="s">
        <v>30</v>
      </c>
      <c r="Q2889" t="s">
        <v>30</v>
      </c>
      <c r="R2889" t="s">
        <v>2294</v>
      </c>
      <c r="S2889" t="s">
        <v>2292</v>
      </c>
      <c r="T2889" s="1">
        <v>-291</v>
      </c>
      <c r="U2889" t="s">
        <v>1348</v>
      </c>
      <c r="V2889" t="s">
        <v>1350</v>
      </c>
      <c r="W2889" t="s">
        <v>1660</v>
      </c>
    </row>
    <row r="2890" spans="1:23" x14ac:dyDescent="0.3">
      <c r="A2890" t="s">
        <v>2805</v>
      </c>
      <c r="B2890" t="s">
        <v>1219</v>
      </c>
      <c r="C2890" t="s">
        <v>1574</v>
      </c>
      <c r="D2890" t="s">
        <v>107</v>
      </c>
      <c r="E2890" t="s">
        <v>1571</v>
      </c>
      <c r="F2890" t="s">
        <v>120</v>
      </c>
      <c r="G2890" t="s">
        <v>1573</v>
      </c>
      <c r="H2890" t="s">
        <v>124</v>
      </c>
      <c r="I2890" t="s">
        <v>2803</v>
      </c>
      <c r="J2890" t="s">
        <v>957</v>
      </c>
      <c r="K2890" t="s">
        <v>957</v>
      </c>
      <c r="L2890" t="s">
        <v>958</v>
      </c>
      <c r="M2890" t="s">
        <v>15</v>
      </c>
      <c r="N2890" t="s">
        <v>16</v>
      </c>
      <c r="O2890" t="s">
        <v>20</v>
      </c>
      <c r="P2890" t="s">
        <v>30</v>
      </c>
      <c r="Q2890" t="s">
        <v>30</v>
      </c>
      <c r="R2890" t="s">
        <v>2294</v>
      </c>
      <c r="S2890" t="s">
        <v>959</v>
      </c>
      <c r="T2890" s="1">
        <v>371</v>
      </c>
      <c r="U2890" t="s">
        <v>1348</v>
      </c>
      <c r="V2890" t="s">
        <v>1350</v>
      </c>
      <c r="W2890" t="s">
        <v>1660</v>
      </c>
    </row>
    <row r="2891" spans="1:23" x14ac:dyDescent="0.3">
      <c r="A2891" t="s">
        <v>2805</v>
      </c>
      <c r="B2891" t="s">
        <v>1219</v>
      </c>
      <c r="C2891" t="s">
        <v>1574</v>
      </c>
      <c r="D2891" t="s">
        <v>107</v>
      </c>
      <c r="E2891" t="s">
        <v>1571</v>
      </c>
      <c r="F2891" t="s">
        <v>120</v>
      </c>
      <c r="G2891" t="s">
        <v>1573</v>
      </c>
      <c r="H2891" t="s">
        <v>124</v>
      </c>
      <c r="I2891" t="s">
        <v>2803</v>
      </c>
      <c r="J2891" t="s">
        <v>957</v>
      </c>
      <c r="K2891" t="s">
        <v>957</v>
      </c>
      <c r="L2891" t="s">
        <v>958</v>
      </c>
      <c r="M2891" t="s">
        <v>15</v>
      </c>
      <c r="N2891" t="s">
        <v>16</v>
      </c>
      <c r="O2891" t="s">
        <v>20</v>
      </c>
      <c r="P2891" t="s">
        <v>31</v>
      </c>
      <c r="Q2891" t="s">
        <v>31</v>
      </c>
      <c r="R2891" t="s">
        <v>2294</v>
      </c>
      <c r="S2891" t="s">
        <v>1218</v>
      </c>
      <c r="T2891" s="1">
        <v>238</v>
      </c>
      <c r="U2891" t="s">
        <v>1348</v>
      </c>
      <c r="V2891" t="s">
        <v>1350</v>
      </c>
      <c r="W2891" t="s">
        <v>1660</v>
      </c>
    </row>
    <row r="2892" spans="1:23" x14ac:dyDescent="0.3">
      <c r="A2892" t="s">
        <v>2805</v>
      </c>
      <c r="B2892" t="s">
        <v>1219</v>
      </c>
      <c r="C2892" t="s">
        <v>1574</v>
      </c>
      <c r="D2892" t="s">
        <v>107</v>
      </c>
      <c r="E2892" t="s">
        <v>1571</v>
      </c>
      <c r="F2892" t="s">
        <v>120</v>
      </c>
      <c r="G2892" t="s">
        <v>1573</v>
      </c>
      <c r="H2892" t="s">
        <v>124</v>
      </c>
      <c r="I2892" t="s">
        <v>2803</v>
      </c>
      <c r="J2892" t="s">
        <v>957</v>
      </c>
      <c r="K2892" t="s">
        <v>957</v>
      </c>
      <c r="L2892" t="s">
        <v>958</v>
      </c>
      <c r="M2892" t="s">
        <v>15</v>
      </c>
      <c r="N2892" t="s">
        <v>16</v>
      </c>
      <c r="O2892" t="s">
        <v>20</v>
      </c>
      <c r="P2892" t="s">
        <v>31</v>
      </c>
      <c r="Q2892" t="s">
        <v>31</v>
      </c>
      <c r="R2892" t="s">
        <v>2294</v>
      </c>
      <c r="S2892" t="s">
        <v>2295</v>
      </c>
      <c r="T2892" s="1">
        <v>-21</v>
      </c>
      <c r="U2892" t="s">
        <v>1348</v>
      </c>
      <c r="V2892" t="s">
        <v>1350</v>
      </c>
      <c r="W2892" t="s">
        <v>1660</v>
      </c>
    </row>
    <row r="2893" spans="1:23" x14ac:dyDescent="0.3">
      <c r="A2893" t="s">
        <v>2805</v>
      </c>
      <c r="B2893" t="s">
        <v>1219</v>
      </c>
      <c r="C2893" t="s">
        <v>1574</v>
      </c>
      <c r="D2893" t="s">
        <v>107</v>
      </c>
      <c r="E2893" t="s">
        <v>1571</v>
      </c>
      <c r="F2893" t="s">
        <v>120</v>
      </c>
      <c r="G2893" t="s">
        <v>1573</v>
      </c>
      <c r="H2893" t="s">
        <v>124</v>
      </c>
      <c r="I2893" t="s">
        <v>2803</v>
      </c>
      <c r="J2893" t="s">
        <v>957</v>
      </c>
      <c r="K2893" t="s">
        <v>957</v>
      </c>
      <c r="L2893" t="s">
        <v>958</v>
      </c>
      <c r="M2893" t="s">
        <v>15</v>
      </c>
      <c r="N2893" t="s">
        <v>16</v>
      </c>
      <c r="O2893" t="s">
        <v>20</v>
      </c>
      <c r="P2893" t="s">
        <v>31</v>
      </c>
      <c r="Q2893" t="s">
        <v>31</v>
      </c>
      <c r="R2893" t="s">
        <v>2294</v>
      </c>
      <c r="S2893" t="s">
        <v>2292</v>
      </c>
      <c r="T2893" s="1">
        <v>-21</v>
      </c>
      <c r="U2893" t="s">
        <v>1348</v>
      </c>
      <c r="V2893" t="s">
        <v>1350</v>
      </c>
      <c r="W2893" t="s">
        <v>1660</v>
      </c>
    </row>
    <row r="2894" spans="1:23" x14ac:dyDescent="0.3">
      <c r="A2894" t="s">
        <v>2805</v>
      </c>
      <c r="B2894" t="s">
        <v>1219</v>
      </c>
      <c r="C2894" t="s">
        <v>1574</v>
      </c>
      <c r="D2894" t="s">
        <v>107</v>
      </c>
      <c r="E2894" t="s">
        <v>1571</v>
      </c>
      <c r="F2894" t="s">
        <v>120</v>
      </c>
      <c r="G2894" t="s">
        <v>1573</v>
      </c>
      <c r="H2894" t="s">
        <v>124</v>
      </c>
      <c r="I2894" t="s">
        <v>2803</v>
      </c>
      <c r="J2894" t="s">
        <v>957</v>
      </c>
      <c r="K2894" t="s">
        <v>957</v>
      </c>
      <c r="L2894" t="s">
        <v>958</v>
      </c>
      <c r="M2894" t="s">
        <v>15</v>
      </c>
      <c r="N2894" t="s">
        <v>16</v>
      </c>
      <c r="O2894" t="s">
        <v>20</v>
      </c>
      <c r="P2894" t="s">
        <v>31</v>
      </c>
      <c r="Q2894" t="s">
        <v>31</v>
      </c>
      <c r="R2894" t="s">
        <v>2294</v>
      </c>
      <c r="S2894" t="s">
        <v>959</v>
      </c>
      <c r="T2894" s="1">
        <v>217</v>
      </c>
      <c r="U2894" t="s">
        <v>1348</v>
      </c>
      <c r="V2894" t="s">
        <v>1350</v>
      </c>
      <c r="W2894" t="s">
        <v>1660</v>
      </c>
    </row>
    <row r="2895" spans="1:23" x14ac:dyDescent="0.3">
      <c r="A2895" t="s">
        <v>2805</v>
      </c>
      <c r="B2895" t="s">
        <v>1219</v>
      </c>
      <c r="C2895" t="s">
        <v>1574</v>
      </c>
      <c r="D2895" t="s">
        <v>107</v>
      </c>
      <c r="E2895" t="s">
        <v>1571</v>
      </c>
      <c r="F2895" t="s">
        <v>120</v>
      </c>
      <c r="G2895" t="s">
        <v>1573</v>
      </c>
      <c r="H2895" t="s">
        <v>124</v>
      </c>
      <c r="I2895" t="s">
        <v>2803</v>
      </c>
      <c r="J2895" t="s">
        <v>957</v>
      </c>
      <c r="K2895" t="s">
        <v>957</v>
      </c>
      <c r="L2895" t="s">
        <v>958</v>
      </c>
      <c r="M2895" t="s">
        <v>15</v>
      </c>
      <c r="N2895" t="s">
        <v>16</v>
      </c>
      <c r="O2895" t="s">
        <v>20</v>
      </c>
      <c r="P2895" t="s">
        <v>32</v>
      </c>
      <c r="Q2895" t="s">
        <v>32</v>
      </c>
      <c r="R2895" t="s">
        <v>2294</v>
      </c>
      <c r="S2895" t="s">
        <v>1218</v>
      </c>
      <c r="T2895" s="1">
        <v>62</v>
      </c>
      <c r="U2895" t="s">
        <v>1348</v>
      </c>
      <c r="V2895" t="s">
        <v>1350</v>
      </c>
      <c r="W2895" t="s">
        <v>1660</v>
      </c>
    </row>
    <row r="2896" spans="1:23" x14ac:dyDescent="0.3">
      <c r="A2896" t="s">
        <v>2805</v>
      </c>
      <c r="B2896" t="s">
        <v>1219</v>
      </c>
      <c r="C2896" t="s">
        <v>1574</v>
      </c>
      <c r="D2896" t="s">
        <v>107</v>
      </c>
      <c r="E2896" t="s">
        <v>1571</v>
      </c>
      <c r="F2896" t="s">
        <v>120</v>
      </c>
      <c r="G2896" t="s">
        <v>1573</v>
      </c>
      <c r="H2896" t="s">
        <v>124</v>
      </c>
      <c r="I2896" t="s">
        <v>2803</v>
      </c>
      <c r="J2896" t="s">
        <v>957</v>
      </c>
      <c r="K2896" t="s">
        <v>957</v>
      </c>
      <c r="L2896" t="s">
        <v>958</v>
      </c>
      <c r="M2896" t="s">
        <v>15</v>
      </c>
      <c r="N2896" t="s">
        <v>16</v>
      </c>
      <c r="O2896" t="s">
        <v>20</v>
      </c>
      <c r="P2896" t="s">
        <v>32</v>
      </c>
      <c r="Q2896" t="s">
        <v>32</v>
      </c>
      <c r="R2896" t="s">
        <v>2294</v>
      </c>
      <c r="S2896" t="s">
        <v>2295</v>
      </c>
      <c r="T2896" s="1">
        <v>-62</v>
      </c>
      <c r="U2896" t="s">
        <v>1348</v>
      </c>
      <c r="V2896" t="s">
        <v>1350</v>
      </c>
      <c r="W2896" t="s">
        <v>1660</v>
      </c>
    </row>
    <row r="2897" spans="1:23" x14ac:dyDescent="0.3">
      <c r="A2897" t="s">
        <v>2805</v>
      </c>
      <c r="B2897" t="s">
        <v>1219</v>
      </c>
      <c r="C2897" t="s">
        <v>1574</v>
      </c>
      <c r="D2897" t="s">
        <v>107</v>
      </c>
      <c r="E2897" t="s">
        <v>1571</v>
      </c>
      <c r="F2897" t="s">
        <v>120</v>
      </c>
      <c r="G2897" t="s">
        <v>1573</v>
      </c>
      <c r="H2897" t="s">
        <v>124</v>
      </c>
      <c r="I2897" t="s">
        <v>2803</v>
      </c>
      <c r="J2897" t="s">
        <v>957</v>
      </c>
      <c r="K2897" t="s">
        <v>957</v>
      </c>
      <c r="L2897" t="s">
        <v>958</v>
      </c>
      <c r="M2897" t="s">
        <v>15</v>
      </c>
      <c r="N2897" t="s">
        <v>16</v>
      </c>
      <c r="O2897" t="s">
        <v>20</v>
      </c>
      <c r="P2897" t="s">
        <v>32</v>
      </c>
      <c r="Q2897" t="s">
        <v>32</v>
      </c>
      <c r="R2897" t="s">
        <v>2294</v>
      </c>
      <c r="S2897" t="s">
        <v>2292</v>
      </c>
      <c r="T2897" s="1">
        <v>-62</v>
      </c>
      <c r="U2897" t="s">
        <v>1348</v>
      </c>
      <c r="V2897" t="s">
        <v>1350</v>
      </c>
      <c r="W2897" t="s">
        <v>1660</v>
      </c>
    </row>
    <row r="2898" spans="1:23" x14ac:dyDescent="0.3">
      <c r="A2898" t="s">
        <v>2805</v>
      </c>
      <c r="B2898" t="s">
        <v>1219</v>
      </c>
      <c r="C2898" t="s">
        <v>1574</v>
      </c>
      <c r="D2898" t="s">
        <v>107</v>
      </c>
      <c r="E2898" t="s">
        <v>1571</v>
      </c>
      <c r="F2898" t="s">
        <v>120</v>
      </c>
      <c r="G2898" t="s">
        <v>1573</v>
      </c>
      <c r="H2898" t="s">
        <v>124</v>
      </c>
      <c r="I2898" t="s">
        <v>2803</v>
      </c>
      <c r="J2898" t="s">
        <v>957</v>
      </c>
      <c r="K2898" t="s">
        <v>957</v>
      </c>
      <c r="L2898" t="s">
        <v>958</v>
      </c>
      <c r="M2898" t="s">
        <v>15</v>
      </c>
      <c r="N2898" t="s">
        <v>16</v>
      </c>
      <c r="O2898" t="s">
        <v>20</v>
      </c>
      <c r="P2898" t="s">
        <v>33</v>
      </c>
      <c r="Q2898" t="s">
        <v>33</v>
      </c>
      <c r="R2898" t="s">
        <v>2294</v>
      </c>
      <c r="S2898" t="s">
        <v>1218</v>
      </c>
      <c r="T2898" s="1">
        <v>1</v>
      </c>
      <c r="U2898" t="s">
        <v>1348</v>
      </c>
      <c r="V2898" t="s">
        <v>1350</v>
      </c>
      <c r="W2898" t="s">
        <v>1660</v>
      </c>
    </row>
    <row r="2899" spans="1:23" x14ac:dyDescent="0.3">
      <c r="A2899" t="s">
        <v>2805</v>
      </c>
      <c r="B2899" t="s">
        <v>1219</v>
      </c>
      <c r="C2899" t="s">
        <v>1574</v>
      </c>
      <c r="D2899" t="s">
        <v>107</v>
      </c>
      <c r="E2899" t="s">
        <v>1571</v>
      </c>
      <c r="F2899" t="s">
        <v>120</v>
      </c>
      <c r="G2899" t="s">
        <v>1573</v>
      </c>
      <c r="H2899" t="s">
        <v>124</v>
      </c>
      <c r="I2899" t="s">
        <v>2803</v>
      </c>
      <c r="J2899" t="s">
        <v>957</v>
      </c>
      <c r="K2899" t="s">
        <v>957</v>
      </c>
      <c r="L2899" t="s">
        <v>958</v>
      </c>
      <c r="M2899" t="s">
        <v>15</v>
      </c>
      <c r="N2899" t="s">
        <v>16</v>
      </c>
      <c r="O2899" t="s">
        <v>20</v>
      </c>
      <c r="P2899" t="s">
        <v>33</v>
      </c>
      <c r="Q2899" t="s">
        <v>33</v>
      </c>
      <c r="R2899" t="s">
        <v>2294</v>
      </c>
      <c r="S2899" t="s">
        <v>2295</v>
      </c>
      <c r="T2899" s="1">
        <v>1</v>
      </c>
      <c r="U2899" t="s">
        <v>1348</v>
      </c>
      <c r="V2899" t="s">
        <v>1350</v>
      </c>
      <c r="W2899" t="s">
        <v>1660</v>
      </c>
    </row>
    <row r="2900" spans="1:23" x14ac:dyDescent="0.3">
      <c r="A2900" t="s">
        <v>2805</v>
      </c>
      <c r="B2900" t="s">
        <v>1219</v>
      </c>
      <c r="C2900" t="s">
        <v>1574</v>
      </c>
      <c r="D2900" t="s">
        <v>107</v>
      </c>
      <c r="E2900" t="s">
        <v>1571</v>
      </c>
      <c r="F2900" t="s">
        <v>120</v>
      </c>
      <c r="G2900" t="s">
        <v>1573</v>
      </c>
      <c r="H2900" t="s">
        <v>124</v>
      </c>
      <c r="I2900" t="s">
        <v>2803</v>
      </c>
      <c r="J2900" t="s">
        <v>957</v>
      </c>
      <c r="K2900" t="s">
        <v>957</v>
      </c>
      <c r="L2900" t="s">
        <v>958</v>
      </c>
      <c r="M2900" t="s">
        <v>15</v>
      </c>
      <c r="N2900" t="s">
        <v>16</v>
      </c>
      <c r="O2900" t="s">
        <v>20</v>
      </c>
      <c r="P2900" t="s">
        <v>33</v>
      </c>
      <c r="Q2900" t="s">
        <v>33</v>
      </c>
      <c r="R2900" t="s">
        <v>2294</v>
      </c>
      <c r="S2900" t="s">
        <v>2292</v>
      </c>
      <c r="T2900" s="1">
        <v>1</v>
      </c>
      <c r="U2900" t="s">
        <v>1348</v>
      </c>
      <c r="V2900" t="s">
        <v>1350</v>
      </c>
      <c r="W2900" t="s">
        <v>1660</v>
      </c>
    </row>
    <row r="2901" spans="1:23" x14ac:dyDescent="0.3">
      <c r="A2901" t="s">
        <v>2805</v>
      </c>
      <c r="B2901" t="s">
        <v>1219</v>
      </c>
      <c r="C2901" t="s">
        <v>1574</v>
      </c>
      <c r="D2901" t="s">
        <v>107</v>
      </c>
      <c r="E2901" t="s">
        <v>1571</v>
      </c>
      <c r="F2901" t="s">
        <v>120</v>
      </c>
      <c r="G2901" t="s">
        <v>1573</v>
      </c>
      <c r="H2901" t="s">
        <v>124</v>
      </c>
      <c r="I2901" t="s">
        <v>2803</v>
      </c>
      <c r="J2901" t="s">
        <v>957</v>
      </c>
      <c r="K2901" t="s">
        <v>957</v>
      </c>
      <c r="L2901" t="s">
        <v>958</v>
      </c>
      <c r="M2901" t="s">
        <v>15</v>
      </c>
      <c r="N2901" t="s">
        <v>16</v>
      </c>
      <c r="O2901" t="s">
        <v>20</v>
      </c>
      <c r="P2901" t="s">
        <v>33</v>
      </c>
      <c r="Q2901" t="s">
        <v>33</v>
      </c>
      <c r="R2901" t="s">
        <v>2294</v>
      </c>
      <c r="S2901" t="s">
        <v>959</v>
      </c>
      <c r="T2901" s="1">
        <v>2</v>
      </c>
      <c r="U2901" t="s">
        <v>1348</v>
      </c>
      <c r="V2901" t="s">
        <v>1350</v>
      </c>
      <c r="W2901" t="s">
        <v>1660</v>
      </c>
    </row>
    <row r="2902" spans="1:23" x14ac:dyDescent="0.3">
      <c r="A2902" t="s">
        <v>2805</v>
      </c>
      <c r="B2902" t="s">
        <v>1219</v>
      </c>
      <c r="C2902" t="s">
        <v>1574</v>
      </c>
      <c r="D2902" t="s">
        <v>107</v>
      </c>
      <c r="E2902" t="s">
        <v>1571</v>
      </c>
      <c r="F2902" t="s">
        <v>120</v>
      </c>
      <c r="G2902" t="s">
        <v>1573</v>
      </c>
      <c r="H2902" t="s">
        <v>124</v>
      </c>
      <c r="I2902" t="s">
        <v>2803</v>
      </c>
      <c r="J2902" t="s">
        <v>957</v>
      </c>
      <c r="K2902" t="s">
        <v>957</v>
      </c>
      <c r="L2902" t="s">
        <v>958</v>
      </c>
      <c r="M2902" t="s">
        <v>15</v>
      </c>
      <c r="N2902" t="s">
        <v>16</v>
      </c>
      <c r="O2902" t="s">
        <v>20</v>
      </c>
      <c r="P2902" t="s">
        <v>36</v>
      </c>
      <c r="Q2902" t="s">
        <v>36</v>
      </c>
      <c r="R2902" t="s">
        <v>2294</v>
      </c>
      <c r="S2902" t="s">
        <v>1218</v>
      </c>
      <c r="T2902" s="1">
        <v>2</v>
      </c>
      <c r="U2902" t="s">
        <v>1348</v>
      </c>
      <c r="V2902" t="s">
        <v>1350</v>
      </c>
      <c r="W2902" t="s">
        <v>1660</v>
      </c>
    </row>
    <row r="2903" spans="1:23" x14ac:dyDescent="0.3">
      <c r="A2903" t="s">
        <v>2805</v>
      </c>
      <c r="B2903" t="s">
        <v>1219</v>
      </c>
      <c r="C2903" t="s">
        <v>1574</v>
      </c>
      <c r="D2903" t="s">
        <v>107</v>
      </c>
      <c r="E2903" t="s">
        <v>1571</v>
      </c>
      <c r="F2903" t="s">
        <v>120</v>
      </c>
      <c r="G2903" t="s">
        <v>1573</v>
      </c>
      <c r="H2903" t="s">
        <v>124</v>
      </c>
      <c r="I2903" t="s">
        <v>2803</v>
      </c>
      <c r="J2903" t="s">
        <v>957</v>
      </c>
      <c r="K2903" t="s">
        <v>957</v>
      </c>
      <c r="L2903" t="s">
        <v>958</v>
      </c>
      <c r="M2903" t="s">
        <v>15</v>
      </c>
      <c r="N2903" t="s">
        <v>16</v>
      </c>
      <c r="O2903" t="s">
        <v>20</v>
      </c>
      <c r="P2903" t="s">
        <v>36</v>
      </c>
      <c r="Q2903" t="s">
        <v>36</v>
      </c>
      <c r="R2903" t="s">
        <v>2294</v>
      </c>
      <c r="S2903" t="s">
        <v>2295</v>
      </c>
      <c r="T2903" s="1">
        <v>-2</v>
      </c>
      <c r="U2903" t="s">
        <v>1348</v>
      </c>
      <c r="V2903" t="s">
        <v>1350</v>
      </c>
      <c r="W2903" t="s">
        <v>1660</v>
      </c>
    </row>
    <row r="2904" spans="1:23" x14ac:dyDescent="0.3">
      <c r="A2904" t="s">
        <v>2805</v>
      </c>
      <c r="B2904" t="s">
        <v>1219</v>
      </c>
      <c r="C2904" t="s">
        <v>1574</v>
      </c>
      <c r="D2904" t="s">
        <v>107</v>
      </c>
      <c r="E2904" t="s">
        <v>1571</v>
      </c>
      <c r="F2904" t="s">
        <v>120</v>
      </c>
      <c r="G2904" t="s">
        <v>1573</v>
      </c>
      <c r="H2904" t="s">
        <v>124</v>
      </c>
      <c r="I2904" t="s">
        <v>2803</v>
      </c>
      <c r="J2904" t="s">
        <v>957</v>
      </c>
      <c r="K2904" t="s">
        <v>957</v>
      </c>
      <c r="L2904" t="s">
        <v>958</v>
      </c>
      <c r="M2904" t="s">
        <v>15</v>
      </c>
      <c r="N2904" t="s">
        <v>16</v>
      </c>
      <c r="O2904" t="s">
        <v>20</v>
      </c>
      <c r="P2904" t="s">
        <v>36</v>
      </c>
      <c r="Q2904" t="s">
        <v>36</v>
      </c>
      <c r="R2904" t="s">
        <v>2294</v>
      </c>
      <c r="S2904" t="s">
        <v>2292</v>
      </c>
      <c r="T2904" s="1">
        <v>-2</v>
      </c>
      <c r="U2904" t="s">
        <v>1348</v>
      </c>
      <c r="V2904" t="s">
        <v>1350</v>
      </c>
      <c r="W2904" t="s">
        <v>1660</v>
      </c>
    </row>
    <row r="2905" spans="1:23" x14ac:dyDescent="0.3">
      <c r="A2905" t="s">
        <v>2805</v>
      </c>
      <c r="B2905" t="s">
        <v>1219</v>
      </c>
      <c r="C2905" t="s">
        <v>1574</v>
      </c>
      <c r="D2905" t="s">
        <v>107</v>
      </c>
      <c r="E2905" t="s">
        <v>1571</v>
      </c>
      <c r="F2905" t="s">
        <v>120</v>
      </c>
      <c r="G2905" t="s">
        <v>1573</v>
      </c>
      <c r="H2905" t="s">
        <v>124</v>
      </c>
      <c r="I2905" t="s">
        <v>2803</v>
      </c>
      <c r="J2905" t="s">
        <v>957</v>
      </c>
      <c r="K2905" t="s">
        <v>957</v>
      </c>
      <c r="L2905" t="s">
        <v>958</v>
      </c>
      <c r="M2905" t="s">
        <v>15</v>
      </c>
      <c r="N2905" t="s">
        <v>16</v>
      </c>
      <c r="O2905" t="s">
        <v>20</v>
      </c>
      <c r="P2905" t="s">
        <v>37</v>
      </c>
      <c r="Q2905" t="s">
        <v>37</v>
      </c>
      <c r="R2905" t="s">
        <v>2294</v>
      </c>
      <c r="S2905" t="s">
        <v>1218</v>
      </c>
      <c r="T2905" s="1">
        <v>159</v>
      </c>
      <c r="U2905" t="s">
        <v>1348</v>
      </c>
      <c r="V2905" t="s">
        <v>1350</v>
      </c>
      <c r="W2905" t="s">
        <v>1660</v>
      </c>
    </row>
    <row r="2906" spans="1:23" x14ac:dyDescent="0.3">
      <c r="A2906" t="s">
        <v>2805</v>
      </c>
      <c r="B2906" t="s">
        <v>1219</v>
      </c>
      <c r="C2906" t="s">
        <v>1574</v>
      </c>
      <c r="D2906" t="s">
        <v>107</v>
      </c>
      <c r="E2906" t="s">
        <v>1571</v>
      </c>
      <c r="F2906" t="s">
        <v>120</v>
      </c>
      <c r="G2906" t="s">
        <v>1573</v>
      </c>
      <c r="H2906" t="s">
        <v>124</v>
      </c>
      <c r="I2906" t="s">
        <v>2803</v>
      </c>
      <c r="J2906" t="s">
        <v>957</v>
      </c>
      <c r="K2906" t="s">
        <v>957</v>
      </c>
      <c r="L2906" t="s">
        <v>958</v>
      </c>
      <c r="M2906" t="s">
        <v>15</v>
      </c>
      <c r="N2906" t="s">
        <v>16</v>
      </c>
      <c r="O2906" t="s">
        <v>20</v>
      </c>
      <c r="P2906" t="s">
        <v>37</v>
      </c>
      <c r="Q2906" t="s">
        <v>37</v>
      </c>
      <c r="R2906" t="s">
        <v>2294</v>
      </c>
      <c r="S2906" t="s">
        <v>2295</v>
      </c>
      <c r="T2906" s="1">
        <v>-159</v>
      </c>
      <c r="U2906" t="s">
        <v>1348</v>
      </c>
      <c r="V2906" t="s">
        <v>1350</v>
      </c>
      <c r="W2906" t="s">
        <v>1660</v>
      </c>
    </row>
    <row r="2907" spans="1:23" x14ac:dyDescent="0.3">
      <c r="A2907" t="s">
        <v>2805</v>
      </c>
      <c r="B2907" t="s">
        <v>1219</v>
      </c>
      <c r="C2907" t="s">
        <v>1574</v>
      </c>
      <c r="D2907" t="s">
        <v>107</v>
      </c>
      <c r="E2907" t="s">
        <v>1571</v>
      </c>
      <c r="F2907" t="s">
        <v>120</v>
      </c>
      <c r="G2907" t="s">
        <v>1573</v>
      </c>
      <c r="H2907" t="s">
        <v>124</v>
      </c>
      <c r="I2907" t="s">
        <v>2803</v>
      </c>
      <c r="J2907" t="s">
        <v>957</v>
      </c>
      <c r="K2907" t="s">
        <v>957</v>
      </c>
      <c r="L2907" t="s">
        <v>958</v>
      </c>
      <c r="M2907" t="s">
        <v>15</v>
      </c>
      <c r="N2907" t="s">
        <v>16</v>
      </c>
      <c r="O2907" t="s">
        <v>20</v>
      </c>
      <c r="P2907" t="s">
        <v>37</v>
      </c>
      <c r="Q2907" t="s">
        <v>37</v>
      </c>
      <c r="R2907" t="s">
        <v>2294</v>
      </c>
      <c r="S2907" t="s">
        <v>2292</v>
      </c>
      <c r="T2907" s="1">
        <v>-159</v>
      </c>
      <c r="U2907" t="s">
        <v>1348</v>
      </c>
      <c r="V2907" t="s">
        <v>1350</v>
      </c>
      <c r="W2907" t="s">
        <v>1660</v>
      </c>
    </row>
    <row r="2908" spans="1:23" x14ac:dyDescent="0.3">
      <c r="A2908" t="s">
        <v>2805</v>
      </c>
      <c r="B2908" t="s">
        <v>1219</v>
      </c>
      <c r="C2908" t="s">
        <v>1574</v>
      </c>
      <c r="D2908" t="s">
        <v>107</v>
      </c>
      <c r="E2908" t="s">
        <v>1571</v>
      </c>
      <c r="F2908" t="s">
        <v>120</v>
      </c>
      <c r="G2908" t="s">
        <v>1573</v>
      </c>
      <c r="H2908" t="s">
        <v>124</v>
      </c>
      <c r="I2908" t="s">
        <v>2803</v>
      </c>
      <c r="J2908" t="s">
        <v>957</v>
      </c>
      <c r="K2908" t="s">
        <v>957</v>
      </c>
      <c r="L2908" t="s">
        <v>958</v>
      </c>
      <c r="M2908" t="s">
        <v>15</v>
      </c>
      <c r="N2908" t="s">
        <v>16</v>
      </c>
      <c r="O2908" t="s">
        <v>20</v>
      </c>
      <c r="P2908" t="s">
        <v>38</v>
      </c>
      <c r="Q2908" t="s">
        <v>38</v>
      </c>
      <c r="R2908" t="s">
        <v>2294</v>
      </c>
      <c r="S2908" t="s">
        <v>2295</v>
      </c>
      <c r="T2908" s="1">
        <v>68</v>
      </c>
      <c r="U2908" t="s">
        <v>1348</v>
      </c>
      <c r="V2908" t="s">
        <v>1350</v>
      </c>
      <c r="W2908" t="s">
        <v>1660</v>
      </c>
    </row>
    <row r="2909" spans="1:23" x14ac:dyDescent="0.3">
      <c r="A2909" t="s">
        <v>2805</v>
      </c>
      <c r="B2909" t="s">
        <v>1219</v>
      </c>
      <c r="C2909" t="s">
        <v>1574</v>
      </c>
      <c r="D2909" t="s">
        <v>107</v>
      </c>
      <c r="E2909" t="s">
        <v>1571</v>
      </c>
      <c r="F2909" t="s">
        <v>120</v>
      </c>
      <c r="G2909" t="s">
        <v>1573</v>
      </c>
      <c r="H2909" t="s">
        <v>124</v>
      </c>
      <c r="I2909" t="s">
        <v>2803</v>
      </c>
      <c r="J2909" t="s">
        <v>957</v>
      </c>
      <c r="K2909" t="s">
        <v>957</v>
      </c>
      <c r="L2909" t="s">
        <v>958</v>
      </c>
      <c r="M2909" t="s">
        <v>15</v>
      </c>
      <c r="N2909" t="s">
        <v>16</v>
      </c>
      <c r="O2909" t="s">
        <v>20</v>
      </c>
      <c r="P2909" t="s">
        <v>38</v>
      </c>
      <c r="Q2909" t="s">
        <v>38</v>
      </c>
      <c r="R2909" t="s">
        <v>2294</v>
      </c>
      <c r="S2909" t="s">
        <v>2292</v>
      </c>
      <c r="T2909" s="1">
        <v>68</v>
      </c>
      <c r="U2909" t="s">
        <v>1348</v>
      </c>
      <c r="V2909" t="s">
        <v>1350</v>
      </c>
      <c r="W2909" t="s">
        <v>1660</v>
      </c>
    </row>
    <row r="2910" spans="1:23" x14ac:dyDescent="0.3">
      <c r="A2910" t="s">
        <v>2805</v>
      </c>
      <c r="B2910" t="s">
        <v>1219</v>
      </c>
      <c r="C2910" t="s">
        <v>1574</v>
      </c>
      <c r="D2910" t="s">
        <v>107</v>
      </c>
      <c r="E2910" t="s">
        <v>1571</v>
      </c>
      <c r="F2910" t="s">
        <v>120</v>
      </c>
      <c r="G2910" t="s">
        <v>1573</v>
      </c>
      <c r="H2910" t="s">
        <v>124</v>
      </c>
      <c r="I2910" t="s">
        <v>2803</v>
      </c>
      <c r="J2910" t="s">
        <v>957</v>
      </c>
      <c r="K2910" t="s">
        <v>957</v>
      </c>
      <c r="L2910" t="s">
        <v>958</v>
      </c>
      <c r="M2910" t="s">
        <v>15</v>
      </c>
      <c r="N2910" t="s">
        <v>16</v>
      </c>
      <c r="O2910" t="s">
        <v>20</v>
      </c>
      <c r="P2910" t="s">
        <v>38</v>
      </c>
      <c r="Q2910" t="s">
        <v>38</v>
      </c>
      <c r="R2910" t="s">
        <v>2294</v>
      </c>
      <c r="S2910" t="s">
        <v>959</v>
      </c>
      <c r="T2910" s="1">
        <v>68</v>
      </c>
      <c r="U2910" t="s">
        <v>1348</v>
      </c>
      <c r="V2910" t="s">
        <v>1350</v>
      </c>
      <c r="W2910" t="s">
        <v>1660</v>
      </c>
    </row>
    <row r="2911" spans="1:23" x14ac:dyDescent="0.3">
      <c r="A2911" t="s">
        <v>2805</v>
      </c>
      <c r="B2911" t="s">
        <v>1219</v>
      </c>
      <c r="C2911" t="s">
        <v>1574</v>
      </c>
      <c r="D2911" t="s">
        <v>107</v>
      </c>
      <c r="E2911" t="s">
        <v>1571</v>
      </c>
      <c r="F2911" t="s">
        <v>120</v>
      </c>
      <c r="G2911" t="s">
        <v>1573</v>
      </c>
      <c r="H2911" t="s">
        <v>124</v>
      </c>
      <c r="I2911" t="s">
        <v>2803</v>
      </c>
      <c r="J2911" t="s">
        <v>957</v>
      </c>
      <c r="K2911" t="s">
        <v>957</v>
      </c>
      <c r="L2911" t="s">
        <v>958</v>
      </c>
      <c r="M2911" t="s">
        <v>15</v>
      </c>
      <c r="N2911" t="s">
        <v>16</v>
      </c>
      <c r="O2911" t="s">
        <v>20</v>
      </c>
      <c r="P2911" t="s">
        <v>39</v>
      </c>
      <c r="Q2911" t="s">
        <v>39</v>
      </c>
      <c r="R2911" t="s">
        <v>2294</v>
      </c>
      <c r="S2911" t="s">
        <v>1218</v>
      </c>
      <c r="T2911" s="1">
        <v>1261</v>
      </c>
      <c r="U2911" t="s">
        <v>1348</v>
      </c>
      <c r="V2911" t="s">
        <v>1350</v>
      </c>
      <c r="W2911" t="s">
        <v>1660</v>
      </c>
    </row>
    <row r="2912" spans="1:23" x14ac:dyDescent="0.3">
      <c r="A2912" t="s">
        <v>2805</v>
      </c>
      <c r="B2912" t="s">
        <v>1219</v>
      </c>
      <c r="C2912" t="s">
        <v>1574</v>
      </c>
      <c r="D2912" t="s">
        <v>107</v>
      </c>
      <c r="E2912" t="s">
        <v>1571</v>
      </c>
      <c r="F2912" t="s">
        <v>120</v>
      </c>
      <c r="G2912" t="s">
        <v>1573</v>
      </c>
      <c r="H2912" t="s">
        <v>124</v>
      </c>
      <c r="I2912" t="s">
        <v>2803</v>
      </c>
      <c r="J2912" t="s">
        <v>957</v>
      </c>
      <c r="K2912" t="s">
        <v>957</v>
      </c>
      <c r="L2912" t="s">
        <v>958</v>
      </c>
      <c r="M2912" t="s">
        <v>15</v>
      </c>
      <c r="N2912" t="s">
        <v>16</v>
      </c>
      <c r="O2912" t="s">
        <v>20</v>
      </c>
      <c r="P2912" t="s">
        <v>39</v>
      </c>
      <c r="Q2912" t="s">
        <v>39</v>
      </c>
      <c r="R2912" t="s">
        <v>2294</v>
      </c>
      <c r="S2912" t="s">
        <v>2295</v>
      </c>
      <c r="T2912" s="1">
        <v>1618</v>
      </c>
      <c r="U2912" t="s">
        <v>1348</v>
      </c>
      <c r="V2912" t="s">
        <v>1350</v>
      </c>
      <c r="W2912" t="s">
        <v>1660</v>
      </c>
    </row>
    <row r="2913" spans="1:23" x14ac:dyDescent="0.3">
      <c r="A2913" t="s">
        <v>2805</v>
      </c>
      <c r="B2913" t="s">
        <v>1219</v>
      </c>
      <c r="C2913" t="s">
        <v>1574</v>
      </c>
      <c r="D2913" t="s">
        <v>107</v>
      </c>
      <c r="E2913" t="s">
        <v>1571</v>
      </c>
      <c r="F2913" t="s">
        <v>120</v>
      </c>
      <c r="G2913" t="s">
        <v>1573</v>
      </c>
      <c r="H2913" t="s">
        <v>124</v>
      </c>
      <c r="I2913" t="s">
        <v>2803</v>
      </c>
      <c r="J2913" t="s">
        <v>957</v>
      </c>
      <c r="K2913" t="s">
        <v>957</v>
      </c>
      <c r="L2913" t="s">
        <v>958</v>
      </c>
      <c r="M2913" t="s">
        <v>15</v>
      </c>
      <c r="N2913" t="s">
        <v>16</v>
      </c>
      <c r="O2913" t="s">
        <v>20</v>
      </c>
      <c r="P2913" t="s">
        <v>39</v>
      </c>
      <c r="Q2913" t="s">
        <v>39</v>
      </c>
      <c r="R2913" t="s">
        <v>2294</v>
      </c>
      <c r="S2913" t="s">
        <v>2292</v>
      </c>
      <c r="T2913" s="1">
        <v>1618</v>
      </c>
      <c r="U2913" t="s">
        <v>1348</v>
      </c>
      <c r="V2913" t="s">
        <v>1350</v>
      </c>
      <c r="W2913" t="s">
        <v>1660</v>
      </c>
    </row>
    <row r="2914" spans="1:23" x14ac:dyDescent="0.3">
      <c r="A2914" t="s">
        <v>2805</v>
      </c>
      <c r="B2914" t="s">
        <v>1219</v>
      </c>
      <c r="C2914" t="s">
        <v>1574</v>
      </c>
      <c r="D2914" t="s">
        <v>107</v>
      </c>
      <c r="E2914" t="s">
        <v>1571</v>
      </c>
      <c r="F2914" t="s">
        <v>120</v>
      </c>
      <c r="G2914" t="s">
        <v>1573</v>
      </c>
      <c r="H2914" t="s">
        <v>124</v>
      </c>
      <c r="I2914" t="s">
        <v>2803</v>
      </c>
      <c r="J2914" t="s">
        <v>957</v>
      </c>
      <c r="K2914" t="s">
        <v>957</v>
      </c>
      <c r="L2914" t="s">
        <v>958</v>
      </c>
      <c r="M2914" t="s">
        <v>15</v>
      </c>
      <c r="N2914" t="s">
        <v>16</v>
      </c>
      <c r="O2914" t="s">
        <v>20</v>
      </c>
      <c r="P2914" t="s">
        <v>39</v>
      </c>
      <c r="Q2914" t="s">
        <v>39</v>
      </c>
      <c r="R2914" t="s">
        <v>2294</v>
      </c>
      <c r="S2914" t="s">
        <v>959</v>
      </c>
      <c r="T2914" s="1">
        <v>2879</v>
      </c>
      <c r="U2914" t="s">
        <v>1348</v>
      </c>
      <c r="V2914" t="s">
        <v>1350</v>
      </c>
      <c r="W2914" t="s">
        <v>1660</v>
      </c>
    </row>
    <row r="2915" spans="1:23" x14ac:dyDescent="0.3">
      <c r="A2915" t="s">
        <v>2805</v>
      </c>
      <c r="B2915" t="s">
        <v>1219</v>
      </c>
      <c r="C2915" t="s">
        <v>1574</v>
      </c>
      <c r="D2915" t="s">
        <v>107</v>
      </c>
      <c r="E2915" t="s">
        <v>1571</v>
      </c>
      <c r="F2915" t="s">
        <v>120</v>
      </c>
      <c r="G2915" t="s">
        <v>1573</v>
      </c>
      <c r="H2915" t="s">
        <v>124</v>
      </c>
      <c r="I2915" t="s">
        <v>2803</v>
      </c>
      <c r="J2915" t="s">
        <v>957</v>
      </c>
      <c r="K2915" t="s">
        <v>957</v>
      </c>
      <c r="L2915" t="s">
        <v>958</v>
      </c>
      <c r="M2915" t="s">
        <v>15</v>
      </c>
      <c r="N2915" t="s">
        <v>16</v>
      </c>
      <c r="O2915" t="s">
        <v>20</v>
      </c>
      <c r="P2915" t="s">
        <v>42</v>
      </c>
      <c r="Q2915" t="s">
        <v>42</v>
      </c>
      <c r="R2915" t="s">
        <v>2294</v>
      </c>
      <c r="S2915" t="s">
        <v>1218</v>
      </c>
      <c r="T2915" s="1">
        <v>417</v>
      </c>
      <c r="U2915" t="s">
        <v>1348</v>
      </c>
      <c r="V2915" t="s">
        <v>1350</v>
      </c>
      <c r="W2915" t="s">
        <v>1660</v>
      </c>
    </row>
    <row r="2916" spans="1:23" x14ac:dyDescent="0.3">
      <c r="A2916" t="s">
        <v>2805</v>
      </c>
      <c r="B2916" t="s">
        <v>1219</v>
      </c>
      <c r="C2916" t="s">
        <v>1574</v>
      </c>
      <c r="D2916" t="s">
        <v>107</v>
      </c>
      <c r="E2916" t="s">
        <v>1571</v>
      </c>
      <c r="F2916" t="s">
        <v>120</v>
      </c>
      <c r="G2916" t="s">
        <v>1573</v>
      </c>
      <c r="H2916" t="s">
        <v>124</v>
      </c>
      <c r="I2916" t="s">
        <v>2803</v>
      </c>
      <c r="J2916" t="s">
        <v>957</v>
      </c>
      <c r="K2916" t="s">
        <v>957</v>
      </c>
      <c r="L2916" t="s">
        <v>958</v>
      </c>
      <c r="M2916" t="s">
        <v>15</v>
      </c>
      <c r="N2916" t="s">
        <v>16</v>
      </c>
      <c r="O2916" t="s">
        <v>20</v>
      </c>
      <c r="P2916" t="s">
        <v>42</v>
      </c>
      <c r="Q2916" t="s">
        <v>42</v>
      </c>
      <c r="R2916" t="s">
        <v>2294</v>
      </c>
      <c r="S2916" t="s">
        <v>2295</v>
      </c>
      <c r="T2916" s="1">
        <v>280</v>
      </c>
      <c r="U2916" t="s">
        <v>1348</v>
      </c>
      <c r="V2916" t="s">
        <v>1350</v>
      </c>
      <c r="W2916" t="s">
        <v>1660</v>
      </c>
    </row>
    <row r="2917" spans="1:23" x14ac:dyDescent="0.3">
      <c r="A2917" t="s">
        <v>2805</v>
      </c>
      <c r="B2917" t="s">
        <v>1219</v>
      </c>
      <c r="C2917" t="s">
        <v>1574</v>
      </c>
      <c r="D2917" t="s">
        <v>107</v>
      </c>
      <c r="E2917" t="s">
        <v>1571</v>
      </c>
      <c r="F2917" t="s">
        <v>120</v>
      </c>
      <c r="G2917" t="s">
        <v>1573</v>
      </c>
      <c r="H2917" t="s">
        <v>124</v>
      </c>
      <c r="I2917" t="s">
        <v>2803</v>
      </c>
      <c r="J2917" t="s">
        <v>957</v>
      </c>
      <c r="K2917" t="s">
        <v>957</v>
      </c>
      <c r="L2917" t="s">
        <v>958</v>
      </c>
      <c r="M2917" t="s">
        <v>15</v>
      </c>
      <c r="N2917" t="s">
        <v>16</v>
      </c>
      <c r="O2917" t="s">
        <v>20</v>
      </c>
      <c r="P2917" t="s">
        <v>42</v>
      </c>
      <c r="Q2917" t="s">
        <v>42</v>
      </c>
      <c r="R2917" t="s">
        <v>2294</v>
      </c>
      <c r="S2917" t="s">
        <v>2292</v>
      </c>
      <c r="T2917" s="1">
        <v>280</v>
      </c>
      <c r="U2917" t="s">
        <v>1348</v>
      </c>
      <c r="V2917" t="s">
        <v>1350</v>
      </c>
      <c r="W2917" t="s">
        <v>1660</v>
      </c>
    </row>
    <row r="2918" spans="1:23" x14ac:dyDescent="0.3">
      <c r="A2918" t="s">
        <v>2805</v>
      </c>
      <c r="B2918" t="s">
        <v>1219</v>
      </c>
      <c r="C2918" t="s">
        <v>1574</v>
      </c>
      <c r="D2918" t="s">
        <v>107</v>
      </c>
      <c r="E2918" t="s">
        <v>1571</v>
      </c>
      <c r="F2918" t="s">
        <v>120</v>
      </c>
      <c r="G2918" t="s">
        <v>1573</v>
      </c>
      <c r="H2918" t="s">
        <v>124</v>
      </c>
      <c r="I2918" t="s">
        <v>2803</v>
      </c>
      <c r="J2918" t="s">
        <v>957</v>
      </c>
      <c r="K2918" t="s">
        <v>957</v>
      </c>
      <c r="L2918" t="s">
        <v>958</v>
      </c>
      <c r="M2918" t="s">
        <v>15</v>
      </c>
      <c r="N2918" t="s">
        <v>16</v>
      </c>
      <c r="O2918" t="s">
        <v>20</v>
      </c>
      <c r="P2918" t="s">
        <v>42</v>
      </c>
      <c r="Q2918" t="s">
        <v>42</v>
      </c>
      <c r="R2918" t="s">
        <v>2294</v>
      </c>
      <c r="S2918" t="s">
        <v>959</v>
      </c>
      <c r="T2918" s="1">
        <v>697</v>
      </c>
      <c r="U2918" t="s">
        <v>1348</v>
      </c>
      <c r="V2918" t="s">
        <v>1350</v>
      </c>
      <c r="W2918" t="s">
        <v>1660</v>
      </c>
    </row>
    <row r="2919" spans="1:23" x14ac:dyDescent="0.3">
      <c r="A2919" t="s">
        <v>2805</v>
      </c>
      <c r="B2919" t="s">
        <v>1219</v>
      </c>
      <c r="C2919" t="s">
        <v>1574</v>
      </c>
      <c r="D2919" t="s">
        <v>107</v>
      </c>
      <c r="E2919" t="s">
        <v>1571</v>
      </c>
      <c r="F2919" t="s">
        <v>120</v>
      </c>
      <c r="G2919" t="s">
        <v>1573</v>
      </c>
      <c r="H2919" t="s">
        <v>124</v>
      </c>
      <c r="I2919" t="s">
        <v>2803</v>
      </c>
      <c r="J2919" t="s">
        <v>957</v>
      </c>
      <c r="K2919" t="s">
        <v>957</v>
      </c>
      <c r="L2919" t="s">
        <v>958</v>
      </c>
      <c r="M2919" t="s">
        <v>15</v>
      </c>
      <c r="N2919" t="s">
        <v>16</v>
      </c>
      <c r="O2919" t="s">
        <v>20</v>
      </c>
      <c r="P2919" t="s">
        <v>43</v>
      </c>
      <c r="Q2919" t="s">
        <v>43</v>
      </c>
      <c r="R2919" t="s">
        <v>2294</v>
      </c>
      <c r="S2919" t="s">
        <v>1218</v>
      </c>
      <c r="T2919" s="1">
        <v>71</v>
      </c>
      <c r="U2919" t="s">
        <v>1348</v>
      </c>
      <c r="V2919" t="s">
        <v>1350</v>
      </c>
      <c r="W2919" t="s">
        <v>1660</v>
      </c>
    </row>
    <row r="2920" spans="1:23" x14ac:dyDescent="0.3">
      <c r="A2920" t="s">
        <v>2805</v>
      </c>
      <c r="B2920" t="s">
        <v>1219</v>
      </c>
      <c r="C2920" t="s">
        <v>1574</v>
      </c>
      <c r="D2920" t="s">
        <v>107</v>
      </c>
      <c r="E2920" t="s">
        <v>1571</v>
      </c>
      <c r="F2920" t="s">
        <v>120</v>
      </c>
      <c r="G2920" t="s">
        <v>1573</v>
      </c>
      <c r="H2920" t="s">
        <v>124</v>
      </c>
      <c r="I2920" t="s">
        <v>2803</v>
      </c>
      <c r="J2920" t="s">
        <v>957</v>
      </c>
      <c r="K2920" t="s">
        <v>957</v>
      </c>
      <c r="L2920" t="s">
        <v>958</v>
      </c>
      <c r="M2920" t="s">
        <v>15</v>
      </c>
      <c r="N2920" t="s">
        <v>16</v>
      </c>
      <c r="O2920" t="s">
        <v>20</v>
      </c>
      <c r="P2920" t="s">
        <v>43</v>
      </c>
      <c r="Q2920" t="s">
        <v>43</v>
      </c>
      <c r="R2920" t="s">
        <v>2294</v>
      </c>
      <c r="S2920" t="s">
        <v>2295</v>
      </c>
      <c r="T2920" s="1">
        <v>-71</v>
      </c>
      <c r="U2920" t="s">
        <v>1348</v>
      </c>
      <c r="V2920" t="s">
        <v>1350</v>
      </c>
      <c r="W2920" t="s">
        <v>1660</v>
      </c>
    </row>
    <row r="2921" spans="1:23" x14ac:dyDescent="0.3">
      <c r="A2921" t="s">
        <v>2805</v>
      </c>
      <c r="B2921" t="s">
        <v>1219</v>
      </c>
      <c r="C2921" t="s">
        <v>1574</v>
      </c>
      <c r="D2921" t="s">
        <v>107</v>
      </c>
      <c r="E2921" t="s">
        <v>1571</v>
      </c>
      <c r="F2921" t="s">
        <v>120</v>
      </c>
      <c r="G2921" t="s">
        <v>1573</v>
      </c>
      <c r="H2921" t="s">
        <v>124</v>
      </c>
      <c r="I2921" t="s">
        <v>2803</v>
      </c>
      <c r="J2921" t="s">
        <v>957</v>
      </c>
      <c r="K2921" t="s">
        <v>957</v>
      </c>
      <c r="L2921" t="s">
        <v>958</v>
      </c>
      <c r="M2921" t="s">
        <v>15</v>
      </c>
      <c r="N2921" t="s">
        <v>16</v>
      </c>
      <c r="O2921" t="s">
        <v>20</v>
      </c>
      <c r="P2921" t="s">
        <v>43</v>
      </c>
      <c r="Q2921" t="s">
        <v>43</v>
      </c>
      <c r="R2921" t="s">
        <v>2294</v>
      </c>
      <c r="S2921" t="s">
        <v>2292</v>
      </c>
      <c r="T2921" s="1">
        <v>-71</v>
      </c>
      <c r="U2921" t="s">
        <v>1348</v>
      </c>
      <c r="V2921" t="s">
        <v>1350</v>
      </c>
      <c r="W2921" t="s">
        <v>1660</v>
      </c>
    </row>
    <row r="2922" spans="1:23" x14ac:dyDescent="0.3">
      <c r="A2922" t="s">
        <v>2805</v>
      </c>
      <c r="B2922" t="s">
        <v>1219</v>
      </c>
      <c r="C2922" t="s">
        <v>1574</v>
      </c>
      <c r="D2922" t="s">
        <v>107</v>
      </c>
      <c r="E2922" t="s">
        <v>1573</v>
      </c>
      <c r="F2922" t="s">
        <v>1223</v>
      </c>
      <c r="G2922" t="s">
        <v>1569</v>
      </c>
      <c r="H2922" t="s">
        <v>1224</v>
      </c>
      <c r="I2922" t="s">
        <v>1224</v>
      </c>
      <c r="J2922" t="s">
        <v>957</v>
      </c>
      <c r="K2922" t="s">
        <v>957</v>
      </c>
      <c r="L2922" t="s">
        <v>958</v>
      </c>
      <c r="M2922" t="s">
        <v>15</v>
      </c>
      <c r="N2922" t="s">
        <v>49</v>
      </c>
      <c r="O2922" t="s">
        <v>57</v>
      </c>
      <c r="P2922" t="s">
        <v>58</v>
      </c>
      <c r="Q2922" t="s">
        <v>58</v>
      </c>
      <c r="R2922" t="s">
        <v>2294</v>
      </c>
      <c r="S2922" t="s">
        <v>1218</v>
      </c>
      <c r="T2922" s="1">
        <v>1753078</v>
      </c>
      <c r="U2922" t="s">
        <v>1348</v>
      </c>
      <c r="V2922" t="s">
        <v>1351</v>
      </c>
      <c r="W2922" t="s">
        <v>1661</v>
      </c>
    </row>
    <row r="2923" spans="1:23" x14ac:dyDescent="0.3">
      <c r="A2923" t="s">
        <v>2805</v>
      </c>
      <c r="B2923" t="s">
        <v>1219</v>
      </c>
      <c r="C2923" t="s">
        <v>1574</v>
      </c>
      <c r="D2923" t="s">
        <v>107</v>
      </c>
      <c r="E2923" t="s">
        <v>1573</v>
      </c>
      <c r="F2923" t="s">
        <v>1223</v>
      </c>
      <c r="G2923" t="s">
        <v>1569</v>
      </c>
      <c r="H2923" t="s">
        <v>1224</v>
      </c>
      <c r="I2923" t="s">
        <v>1224</v>
      </c>
      <c r="J2923" t="s">
        <v>957</v>
      </c>
      <c r="K2923" t="s">
        <v>957</v>
      </c>
      <c r="L2923" t="s">
        <v>958</v>
      </c>
      <c r="M2923" t="s">
        <v>15</v>
      </c>
      <c r="N2923" t="s">
        <v>49</v>
      </c>
      <c r="O2923" t="s">
        <v>57</v>
      </c>
      <c r="P2923" t="s">
        <v>58</v>
      </c>
      <c r="Q2923" t="s">
        <v>58</v>
      </c>
      <c r="R2923" t="s">
        <v>2294</v>
      </c>
      <c r="S2923" t="s">
        <v>2545</v>
      </c>
      <c r="T2923" s="1">
        <v>10039</v>
      </c>
      <c r="U2923" t="s">
        <v>1348</v>
      </c>
      <c r="V2923" t="s">
        <v>1351</v>
      </c>
      <c r="W2923" t="s">
        <v>1661</v>
      </c>
    </row>
    <row r="2924" spans="1:23" x14ac:dyDescent="0.3">
      <c r="A2924" t="s">
        <v>2805</v>
      </c>
      <c r="B2924" t="s">
        <v>1219</v>
      </c>
      <c r="C2924" t="s">
        <v>1574</v>
      </c>
      <c r="D2924" t="s">
        <v>107</v>
      </c>
      <c r="E2924" t="s">
        <v>1573</v>
      </c>
      <c r="F2924" t="s">
        <v>1223</v>
      </c>
      <c r="G2924" t="s">
        <v>1569</v>
      </c>
      <c r="H2924" t="s">
        <v>1224</v>
      </c>
      <c r="I2924" t="s">
        <v>1224</v>
      </c>
      <c r="J2924" t="s">
        <v>957</v>
      </c>
      <c r="K2924" t="s">
        <v>957</v>
      </c>
      <c r="L2924" t="s">
        <v>958</v>
      </c>
      <c r="M2924" t="s">
        <v>15</v>
      </c>
      <c r="N2924" t="s">
        <v>49</v>
      </c>
      <c r="O2924" t="s">
        <v>57</v>
      </c>
      <c r="P2924" t="s">
        <v>58</v>
      </c>
      <c r="Q2924" t="s">
        <v>58</v>
      </c>
      <c r="R2924" t="s">
        <v>2294</v>
      </c>
      <c r="S2924" t="s">
        <v>2292</v>
      </c>
      <c r="T2924" s="1">
        <v>10039</v>
      </c>
      <c r="U2924" t="s">
        <v>1348</v>
      </c>
      <c r="V2924" t="s">
        <v>1351</v>
      </c>
      <c r="W2924" t="s">
        <v>1661</v>
      </c>
    </row>
    <row r="2925" spans="1:23" x14ac:dyDescent="0.3">
      <c r="A2925" t="s">
        <v>2805</v>
      </c>
      <c r="B2925" t="s">
        <v>1219</v>
      </c>
      <c r="C2925" t="s">
        <v>1574</v>
      </c>
      <c r="D2925" t="s">
        <v>107</v>
      </c>
      <c r="E2925" t="s">
        <v>1573</v>
      </c>
      <c r="F2925" t="s">
        <v>1223</v>
      </c>
      <c r="G2925" t="s">
        <v>1569</v>
      </c>
      <c r="H2925" t="s">
        <v>1224</v>
      </c>
      <c r="I2925" t="s">
        <v>1224</v>
      </c>
      <c r="J2925" t="s">
        <v>957</v>
      </c>
      <c r="K2925" t="s">
        <v>957</v>
      </c>
      <c r="L2925" t="s">
        <v>958</v>
      </c>
      <c r="M2925" t="s">
        <v>15</v>
      </c>
      <c r="N2925" t="s">
        <v>49</v>
      </c>
      <c r="O2925" t="s">
        <v>57</v>
      </c>
      <c r="P2925" t="s">
        <v>58</v>
      </c>
      <c r="Q2925" t="s">
        <v>58</v>
      </c>
      <c r="R2925" t="s">
        <v>2294</v>
      </c>
      <c r="S2925" t="s">
        <v>959</v>
      </c>
      <c r="T2925" s="1">
        <v>1763117</v>
      </c>
      <c r="U2925" t="s">
        <v>1348</v>
      </c>
      <c r="V2925" t="s">
        <v>1351</v>
      </c>
      <c r="W2925" t="s">
        <v>1661</v>
      </c>
    </row>
    <row r="2926" spans="1:23" x14ac:dyDescent="0.3">
      <c r="A2926" t="s">
        <v>2805</v>
      </c>
      <c r="B2926" t="s">
        <v>1219</v>
      </c>
      <c r="C2926" t="s">
        <v>1574</v>
      </c>
      <c r="D2926" t="s">
        <v>107</v>
      </c>
      <c r="E2926" t="s">
        <v>1573</v>
      </c>
      <c r="F2926" t="s">
        <v>1223</v>
      </c>
      <c r="G2926" t="s">
        <v>1570</v>
      </c>
      <c r="H2926" t="s">
        <v>118</v>
      </c>
      <c r="I2926" t="s">
        <v>118</v>
      </c>
      <c r="J2926" t="s">
        <v>957</v>
      </c>
      <c r="K2926" t="s">
        <v>957</v>
      </c>
      <c r="L2926" t="s">
        <v>958</v>
      </c>
      <c r="M2926" t="s">
        <v>15</v>
      </c>
      <c r="N2926" t="s">
        <v>49</v>
      </c>
      <c r="O2926" t="s">
        <v>57</v>
      </c>
      <c r="P2926" t="s">
        <v>58</v>
      </c>
      <c r="Q2926" t="s">
        <v>58</v>
      </c>
      <c r="R2926" t="s">
        <v>2294</v>
      </c>
      <c r="S2926" t="s">
        <v>1218</v>
      </c>
      <c r="T2926" s="1">
        <v>2137885</v>
      </c>
      <c r="U2926" t="s">
        <v>1348</v>
      </c>
      <c r="V2926" t="s">
        <v>1351</v>
      </c>
      <c r="W2926" t="s">
        <v>1662</v>
      </c>
    </row>
    <row r="2927" spans="1:23" x14ac:dyDescent="0.3">
      <c r="A2927" t="s">
        <v>2805</v>
      </c>
      <c r="B2927" t="s">
        <v>1219</v>
      </c>
      <c r="C2927" t="s">
        <v>1574</v>
      </c>
      <c r="D2927" t="s">
        <v>107</v>
      </c>
      <c r="E2927" t="s">
        <v>1573</v>
      </c>
      <c r="F2927" t="s">
        <v>1223</v>
      </c>
      <c r="G2927" t="s">
        <v>1570</v>
      </c>
      <c r="H2927" t="s">
        <v>118</v>
      </c>
      <c r="I2927" t="s">
        <v>118</v>
      </c>
      <c r="J2927" t="s">
        <v>957</v>
      </c>
      <c r="K2927" t="s">
        <v>957</v>
      </c>
      <c r="L2927" t="s">
        <v>958</v>
      </c>
      <c r="M2927" t="s">
        <v>15</v>
      </c>
      <c r="N2927" t="s">
        <v>49</v>
      </c>
      <c r="O2927" t="s">
        <v>57</v>
      </c>
      <c r="P2927" t="s">
        <v>58</v>
      </c>
      <c r="Q2927" t="s">
        <v>58</v>
      </c>
      <c r="R2927" t="s">
        <v>2294</v>
      </c>
      <c r="S2927" t="s">
        <v>959</v>
      </c>
      <c r="T2927" s="1">
        <v>2137885</v>
      </c>
      <c r="U2927" t="s">
        <v>1348</v>
      </c>
      <c r="V2927" t="s">
        <v>1351</v>
      </c>
      <c r="W2927" t="s">
        <v>1662</v>
      </c>
    </row>
    <row r="2928" spans="1:23" x14ac:dyDescent="0.3">
      <c r="A2928" t="s">
        <v>2805</v>
      </c>
      <c r="B2928" t="s">
        <v>1219</v>
      </c>
      <c r="C2928" t="s">
        <v>1574</v>
      </c>
      <c r="D2928" t="s">
        <v>107</v>
      </c>
      <c r="E2928" t="s">
        <v>1573</v>
      </c>
      <c r="F2928" t="s">
        <v>1223</v>
      </c>
      <c r="G2928" t="s">
        <v>1571</v>
      </c>
      <c r="H2928" t="s">
        <v>1225</v>
      </c>
      <c r="I2928" t="s">
        <v>119</v>
      </c>
      <c r="J2928" t="s">
        <v>957</v>
      </c>
      <c r="K2928" t="s">
        <v>957</v>
      </c>
      <c r="L2928" t="s">
        <v>958</v>
      </c>
      <c r="M2928" t="s">
        <v>15</v>
      </c>
      <c r="N2928" t="s">
        <v>49</v>
      </c>
      <c r="O2928" t="s">
        <v>57</v>
      </c>
      <c r="P2928" t="s">
        <v>58</v>
      </c>
      <c r="Q2928" t="s">
        <v>58</v>
      </c>
      <c r="R2928" t="s">
        <v>2294</v>
      </c>
      <c r="S2928" t="s">
        <v>1218</v>
      </c>
      <c r="T2928" s="1">
        <v>335521</v>
      </c>
      <c r="U2928" t="s">
        <v>1348</v>
      </c>
      <c r="V2928" t="s">
        <v>1351</v>
      </c>
      <c r="W2928" t="s">
        <v>1663</v>
      </c>
    </row>
    <row r="2929" spans="1:23" x14ac:dyDescent="0.3">
      <c r="A2929" t="s">
        <v>2805</v>
      </c>
      <c r="B2929" t="s">
        <v>1219</v>
      </c>
      <c r="C2929" t="s">
        <v>1574</v>
      </c>
      <c r="D2929" t="s">
        <v>107</v>
      </c>
      <c r="E2929" t="s">
        <v>1573</v>
      </c>
      <c r="F2929" t="s">
        <v>1223</v>
      </c>
      <c r="G2929" t="s">
        <v>1571</v>
      </c>
      <c r="H2929" t="s">
        <v>1225</v>
      </c>
      <c r="I2929" t="s">
        <v>119</v>
      </c>
      <c r="J2929" t="s">
        <v>957</v>
      </c>
      <c r="K2929" t="s">
        <v>957</v>
      </c>
      <c r="L2929" t="s">
        <v>958</v>
      </c>
      <c r="M2929" t="s">
        <v>15</v>
      </c>
      <c r="N2929" t="s">
        <v>49</v>
      </c>
      <c r="O2929" t="s">
        <v>57</v>
      </c>
      <c r="P2929" t="s">
        <v>58</v>
      </c>
      <c r="Q2929" t="s">
        <v>58</v>
      </c>
      <c r="R2929" t="s">
        <v>2294</v>
      </c>
      <c r="S2929" t="s">
        <v>959</v>
      </c>
      <c r="T2929" s="1">
        <v>335521</v>
      </c>
      <c r="U2929" t="s">
        <v>1348</v>
      </c>
      <c r="V2929" t="s">
        <v>1351</v>
      </c>
      <c r="W2929" t="s">
        <v>1663</v>
      </c>
    </row>
    <row r="2930" spans="1:23" x14ac:dyDescent="0.3">
      <c r="A2930" t="s">
        <v>2805</v>
      </c>
      <c r="B2930" t="s">
        <v>1219</v>
      </c>
      <c r="C2930" t="s">
        <v>1575</v>
      </c>
      <c r="D2930" t="s">
        <v>125</v>
      </c>
      <c r="E2930" t="s">
        <v>1569</v>
      </c>
      <c r="F2930" t="s">
        <v>13</v>
      </c>
      <c r="G2930" t="s">
        <v>1569</v>
      </c>
      <c r="H2930" t="s">
        <v>70</v>
      </c>
      <c r="I2930" t="s">
        <v>2803</v>
      </c>
      <c r="J2930" t="s">
        <v>957</v>
      </c>
      <c r="K2930" t="s">
        <v>957</v>
      </c>
      <c r="L2930" t="s">
        <v>958</v>
      </c>
      <c r="M2930" t="s">
        <v>15</v>
      </c>
      <c r="N2930" t="s">
        <v>16</v>
      </c>
      <c r="O2930" t="s">
        <v>17</v>
      </c>
      <c r="P2930" t="s">
        <v>18</v>
      </c>
      <c r="Q2930" t="s">
        <v>18</v>
      </c>
      <c r="R2930" t="s">
        <v>2294</v>
      </c>
      <c r="S2930" t="s">
        <v>1218</v>
      </c>
      <c r="T2930" s="1">
        <v>6700</v>
      </c>
      <c r="U2930" t="s">
        <v>1352</v>
      </c>
      <c r="V2930" t="s">
        <v>1338</v>
      </c>
      <c r="W2930" t="s">
        <v>1631</v>
      </c>
    </row>
    <row r="2931" spans="1:23" x14ac:dyDescent="0.3">
      <c r="A2931" t="s">
        <v>2805</v>
      </c>
      <c r="B2931" t="s">
        <v>1219</v>
      </c>
      <c r="C2931" t="s">
        <v>1575</v>
      </c>
      <c r="D2931" t="s">
        <v>125</v>
      </c>
      <c r="E2931" t="s">
        <v>1569</v>
      </c>
      <c r="F2931" t="s">
        <v>13</v>
      </c>
      <c r="G2931" t="s">
        <v>1569</v>
      </c>
      <c r="H2931" t="s">
        <v>70</v>
      </c>
      <c r="I2931" t="s">
        <v>2803</v>
      </c>
      <c r="J2931" t="s">
        <v>957</v>
      </c>
      <c r="K2931" t="s">
        <v>957</v>
      </c>
      <c r="L2931" t="s">
        <v>958</v>
      </c>
      <c r="M2931" t="s">
        <v>15</v>
      </c>
      <c r="N2931" t="s">
        <v>16</v>
      </c>
      <c r="O2931" t="s">
        <v>17</v>
      </c>
      <c r="P2931" t="s">
        <v>18</v>
      </c>
      <c r="Q2931" t="s">
        <v>18</v>
      </c>
      <c r="R2931" t="s">
        <v>2294</v>
      </c>
      <c r="S2931" t="s">
        <v>959</v>
      </c>
      <c r="T2931" s="1">
        <v>6700</v>
      </c>
      <c r="U2931" t="s">
        <v>1352</v>
      </c>
      <c r="V2931" t="s">
        <v>1338</v>
      </c>
      <c r="W2931" t="s">
        <v>1631</v>
      </c>
    </row>
    <row r="2932" spans="1:23" x14ac:dyDescent="0.3">
      <c r="A2932" t="s">
        <v>2805</v>
      </c>
      <c r="B2932" t="s">
        <v>1219</v>
      </c>
      <c r="C2932" t="s">
        <v>1575</v>
      </c>
      <c r="D2932" t="s">
        <v>125</v>
      </c>
      <c r="E2932" t="s">
        <v>1569</v>
      </c>
      <c r="F2932" t="s">
        <v>13</v>
      </c>
      <c r="G2932" t="s">
        <v>1569</v>
      </c>
      <c r="H2932" t="s">
        <v>70</v>
      </c>
      <c r="I2932" t="s">
        <v>2803</v>
      </c>
      <c r="J2932" t="s">
        <v>957</v>
      </c>
      <c r="K2932" t="s">
        <v>957</v>
      </c>
      <c r="L2932" t="s">
        <v>958</v>
      </c>
      <c r="M2932" t="s">
        <v>15</v>
      </c>
      <c r="N2932" t="s">
        <v>16</v>
      </c>
      <c r="O2932" t="s">
        <v>17</v>
      </c>
      <c r="P2932" t="s">
        <v>19</v>
      </c>
      <c r="Q2932" t="s">
        <v>19</v>
      </c>
      <c r="R2932" t="s">
        <v>2294</v>
      </c>
      <c r="S2932" t="s">
        <v>1218</v>
      </c>
      <c r="T2932" s="1">
        <v>1057</v>
      </c>
      <c r="U2932" t="s">
        <v>1352</v>
      </c>
      <c r="V2932" t="s">
        <v>1338</v>
      </c>
      <c r="W2932" t="s">
        <v>1631</v>
      </c>
    </row>
    <row r="2933" spans="1:23" x14ac:dyDescent="0.3">
      <c r="A2933" t="s">
        <v>2805</v>
      </c>
      <c r="B2933" t="s">
        <v>1219</v>
      </c>
      <c r="C2933" t="s">
        <v>1575</v>
      </c>
      <c r="D2933" t="s">
        <v>125</v>
      </c>
      <c r="E2933" t="s">
        <v>1569</v>
      </c>
      <c r="F2933" t="s">
        <v>13</v>
      </c>
      <c r="G2933" t="s">
        <v>1569</v>
      </c>
      <c r="H2933" t="s">
        <v>70</v>
      </c>
      <c r="I2933" t="s">
        <v>2803</v>
      </c>
      <c r="J2933" t="s">
        <v>957</v>
      </c>
      <c r="K2933" t="s">
        <v>957</v>
      </c>
      <c r="L2933" t="s">
        <v>958</v>
      </c>
      <c r="M2933" t="s">
        <v>15</v>
      </c>
      <c r="N2933" t="s">
        <v>16</v>
      </c>
      <c r="O2933" t="s">
        <v>17</v>
      </c>
      <c r="P2933" t="s">
        <v>19</v>
      </c>
      <c r="Q2933" t="s">
        <v>19</v>
      </c>
      <c r="R2933" t="s">
        <v>2294</v>
      </c>
      <c r="S2933" t="s">
        <v>959</v>
      </c>
      <c r="T2933" s="1">
        <v>1057</v>
      </c>
      <c r="U2933" t="s">
        <v>1352</v>
      </c>
      <c r="V2933" t="s">
        <v>1338</v>
      </c>
      <c r="W2933" t="s">
        <v>1631</v>
      </c>
    </row>
    <row r="2934" spans="1:23" x14ac:dyDescent="0.3">
      <c r="A2934" t="s">
        <v>2805</v>
      </c>
      <c r="B2934" t="s">
        <v>1219</v>
      </c>
      <c r="C2934" t="s">
        <v>1575</v>
      </c>
      <c r="D2934" t="s">
        <v>125</v>
      </c>
      <c r="E2934" t="s">
        <v>1569</v>
      </c>
      <c r="F2934" t="s">
        <v>13</v>
      </c>
      <c r="G2934" t="s">
        <v>1570</v>
      </c>
      <c r="H2934" t="s">
        <v>71</v>
      </c>
      <c r="I2934" t="s">
        <v>2803</v>
      </c>
      <c r="J2934" t="s">
        <v>957</v>
      </c>
      <c r="K2934" t="s">
        <v>957</v>
      </c>
      <c r="L2934" t="s">
        <v>958</v>
      </c>
      <c r="M2934" t="s">
        <v>15</v>
      </c>
      <c r="N2934" t="s">
        <v>16</v>
      </c>
      <c r="O2934" t="s">
        <v>17</v>
      </c>
      <c r="P2934" t="s">
        <v>18</v>
      </c>
      <c r="Q2934" t="s">
        <v>18</v>
      </c>
      <c r="R2934" t="s">
        <v>2294</v>
      </c>
      <c r="S2934" t="s">
        <v>1218</v>
      </c>
      <c r="T2934" s="1">
        <v>11919</v>
      </c>
      <c r="U2934" t="s">
        <v>1352</v>
      </c>
      <c r="V2934" t="s">
        <v>1338</v>
      </c>
      <c r="W2934" t="s">
        <v>1664</v>
      </c>
    </row>
    <row r="2935" spans="1:23" x14ac:dyDescent="0.3">
      <c r="A2935" t="s">
        <v>2805</v>
      </c>
      <c r="B2935" t="s">
        <v>1219</v>
      </c>
      <c r="C2935" t="s">
        <v>1575</v>
      </c>
      <c r="D2935" t="s">
        <v>125</v>
      </c>
      <c r="E2935" t="s">
        <v>1569</v>
      </c>
      <c r="F2935" t="s">
        <v>13</v>
      </c>
      <c r="G2935" t="s">
        <v>1570</v>
      </c>
      <c r="H2935" t="s">
        <v>71</v>
      </c>
      <c r="I2935" t="s">
        <v>2803</v>
      </c>
      <c r="J2935" t="s">
        <v>957</v>
      </c>
      <c r="K2935" t="s">
        <v>957</v>
      </c>
      <c r="L2935" t="s">
        <v>958</v>
      </c>
      <c r="M2935" t="s">
        <v>15</v>
      </c>
      <c r="N2935" t="s">
        <v>16</v>
      </c>
      <c r="O2935" t="s">
        <v>17</v>
      </c>
      <c r="P2935" t="s">
        <v>18</v>
      </c>
      <c r="Q2935" t="s">
        <v>18</v>
      </c>
      <c r="R2935" t="s">
        <v>2294</v>
      </c>
      <c r="S2935" t="s">
        <v>2295</v>
      </c>
      <c r="T2935" s="1">
        <v>1200</v>
      </c>
      <c r="U2935" t="s">
        <v>1352</v>
      </c>
      <c r="V2935" t="s">
        <v>1338</v>
      </c>
      <c r="W2935" t="s">
        <v>1664</v>
      </c>
    </row>
    <row r="2936" spans="1:23" x14ac:dyDescent="0.3">
      <c r="A2936" t="s">
        <v>2805</v>
      </c>
      <c r="B2936" t="s">
        <v>1219</v>
      </c>
      <c r="C2936" t="s">
        <v>1575</v>
      </c>
      <c r="D2936" t="s">
        <v>125</v>
      </c>
      <c r="E2936" t="s">
        <v>1569</v>
      </c>
      <c r="F2936" t="s">
        <v>13</v>
      </c>
      <c r="G2936" t="s">
        <v>1570</v>
      </c>
      <c r="H2936" t="s">
        <v>71</v>
      </c>
      <c r="I2936" t="s">
        <v>2803</v>
      </c>
      <c r="J2936" t="s">
        <v>957</v>
      </c>
      <c r="K2936" t="s">
        <v>957</v>
      </c>
      <c r="L2936" t="s">
        <v>958</v>
      </c>
      <c r="M2936" t="s">
        <v>15</v>
      </c>
      <c r="N2936" t="s">
        <v>16</v>
      </c>
      <c r="O2936" t="s">
        <v>17</v>
      </c>
      <c r="P2936" t="s">
        <v>18</v>
      </c>
      <c r="Q2936" t="s">
        <v>18</v>
      </c>
      <c r="R2936" t="s">
        <v>2294</v>
      </c>
      <c r="S2936" t="s">
        <v>2292</v>
      </c>
      <c r="T2936" s="1">
        <v>1200</v>
      </c>
      <c r="U2936" t="s">
        <v>1352</v>
      </c>
      <c r="V2936" t="s">
        <v>1338</v>
      </c>
      <c r="W2936" t="s">
        <v>1664</v>
      </c>
    </row>
    <row r="2937" spans="1:23" x14ac:dyDescent="0.3">
      <c r="A2937" t="s">
        <v>2805</v>
      </c>
      <c r="B2937" t="s">
        <v>1219</v>
      </c>
      <c r="C2937" t="s">
        <v>1575</v>
      </c>
      <c r="D2937" t="s">
        <v>125</v>
      </c>
      <c r="E2937" t="s">
        <v>1569</v>
      </c>
      <c r="F2937" t="s">
        <v>13</v>
      </c>
      <c r="G2937" t="s">
        <v>1570</v>
      </c>
      <c r="H2937" t="s">
        <v>71</v>
      </c>
      <c r="I2937" t="s">
        <v>2803</v>
      </c>
      <c r="J2937" t="s">
        <v>957</v>
      </c>
      <c r="K2937" t="s">
        <v>957</v>
      </c>
      <c r="L2937" t="s">
        <v>958</v>
      </c>
      <c r="M2937" t="s">
        <v>15</v>
      </c>
      <c r="N2937" t="s">
        <v>16</v>
      </c>
      <c r="O2937" t="s">
        <v>17</v>
      </c>
      <c r="P2937" t="s">
        <v>18</v>
      </c>
      <c r="Q2937" t="s">
        <v>18</v>
      </c>
      <c r="R2937" t="s">
        <v>2294</v>
      </c>
      <c r="S2937" t="s">
        <v>959</v>
      </c>
      <c r="T2937" s="1">
        <v>13119</v>
      </c>
      <c r="U2937" t="s">
        <v>1352</v>
      </c>
      <c r="V2937" t="s">
        <v>1338</v>
      </c>
      <c r="W2937" t="s">
        <v>1664</v>
      </c>
    </row>
    <row r="2938" spans="1:23" x14ac:dyDescent="0.3">
      <c r="A2938" t="s">
        <v>2805</v>
      </c>
      <c r="B2938" t="s">
        <v>1219</v>
      </c>
      <c r="C2938" t="s">
        <v>1575</v>
      </c>
      <c r="D2938" t="s">
        <v>125</v>
      </c>
      <c r="E2938" t="s">
        <v>1569</v>
      </c>
      <c r="F2938" t="s">
        <v>13</v>
      </c>
      <c r="G2938" t="s">
        <v>1570</v>
      </c>
      <c r="H2938" t="s">
        <v>71</v>
      </c>
      <c r="I2938" t="s">
        <v>2803</v>
      </c>
      <c r="J2938" t="s">
        <v>957</v>
      </c>
      <c r="K2938" t="s">
        <v>957</v>
      </c>
      <c r="L2938" t="s">
        <v>958</v>
      </c>
      <c r="M2938" t="s">
        <v>15</v>
      </c>
      <c r="N2938" t="s">
        <v>16</v>
      </c>
      <c r="O2938" t="s">
        <v>17</v>
      </c>
      <c r="P2938" t="s">
        <v>19</v>
      </c>
      <c r="Q2938" t="s">
        <v>19</v>
      </c>
      <c r="R2938" t="s">
        <v>2294</v>
      </c>
      <c r="S2938" t="s">
        <v>1218</v>
      </c>
      <c r="T2938" s="1">
        <v>1241</v>
      </c>
      <c r="U2938" t="s">
        <v>1352</v>
      </c>
      <c r="V2938" t="s">
        <v>1338</v>
      </c>
      <c r="W2938" t="s">
        <v>1664</v>
      </c>
    </row>
    <row r="2939" spans="1:23" x14ac:dyDescent="0.3">
      <c r="A2939" t="s">
        <v>2805</v>
      </c>
      <c r="B2939" t="s">
        <v>1219</v>
      </c>
      <c r="C2939" t="s">
        <v>1575</v>
      </c>
      <c r="D2939" t="s">
        <v>125</v>
      </c>
      <c r="E2939" t="s">
        <v>1569</v>
      </c>
      <c r="F2939" t="s">
        <v>13</v>
      </c>
      <c r="G2939" t="s">
        <v>1570</v>
      </c>
      <c r="H2939" t="s">
        <v>71</v>
      </c>
      <c r="I2939" t="s">
        <v>2803</v>
      </c>
      <c r="J2939" t="s">
        <v>957</v>
      </c>
      <c r="K2939" t="s">
        <v>957</v>
      </c>
      <c r="L2939" t="s">
        <v>958</v>
      </c>
      <c r="M2939" t="s">
        <v>15</v>
      </c>
      <c r="N2939" t="s">
        <v>16</v>
      </c>
      <c r="O2939" t="s">
        <v>17</v>
      </c>
      <c r="P2939" t="s">
        <v>19</v>
      </c>
      <c r="Q2939" t="s">
        <v>19</v>
      </c>
      <c r="R2939" t="s">
        <v>2294</v>
      </c>
      <c r="S2939" t="s">
        <v>2295</v>
      </c>
      <c r="T2939" s="1">
        <v>100</v>
      </c>
      <c r="U2939" t="s">
        <v>1352</v>
      </c>
      <c r="V2939" t="s">
        <v>1338</v>
      </c>
      <c r="W2939" t="s">
        <v>1664</v>
      </c>
    </row>
    <row r="2940" spans="1:23" x14ac:dyDescent="0.3">
      <c r="A2940" t="s">
        <v>2805</v>
      </c>
      <c r="B2940" t="s">
        <v>1219</v>
      </c>
      <c r="C2940" t="s">
        <v>1575</v>
      </c>
      <c r="D2940" t="s">
        <v>125</v>
      </c>
      <c r="E2940" t="s">
        <v>1569</v>
      </c>
      <c r="F2940" t="s">
        <v>13</v>
      </c>
      <c r="G2940" t="s">
        <v>1570</v>
      </c>
      <c r="H2940" t="s">
        <v>71</v>
      </c>
      <c r="I2940" t="s">
        <v>2803</v>
      </c>
      <c r="J2940" t="s">
        <v>957</v>
      </c>
      <c r="K2940" t="s">
        <v>957</v>
      </c>
      <c r="L2940" t="s">
        <v>958</v>
      </c>
      <c r="M2940" t="s">
        <v>15</v>
      </c>
      <c r="N2940" t="s">
        <v>16</v>
      </c>
      <c r="O2940" t="s">
        <v>17</v>
      </c>
      <c r="P2940" t="s">
        <v>19</v>
      </c>
      <c r="Q2940" t="s">
        <v>19</v>
      </c>
      <c r="R2940" t="s">
        <v>2294</v>
      </c>
      <c r="S2940" t="s">
        <v>2292</v>
      </c>
      <c r="T2940" s="1">
        <v>100</v>
      </c>
      <c r="U2940" t="s">
        <v>1352</v>
      </c>
      <c r="V2940" t="s">
        <v>1338</v>
      </c>
      <c r="W2940" t="s">
        <v>1664</v>
      </c>
    </row>
    <row r="2941" spans="1:23" x14ac:dyDescent="0.3">
      <c r="A2941" t="s">
        <v>2805</v>
      </c>
      <c r="B2941" t="s">
        <v>1219</v>
      </c>
      <c r="C2941" t="s">
        <v>1575</v>
      </c>
      <c r="D2941" t="s">
        <v>125</v>
      </c>
      <c r="E2941" t="s">
        <v>1569</v>
      </c>
      <c r="F2941" t="s">
        <v>13</v>
      </c>
      <c r="G2941" t="s">
        <v>1570</v>
      </c>
      <c r="H2941" t="s">
        <v>71</v>
      </c>
      <c r="I2941" t="s">
        <v>2803</v>
      </c>
      <c r="J2941" t="s">
        <v>957</v>
      </c>
      <c r="K2941" t="s">
        <v>957</v>
      </c>
      <c r="L2941" t="s">
        <v>958</v>
      </c>
      <c r="M2941" t="s">
        <v>15</v>
      </c>
      <c r="N2941" t="s">
        <v>16</v>
      </c>
      <c r="O2941" t="s">
        <v>17</v>
      </c>
      <c r="P2941" t="s">
        <v>19</v>
      </c>
      <c r="Q2941" t="s">
        <v>19</v>
      </c>
      <c r="R2941" t="s">
        <v>2294</v>
      </c>
      <c r="S2941" t="s">
        <v>959</v>
      </c>
      <c r="T2941" s="1">
        <v>1341</v>
      </c>
      <c r="U2941" t="s">
        <v>1352</v>
      </c>
      <c r="V2941" t="s">
        <v>1338</v>
      </c>
      <c r="W2941" t="s">
        <v>1664</v>
      </c>
    </row>
    <row r="2942" spans="1:23" x14ac:dyDescent="0.3">
      <c r="A2942" t="s">
        <v>2805</v>
      </c>
      <c r="B2942" t="s">
        <v>1219</v>
      </c>
      <c r="C2942" t="s">
        <v>1575</v>
      </c>
      <c r="D2942" t="s">
        <v>125</v>
      </c>
      <c r="E2942" t="s">
        <v>1569</v>
      </c>
      <c r="F2942" t="s">
        <v>13</v>
      </c>
      <c r="G2942" t="s">
        <v>1571</v>
      </c>
      <c r="H2942" t="s">
        <v>126</v>
      </c>
      <c r="I2942" t="s">
        <v>53</v>
      </c>
      <c r="J2942" t="s">
        <v>957</v>
      </c>
      <c r="K2942" t="s">
        <v>957</v>
      </c>
      <c r="L2942" t="s">
        <v>958</v>
      </c>
      <c r="M2942" t="s">
        <v>15</v>
      </c>
      <c r="N2942" t="s">
        <v>49</v>
      </c>
      <c r="O2942" t="s">
        <v>54</v>
      </c>
      <c r="P2942" t="s">
        <v>55</v>
      </c>
      <c r="Q2942" t="s">
        <v>55</v>
      </c>
      <c r="R2942" t="s">
        <v>2294</v>
      </c>
      <c r="S2942" t="s">
        <v>1218</v>
      </c>
      <c r="T2942" s="1">
        <v>150</v>
      </c>
      <c r="U2942" t="s">
        <v>1352</v>
      </c>
      <c r="V2942" t="s">
        <v>1338</v>
      </c>
      <c r="W2942" t="s">
        <v>1665</v>
      </c>
    </row>
    <row r="2943" spans="1:23" x14ac:dyDescent="0.3">
      <c r="A2943" t="s">
        <v>2805</v>
      </c>
      <c r="B2943" t="s">
        <v>1219</v>
      </c>
      <c r="C2943" t="s">
        <v>1575</v>
      </c>
      <c r="D2943" t="s">
        <v>125</v>
      </c>
      <c r="E2943" t="s">
        <v>1569</v>
      </c>
      <c r="F2943" t="s">
        <v>13</v>
      </c>
      <c r="G2943" t="s">
        <v>1571</v>
      </c>
      <c r="H2943" t="s">
        <v>126</v>
      </c>
      <c r="I2943" t="s">
        <v>53</v>
      </c>
      <c r="J2943" t="s">
        <v>957</v>
      </c>
      <c r="K2943" t="s">
        <v>957</v>
      </c>
      <c r="L2943" t="s">
        <v>958</v>
      </c>
      <c r="M2943" t="s">
        <v>15</v>
      </c>
      <c r="N2943" t="s">
        <v>49</v>
      </c>
      <c r="O2943" t="s">
        <v>54</v>
      </c>
      <c r="P2943" t="s">
        <v>55</v>
      </c>
      <c r="Q2943" t="s">
        <v>55</v>
      </c>
      <c r="R2943" t="s">
        <v>2294</v>
      </c>
      <c r="S2943" t="s">
        <v>959</v>
      </c>
      <c r="T2943" s="1">
        <v>150</v>
      </c>
      <c r="U2943" t="s">
        <v>1352</v>
      </c>
      <c r="V2943" t="s">
        <v>1338</v>
      </c>
      <c r="W2943" t="s">
        <v>1665</v>
      </c>
    </row>
    <row r="2944" spans="1:23" x14ac:dyDescent="0.3">
      <c r="A2944" t="s">
        <v>2805</v>
      </c>
      <c r="B2944" t="s">
        <v>1219</v>
      </c>
      <c r="C2944" t="s">
        <v>1575</v>
      </c>
      <c r="D2944" t="s">
        <v>125</v>
      </c>
      <c r="E2944" t="s">
        <v>1569</v>
      </c>
      <c r="F2944" t="s">
        <v>13</v>
      </c>
      <c r="G2944" t="s">
        <v>1571</v>
      </c>
      <c r="H2944" t="s">
        <v>126</v>
      </c>
      <c r="I2944" t="s">
        <v>2803</v>
      </c>
      <c r="J2944" t="s">
        <v>957</v>
      </c>
      <c r="K2944" t="s">
        <v>957</v>
      </c>
      <c r="L2944" t="s">
        <v>958</v>
      </c>
      <c r="M2944" t="s">
        <v>15</v>
      </c>
      <c r="N2944" t="s">
        <v>16</v>
      </c>
      <c r="O2944" t="s">
        <v>17</v>
      </c>
      <c r="P2944" t="s">
        <v>18</v>
      </c>
      <c r="Q2944" t="s">
        <v>18</v>
      </c>
      <c r="R2944" t="s">
        <v>2294</v>
      </c>
      <c r="S2944" t="s">
        <v>1218</v>
      </c>
      <c r="T2944" s="1">
        <v>8546</v>
      </c>
      <c r="U2944" t="s">
        <v>1352</v>
      </c>
      <c r="V2944" t="s">
        <v>1338</v>
      </c>
      <c r="W2944" t="s">
        <v>1665</v>
      </c>
    </row>
    <row r="2945" spans="1:23" x14ac:dyDescent="0.3">
      <c r="A2945" t="s">
        <v>2805</v>
      </c>
      <c r="B2945" t="s">
        <v>1219</v>
      </c>
      <c r="C2945" t="s">
        <v>1575</v>
      </c>
      <c r="D2945" t="s">
        <v>125</v>
      </c>
      <c r="E2945" t="s">
        <v>1569</v>
      </c>
      <c r="F2945" t="s">
        <v>13</v>
      </c>
      <c r="G2945" t="s">
        <v>1571</v>
      </c>
      <c r="H2945" t="s">
        <v>126</v>
      </c>
      <c r="I2945" t="s">
        <v>2803</v>
      </c>
      <c r="J2945" t="s">
        <v>957</v>
      </c>
      <c r="K2945" t="s">
        <v>957</v>
      </c>
      <c r="L2945" t="s">
        <v>958</v>
      </c>
      <c r="M2945" t="s">
        <v>15</v>
      </c>
      <c r="N2945" t="s">
        <v>16</v>
      </c>
      <c r="O2945" t="s">
        <v>17</v>
      </c>
      <c r="P2945" t="s">
        <v>18</v>
      </c>
      <c r="Q2945" t="s">
        <v>18</v>
      </c>
      <c r="R2945" t="s">
        <v>2294</v>
      </c>
      <c r="S2945" t="s">
        <v>2295</v>
      </c>
      <c r="T2945" s="1">
        <v>2400</v>
      </c>
      <c r="U2945" t="s">
        <v>1352</v>
      </c>
      <c r="V2945" t="s">
        <v>1338</v>
      </c>
      <c r="W2945" t="s">
        <v>1665</v>
      </c>
    </row>
    <row r="2946" spans="1:23" x14ac:dyDescent="0.3">
      <c r="A2946" t="s">
        <v>2805</v>
      </c>
      <c r="B2946" t="s">
        <v>1219</v>
      </c>
      <c r="C2946" t="s">
        <v>1575</v>
      </c>
      <c r="D2946" t="s">
        <v>125</v>
      </c>
      <c r="E2946" t="s">
        <v>1569</v>
      </c>
      <c r="F2946" t="s">
        <v>13</v>
      </c>
      <c r="G2946" t="s">
        <v>1571</v>
      </c>
      <c r="H2946" t="s">
        <v>126</v>
      </c>
      <c r="I2946" t="s">
        <v>2803</v>
      </c>
      <c r="J2946" t="s">
        <v>957</v>
      </c>
      <c r="K2946" t="s">
        <v>957</v>
      </c>
      <c r="L2946" t="s">
        <v>958</v>
      </c>
      <c r="M2946" t="s">
        <v>15</v>
      </c>
      <c r="N2946" t="s">
        <v>16</v>
      </c>
      <c r="O2946" t="s">
        <v>17</v>
      </c>
      <c r="P2946" t="s">
        <v>18</v>
      </c>
      <c r="Q2946" t="s">
        <v>18</v>
      </c>
      <c r="R2946" t="s">
        <v>2294</v>
      </c>
      <c r="S2946" t="s">
        <v>2292</v>
      </c>
      <c r="T2946" s="1">
        <v>2400</v>
      </c>
      <c r="U2946" t="s">
        <v>1352</v>
      </c>
      <c r="V2946" t="s">
        <v>1338</v>
      </c>
      <c r="W2946" t="s">
        <v>1665</v>
      </c>
    </row>
    <row r="2947" spans="1:23" x14ac:dyDescent="0.3">
      <c r="A2947" t="s">
        <v>2805</v>
      </c>
      <c r="B2947" t="s">
        <v>1219</v>
      </c>
      <c r="C2947" t="s">
        <v>1575</v>
      </c>
      <c r="D2947" t="s">
        <v>125</v>
      </c>
      <c r="E2947" t="s">
        <v>1569</v>
      </c>
      <c r="F2947" t="s">
        <v>13</v>
      </c>
      <c r="G2947" t="s">
        <v>1571</v>
      </c>
      <c r="H2947" t="s">
        <v>126</v>
      </c>
      <c r="I2947" t="s">
        <v>2803</v>
      </c>
      <c r="J2947" t="s">
        <v>957</v>
      </c>
      <c r="K2947" t="s">
        <v>957</v>
      </c>
      <c r="L2947" t="s">
        <v>958</v>
      </c>
      <c r="M2947" t="s">
        <v>15</v>
      </c>
      <c r="N2947" t="s">
        <v>16</v>
      </c>
      <c r="O2947" t="s">
        <v>17</v>
      </c>
      <c r="P2947" t="s">
        <v>18</v>
      </c>
      <c r="Q2947" t="s">
        <v>18</v>
      </c>
      <c r="R2947" t="s">
        <v>2294</v>
      </c>
      <c r="S2947" t="s">
        <v>959</v>
      </c>
      <c r="T2947" s="1">
        <v>10946</v>
      </c>
      <c r="U2947" t="s">
        <v>1352</v>
      </c>
      <c r="V2947" t="s">
        <v>1338</v>
      </c>
      <c r="W2947" t="s">
        <v>1665</v>
      </c>
    </row>
    <row r="2948" spans="1:23" x14ac:dyDescent="0.3">
      <c r="A2948" t="s">
        <v>2805</v>
      </c>
      <c r="B2948" t="s">
        <v>1219</v>
      </c>
      <c r="C2948" t="s">
        <v>1575</v>
      </c>
      <c r="D2948" t="s">
        <v>125</v>
      </c>
      <c r="E2948" t="s">
        <v>1569</v>
      </c>
      <c r="F2948" t="s">
        <v>13</v>
      </c>
      <c r="G2948" t="s">
        <v>1571</v>
      </c>
      <c r="H2948" t="s">
        <v>126</v>
      </c>
      <c r="I2948" t="s">
        <v>2803</v>
      </c>
      <c r="J2948" t="s">
        <v>957</v>
      </c>
      <c r="K2948" t="s">
        <v>957</v>
      </c>
      <c r="L2948" t="s">
        <v>958</v>
      </c>
      <c r="M2948" t="s">
        <v>15</v>
      </c>
      <c r="N2948" t="s">
        <v>16</v>
      </c>
      <c r="O2948" t="s">
        <v>17</v>
      </c>
      <c r="P2948" t="s">
        <v>19</v>
      </c>
      <c r="Q2948" t="s">
        <v>19</v>
      </c>
      <c r="R2948" t="s">
        <v>2294</v>
      </c>
      <c r="S2948" t="s">
        <v>1218</v>
      </c>
      <c r="T2948" s="1">
        <v>2783</v>
      </c>
      <c r="U2948" t="s">
        <v>1352</v>
      </c>
      <c r="V2948" t="s">
        <v>1338</v>
      </c>
      <c r="W2948" t="s">
        <v>1665</v>
      </c>
    </row>
    <row r="2949" spans="1:23" x14ac:dyDescent="0.3">
      <c r="A2949" t="s">
        <v>2805</v>
      </c>
      <c r="B2949" t="s">
        <v>1219</v>
      </c>
      <c r="C2949" t="s">
        <v>1575</v>
      </c>
      <c r="D2949" t="s">
        <v>125</v>
      </c>
      <c r="E2949" t="s">
        <v>1569</v>
      </c>
      <c r="F2949" t="s">
        <v>13</v>
      </c>
      <c r="G2949" t="s">
        <v>1571</v>
      </c>
      <c r="H2949" t="s">
        <v>126</v>
      </c>
      <c r="I2949" t="s">
        <v>2803</v>
      </c>
      <c r="J2949" t="s">
        <v>957</v>
      </c>
      <c r="K2949" t="s">
        <v>957</v>
      </c>
      <c r="L2949" t="s">
        <v>958</v>
      </c>
      <c r="M2949" t="s">
        <v>15</v>
      </c>
      <c r="N2949" t="s">
        <v>16</v>
      </c>
      <c r="O2949" t="s">
        <v>17</v>
      </c>
      <c r="P2949" t="s">
        <v>19</v>
      </c>
      <c r="Q2949" t="s">
        <v>19</v>
      </c>
      <c r="R2949" t="s">
        <v>2294</v>
      </c>
      <c r="S2949" t="s">
        <v>959</v>
      </c>
      <c r="T2949" s="1">
        <v>2783</v>
      </c>
      <c r="U2949" t="s">
        <v>1352</v>
      </c>
      <c r="V2949" t="s">
        <v>1338</v>
      </c>
      <c r="W2949" t="s">
        <v>1665</v>
      </c>
    </row>
    <row r="2950" spans="1:23" x14ac:dyDescent="0.3">
      <c r="A2950" t="s">
        <v>2805</v>
      </c>
      <c r="B2950" t="s">
        <v>1219</v>
      </c>
      <c r="C2950" t="s">
        <v>1575</v>
      </c>
      <c r="D2950" t="s">
        <v>125</v>
      </c>
      <c r="E2950" t="s">
        <v>1569</v>
      </c>
      <c r="F2950" t="s">
        <v>13</v>
      </c>
      <c r="G2950" t="s">
        <v>1571</v>
      </c>
      <c r="H2950" t="s">
        <v>126</v>
      </c>
      <c r="I2950" t="s">
        <v>2803</v>
      </c>
      <c r="J2950" t="s">
        <v>957</v>
      </c>
      <c r="K2950" t="s">
        <v>957</v>
      </c>
      <c r="L2950" t="s">
        <v>958</v>
      </c>
      <c r="M2950" t="s">
        <v>15</v>
      </c>
      <c r="N2950" t="s">
        <v>16</v>
      </c>
      <c r="O2950" t="s">
        <v>20</v>
      </c>
      <c r="P2950" t="s">
        <v>26</v>
      </c>
      <c r="Q2950" t="s">
        <v>26</v>
      </c>
      <c r="R2950" t="s">
        <v>2294</v>
      </c>
      <c r="S2950" t="s">
        <v>1218</v>
      </c>
      <c r="T2950" s="1">
        <v>91</v>
      </c>
      <c r="U2950" t="s">
        <v>1352</v>
      </c>
      <c r="V2950" t="s">
        <v>1338</v>
      </c>
      <c r="W2950" t="s">
        <v>1665</v>
      </c>
    </row>
    <row r="2951" spans="1:23" x14ac:dyDescent="0.3">
      <c r="A2951" t="s">
        <v>2805</v>
      </c>
      <c r="B2951" t="s">
        <v>1219</v>
      </c>
      <c r="C2951" t="s">
        <v>1575</v>
      </c>
      <c r="D2951" t="s">
        <v>125</v>
      </c>
      <c r="E2951" t="s">
        <v>1569</v>
      </c>
      <c r="F2951" t="s">
        <v>13</v>
      </c>
      <c r="G2951" t="s">
        <v>1571</v>
      </c>
      <c r="H2951" t="s">
        <v>126</v>
      </c>
      <c r="I2951" t="s">
        <v>2803</v>
      </c>
      <c r="J2951" t="s">
        <v>957</v>
      </c>
      <c r="K2951" t="s">
        <v>957</v>
      </c>
      <c r="L2951" t="s">
        <v>958</v>
      </c>
      <c r="M2951" t="s">
        <v>15</v>
      </c>
      <c r="N2951" t="s">
        <v>16</v>
      </c>
      <c r="O2951" t="s">
        <v>20</v>
      </c>
      <c r="P2951" t="s">
        <v>26</v>
      </c>
      <c r="Q2951" t="s">
        <v>26</v>
      </c>
      <c r="R2951" t="s">
        <v>2294</v>
      </c>
      <c r="S2951" t="s">
        <v>959</v>
      </c>
      <c r="T2951" s="1">
        <v>91</v>
      </c>
      <c r="U2951" t="s">
        <v>1352</v>
      </c>
      <c r="V2951" t="s">
        <v>1338</v>
      </c>
      <c r="W2951" t="s">
        <v>1665</v>
      </c>
    </row>
    <row r="2952" spans="1:23" x14ac:dyDescent="0.3">
      <c r="A2952" t="s">
        <v>2805</v>
      </c>
      <c r="B2952" t="s">
        <v>1219</v>
      </c>
      <c r="C2952" t="s">
        <v>1575</v>
      </c>
      <c r="D2952" t="s">
        <v>125</v>
      </c>
      <c r="E2952" t="s">
        <v>1569</v>
      </c>
      <c r="F2952" t="s">
        <v>13</v>
      </c>
      <c r="G2952" t="s">
        <v>1571</v>
      </c>
      <c r="H2952" t="s">
        <v>126</v>
      </c>
      <c r="I2952" t="s">
        <v>2803</v>
      </c>
      <c r="J2952" t="s">
        <v>957</v>
      </c>
      <c r="K2952" t="s">
        <v>957</v>
      </c>
      <c r="L2952" t="s">
        <v>958</v>
      </c>
      <c r="M2952" t="s">
        <v>15</v>
      </c>
      <c r="N2952" t="s">
        <v>16</v>
      </c>
      <c r="O2952" t="s">
        <v>20</v>
      </c>
      <c r="P2952" t="s">
        <v>27</v>
      </c>
      <c r="Q2952" t="s">
        <v>27</v>
      </c>
      <c r="R2952" t="s">
        <v>2294</v>
      </c>
      <c r="S2952" t="s">
        <v>1218</v>
      </c>
      <c r="T2952" s="1">
        <v>223</v>
      </c>
      <c r="U2952" t="s">
        <v>1352</v>
      </c>
      <c r="V2952" t="s">
        <v>1338</v>
      </c>
      <c r="W2952" t="s">
        <v>1665</v>
      </c>
    </row>
    <row r="2953" spans="1:23" x14ac:dyDescent="0.3">
      <c r="A2953" t="s">
        <v>2805</v>
      </c>
      <c r="B2953" t="s">
        <v>1219</v>
      </c>
      <c r="C2953" t="s">
        <v>1575</v>
      </c>
      <c r="D2953" t="s">
        <v>125</v>
      </c>
      <c r="E2953" t="s">
        <v>1569</v>
      </c>
      <c r="F2953" t="s">
        <v>13</v>
      </c>
      <c r="G2953" t="s">
        <v>1571</v>
      </c>
      <c r="H2953" t="s">
        <v>126</v>
      </c>
      <c r="I2953" t="s">
        <v>2803</v>
      </c>
      <c r="J2953" t="s">
        <v>957</v>
      </c>
      <c r="K2953" t="s">
        <v>957</v>
      </c>
      <c r="L2953" t="s">
        <v>958</v>
      </c>
      <c r="M2953" t="s">
        <v>15</v>
      </c>
      <c r="N2953" t="s">
        <v>16</v>
      </c>
      <c r="O2953" t="s">
        <v>20</v>
      </c>
      <c r="P2953" t="s">
        <v>27</v>
      </c>
      <c r="Q2953" t="s">
        <v>27</v>
      </c>
      <c r="R2953" t="s">
        <v>2294</v>
      </c>
      <c r="S2953" t="s">
        <v>959</v>
      </c>
      <c r="T2953" s="1">
        <v>223</v>
      </c>
      <c r="U2953" t="s">
        <v>1352</v>
      </c>
      <c r="V2953" t="s">
        <v>1338</v>
      </c>
      <c r="W2953" t="s">
        <v>1665</v>
      </c>
    </row>
    <row r="2954" spans="1:23" x14ac:dyDescent="0.3">
      <c r="A2954" t="s">
        <v>2805</v>
      </c>
      <c r="B2954" t="s">
        <v>1219</v>
      </c>
      <c r="C2954" t="s">
        <v>1575</v>
      </c>
      <c r="D2954" t="s">
        <v>125</v>
      </c>
      <c r="E2954" t="s">
        <v>1569</v>
      </c>
      <c r="F2954" t="s">
        <v>13</v>
      </c>
      <c r="G2954" t="s">
        <v>1571</v>
      </c>
      <c r="H2954" t="s">
        <v>126</v>
      </c>
      <c r="I2954" t="s">
        <v>2803</v>
      </c>
      <c r="J2954" t="s">
        <v>957</v>
      </c>
      <c r="K2954" t="s">
        <v>957</v>
      </c>
      <c r="L2954" t="s">
        <v>958</v>
      </c>
      <c r="M2954" t="s">
        <v>15</v>
      </c>
      <c r="N2954" t="s">
        <v>16</v>
      </c>
      <c r="O2954" t="s">
        <v>20</v>
      </c>
      <c r="P2954" t="s">
        <v>29</v>
      </c>
      <c r="Q2954" t="s">
        <v>29</v>
      </c>
      <c r="R2954" t="s">
        <v>2294</v>
      </c>
      <c r="S2954" t="s">
        <v>1218</v>
      </c>
      <c r="T2954" s="1">
        <v>2505</v>
      </c>
      <c r="U2954" t="s">
        <v>1352</v>
      </c>
      <c r="V2954" t="s">
        <v>1338</v>
      </c>
      <c r="W2954" t="s">
        <v>1665</v>
      </c>
    </row>
    <row r="2955" spans="1:23" x14ac:dyDescent="0.3">
      <c r="A2955" t="s">
        <v>2805</v>
      </c>
      <c r="B2955" t="s">
        <v>1219</v>
      </c>
      <c r="C2955" t="s">
        <v>1575</v>
      </c>
      <c r="D2955" t="s">
        <v>125</v>
      </c>
      <c r="E2955" t="s">
        <v>1569</v>
      </c>
      <c r="F2955" t="s">
        <v>13</v>
      </c>
      <c r="G2955" t="s">
        <v>1571</v>
      </c>
      <c r="H2955" t="s">
        <v>126</v>
      </c>
      <c r="I2955" t="s">
        <v>2803</v>
      </c>
      <c r="J2955" t="s">
        <v>957</v>
      </c>
      <c r="K2955" t="s">
        <v>957</v>
      </c>
      <c r="L2955" t="s">
        <v>958</v>
      </c>
      <c r="M2955" t="s">
        <v>15</v>
      </c>
      <c r="N2955" t="s">
        <v>16</v>
      </c>
      <c r="O2955" t="s">
        <v>20</v>
      </c>
      <c r="P2955" t="s">
        <v>29</v>
      </c>
      <c r="Q2955" t="s">
        <v>29</v>
      </c>
      <c r="R2955" t="s">
        <v>2294</v>
      </c>
      <c r="S2955" t="s">
        <v>959</v>
      </c>
      <c r="T2955" s="1">
        <v>2505</v>
      </c>
      <c r="U2955" t="s">
        <v>1352</v>
      </c>
      <c r="V2955" t="s">
        <v>1338</v>
      </c>
      <c r="W2955" t="s">
        <v>1665</v>
      </c>
    </row>
    <row r="2956" spans="1:23" x14ac:dyDescent="0.3">
      <c r="A2956" t="s">
        <v>2805</v>
      </c>
      <c r="B2956" t="s">
        <v>1219</v>
      </c>
      <c r="C2956" t="s">
        <v>1575</v>
      </c>
      <c r="D2956" t="s">
        <v>125</v>
      </c>
      <c r="E2956" t="s">
        <v>1569</v>
      </c>
      <c r="F2956" t="s">
        <v>13</v>
      </c>
      <c r="G2956" t="s">
        <v>1571</v>
      </c>
      <c r="H2956" t="s">
        <v>126</v>
      </c>
      <c r="I2956" t="s">
        <v>2803</v>
      </c>
      <c r="J2956" t="s">
        <v>957</v>
      </c>
      <c r="K2956" t="s">
        <v>957</v>
      </c>
      <c r="L2956" t="s">
        <v>958</v>
      </c>
      <c r="M2956" t="s">
        <v>15</v>
      </c>
      <c r="N2956" t="s">
        <v>16</v>
      </c>
      <c r="O2956" t="s">
        <v>20</v>
      </c>
      <c r="P2956" t="s">
        <v>31</v>
      </c>
      <c r="Q2956" t="s">
        <v>31</v>
      </c>
      <c r="R2956" t="s">
        <v>2294</v>
      </c>
      <c r="S2956" t="s">
        <v>1218</v>
      </c>
      <c r="T2956" s="1">
        <v>29</v>
      </c>
      <c r="U2956" t="s">
        <v>1352</v>
      </c>
      <c r="V2956" t="s">
        <v>1338</v>
      </c>
      <c r="W2956" t="s">
        <v>1665</v>
      </c>
    </row>
    <row r="2957" spans="1:23" x14ac:dyDescent="0.3">
      <c r="A2957" t="s">
        <v>2805</v>
      </c>
      <c r="B2957" t="s">
        <v>1219</v>
      </c>
      <c r="C2957" t="s">
        <v>1575</v>
      </c>
      <c r="D2957" t="s">
        <v>125</v>
      </c>
      <c r="E2957" t="s">
        <v>1569</v>
      </c>
      <c r="F2957" t="s">
        <v>13</v>
      </c>
      <c r="G2957" t="s">
        <v>1571</v>
      </c>
      <c r="H2957" t="s">
        <v>126</v>
      </c>
      <c r="I2957" t="s">
        <v>2803</v>
      </c>
      <c r="J2957" t="s">
        <v>957</v>
      </c>
      <c r="K2957" t="s">
        <v>957</v>
      </c>
      <c r="L2957" t="s">
        <v>958</v>
      </c>
      <c r="M2957" t="s">
        <v>15</v>
      </c>
      <c r="N2957" t="s">
        <v>16</v>
      </c>
      <c r="O2957" t="s">
        <v>20</v>
      </c>
      <c r="P2957" t="s">
        <v>31</v>
      </c>
      <c r="Q2957" t="s">
        <v>31</v>
      </c>
      <c r="R2957" t="s">
        <v>2294</v>
      </c>
      <c r="S2957" t="s">
        <v>959</v>
      </c>
      <c r="T2957" s="1">
        <v>29</v>
      </c>
      <c r="U2957" t="s">
        <v>1352</v>
      </c>
      <c r="V2957" t="s">
        <v>1338</v>
      </c>
      <c r="W2957" t="s">
        <v>1665</v>
      </c>
    </row>
    <row r="2958" spans="1:23" x14ac:dyDescent="0.3">
      <c r="A2958" t="s">
        <v>2805</v>
      </c>
      <c r="B2958" t="s">
        <v>1219</v>
      </c>
      <c r="C2958" t="s">
        <v>1575</v>
      </c>
      <c r="D2958" t="s">
        <v>125</v>
      </c>
      <c r="E2958" t="s">
        <v>1569</v>
      </c>
      <c r="F2958" t="s">
        <v>13</v>
      </c>
      <c r="G2958" t="s">
        <v>1571</v>
      </c>
      <c r="H2958" t="s">
        <v>126</v>
      </c>
      <c r="I2958" t="s">
        <v>2803</v>
      </c>
      <c r="J2958" t="s">
        <v>957</v>
      </c>
      <c r="K2958" t="s">
        <v>957</v>
      </c>
      <c r="L2958" t="s">
        <v>958</v>
      </c>
      <c r="M2958" t="s">
        <v>15</v>
      </c>
      <c r="N2958" t="s">
        <v>16</v>
      </c>
      <c r="O2958" t="s">
        <v>20</v>
      </c>
      <c r="P2958" t="s">
        <v>38</v>
      </c>
      <c r="Q2958" t="s">
        <v>38</v>
      </c>
      <c r="R2958" t="s">
        <v>2294</v>
      </c>
      <c r="S2958" t="s">
        <v>1218</v>
      </c>
      <c r="T2958" s="1">
        <v>60</v>
      </c>
      <c r="U2958" t="s">
        <v>1352</v>
      </c>
      <c r="V2958" t="s">
        <v>1338</v>
      </c>
      <c r="W2958" t="s">
        <v>1665</v>
      </c>
    </row>
    <row r="2959" spans="1:23" x14ac:dyDescent="0.3">
      <c r="A2959" t="s">
        <v>2805</v>
      </c>
      <c r="B2959" t="s">
        <v>1219</v>
      </c>
      <c r="C2959" t="s">
        <v>1575</v>
      </c>
      <c r="D2959" t="s">
        <v>125</v>
      </c>
      <c r="E2959" t="s">
        <v>1569</v>
      </c>
      <c r="F2959" t="s">
        <v>13</v>
      </c>
      <c r="G2959" t="s">
        <v>1571</v>
      </c>
      <c r="H2959" t="s">
        <v>126</v>
      </c>
      <c r="I2959" t="s">
        <v>2803</v>
      </c>
      <c r="J2959" t="s">
        <v>957</v>
      </c>
      <c r="K2959" t="s">
        <v>957</v>
      </c>
      <c r="L2959" t="s">
        <v>958</v>
      </c>
      <c r="M2959" t="s">
        <v>15</v>
      </c>
      <c r="N2959" t="s">
        <v>16</v>
      </c>
      <c r="O2959" t="s">
        <v>20</v>
      </c>
      <c r="P2959" t="s">
        <v>38</v>
      </c>
      <c r="Q2959" t="s">
        <v>38</v>
      </c>
      <c r="R2959" t="s">
        <v>2294</v>
      </c>
      <c r="S2959" t="s">
        <v>959</v>
      </c>
      <c r="T2959" s="1">
        <v>60</v>
      </c>
      <c r="U2959" t="s">
        <v>1352</v>
      </c>
      <c r="V2959" t="s">
        <v>1338</v>
      </c>
      <c r="W2959" t="s">
        <v>1665</v>
      </c>
    </row>
    <row r="2960" spans="1:23" x14ac:dyDescent="0.3">
      <c r="A2960" t="s">
        <v>2805</v>
      </c>
      <c r="B2960" t="s">
        <v>1219</v>
      </c>
      <c r="C2960" t="s">
        <v>1575</v>
      </c>
      <c r="D2960" t="s">
        <v>125</v>
      </c>
      <c r="E2960" t="s">
        <v>1569</v>
      </c>
      <c r="F2960" t="s">
        <v>13</v>
      </c>
      <c r="G2960" t="s">
        <v>1571</v>
      </c>
      <c r="H2960" t="s">
        <v>126</v>
      </c>
      <c r="I2960" t="s">
        <v>2803</v>
      </c>
      <c r="J2960" t="s">
        <v>957</v>
      </c>
      <c r="K2960" t="s">
        <v>957</v>
      </c>
      <c r="L2960" t="s">
        <v>958</v>
      </c>
      <c r="M2960" t="s">
        <v>15</v>
      </c>
      <c r="N2960" t="s">
        <v>16</v>
      </c>
      <c r="O2960" t="s">
        <v>20</v>
      </c>
      <c r="P2960" t="s">
        <v>42</v>
      </c>
      <c r="Q2960" t="s">
        <v>42</v>
      </c>
      <c r="R2960" t="s">
        <v>2294</v>
      </c>
      <c r="S2960" t="s">
        <v>1218</v>
      </c>
      <c r="T2960" s="1">
        <v>3501</v>
      </c>
      <c r="U2960" t="s">
        <v>1352</v>
      </c>
      <c r="V2960" t="s">
        <v>1338</v>
      </c>
      <c r="W2960" t="s">
        <v>1665</v>
      </c>
    </row>
    <row r="2961" spans="1:23" x14ac:dyDescent="0.3">
      <c r="A2961" t="s">
        <v>2805</v>
      </c>
      <c r="B2961" t="s">
        <v>1219</v>
      </c>
      <c r="C2961" t="s">
        <v>1575</v>
      </c>
      <c r="D2961" t="s">
        <v>125</v>
      </c>
      <c r="E2961" t="s">
        <v>1569</v>
      </c>
      <c r="F2961" t="s">
        <v>13</v>
      </c>
      <c r="G2961" t="s">
        <v>1571</v>
      </c>
      <c r="H2961" t="s">
        <v>126</v>
      </c>
      <c r="I2961" t="s">
        <v>2803</v>
      </c>
      <c r="J2961" t="s">
        <v>957</v>
      </c>
      <c r="K2961" t="s">
        <v>957</v>
      </c>
      <c r="L2961" t="s">
        <v>958</v>
      </c>
      <c r="M2961" t="s">
        <v>15</v>
      </c>
      <c r="N2961" t="s">
        <v>16</v>
      </c>
      <c r="O2961" t="s">
        <v>20</v>
      </c>
      <c r="P2961" t="s">
        <v>42</v>
      </c>
      <c r="Q2961" t="s">
        <v>42</v>
      </c>
      <c r="R2961" t="s">
        <v>2294</v>
      </c>
      <c r="S2961" t="s">
        <v>959</v>
      </c>
      <c r="T2961" s="1">
        <v>3501</v>
      </c>
      <c r="U2961" t="s">
        <v>1352</v>
      </c>
      <c r="V2961" t="s">
        <v>1338</v>
      </c>
      <c r="W2961" t="s">
        <v>1665</v>
      </c>
    </row>
    <row r="2962" spans="1:23" x14ac:dyDescent="0.3">
      <c r="A2962" t="s">
        <v>2805</v>
      </c>
      <c r="B2962" t="s">
        <v>1219</v>
      </c>
      <c r="C2962" t="s">
        <v>1575</v>
      </c>
      <c r="D2962" t="s">
        <v>125</v>
      </c>
      <c r="E2962" t="s">
        <v>1569</v>
      </c>
      <c r="F2962" t="s">
        <v>13</v>
      </c>
      <c r="G2962" t="s">
        <v>1573</v>
      </c>
      <c r="H2962" t="s">
        <v>73</v>
      </c>
      <c r="I2962" t="s">
        <v>53</v>
      </c>
      <c r="J2962" t="s">
        <v>957</v>
      </c>
      <c r="K2962" t="s">
        <v>957</v>
      </c>
      <c r="L2962" t="s">
        <v>958</v>
      </c>
      <c r="M2962" t="s">
        <v>15</v>
      </c>
      <c r="N2962" t="s">
        <v>49</v>
      </c>
      <c r="O2962" t="s">
        <v>54</v>
      </c>
      <c r="P2962" t="s">
        <v>55</v>
      </c>
      <c r="Q2962" t="s">
        <v>55</v>
      </c>
      <c r="R2962" t="s">
        <v>2294</v>
      </c>
      <c r="S2962" t="s">
        <v>1218</v>
      </c>
      <c r="T2962" s="1">
        <v>160</v>
      </c>
      <c r="U2962" t="s">
        <v>1352</v>
      </c>
      <c r="V2962" t="s">
        <v>1338</v>
      </c>
      <c r="W2962" t="s">
        <v>1666</v>
      </c>
    </row>
    <row r="2963" spans="1:23" x14ac:dyDescent="0.3">
      <c r="A2963" t="s">
        <v>2805</v>
      </c>
      <c r="B2963" t="s">
        <v>1219</v>
      </c>
      <c r="C2963" t="s">
        <v>1575</v>
      </c>
      <c r="D2963" t="s">
        <v>125</v>
      </c>
      <c r="E2963" t="s">
        <v>1569</v>
      </c>
      <c r="F2963" t="s">
        <v>13</v>
      </c>
      <c r="G2963" t="s">
        <v>1573</v>
      </c>
      <c r="H2963" t="s">
        <v>73</v>
      </c>
      <c r="I2963" t="s">
        <v>53</v>
      </c>
      <c r="J2963" t="s">
        <v>957</v>
      </c>
      <c r="K2963" t="s">
        <v>957</v>
      </c>
      <c r="L2963" t="s">
        <v>958</v>
      </c>
      <c r="M2963" t="s">
        <v>15</v>
      </c>
      <c r="N2963" t="s">
        <v>49</v>
      </c>
      <c r="O2963" t="s">
        <v>54</v>
      </c>
      <c r="P2963" t="s">
        <v>55</v>
      </c>
      <c r="Q2963" t="s">
        <v>55</v>
      </c>
      <c r="R2963" t="s">
        <v>2294</v>
      </c>
      <c r="S2963" t="s">
        <v>959</v>
      </c>
      <c r="T2963" s="1">
        <v>160</v>
      </c>
      <c r="U2963" t="s">
        <v>1352</v>
      </c>
      <c r="V2963" t="s">
        <v>1338</v>
      </c>
      <c r="W2963" t="s">
        <v>1666</v>
      </c>
    </row>
    <row r="2964" spans="1:23" x14ac:dyDescent="0.3">
      <c r="A2964" t="s">
        <v>2805</v>
      </c>
      <c r="B2964" t="s">
        <v>1219</v>
      </c>
      <c r="C2964" t="s">
        <v>1575</v>
      </c>
      <c r="D2964" t="s">
        <v>125</v>
      </c>
      <c r="E2964" t="s">
        <v>1569</v>
      </c>
      <c r="F2964" t="s">
        <v>13</v>
      </c>
      <c r="G2964" t="s">
        <v>1573</v>
      </c>
      <c r="H2964" t="s">
        <v>73</v>
      </c>
      <c r="I2964" t="s">
        <v>2803</v>
      </c>
      <c r="J2964" t="s">
        <v>957</v>
      </c>
      <c r="K2964" t="s">
        <v>957</v>
      </c>
      <c r="L2964" t="s">
        <v>958</v>
      </c>
      <c r="M2964" t="s">
        <v>44</v>
      </c>
      <c r="N2964" t="s">
        <v>45</v>
      </c>
      <c r="O2964" t="s">
        <v>46</v>
      </c>
      <c r="P2964" t="s">
        <v>48</v>
      </c>
      <c r="Q2964" t="s">
        <v>48</v>
      </c>
      <c r="R2964" t="s">
        <v>2294</v>
      </c>
      <c r="S2964" t="s">
        <v>1218</v>
      </c>
      <c r="T2964" s="1">
        <v>2366</v>
      </c>
      <c r="U2964" t="s">
        <v>1352</v>
      </c>
      <c r="V2964" t="s">
        <v>1338</v>
      </c>
      <c r="W2964" t="s">
        <v>1666</v>
      </c>
    </row>
    <row r="2965" spans="1:23" x14ac:dyDescent="0.3">
      <c r="A2965" t="s">
        <v>2805</v>
      </c>
      <c r="B2965" t="s">
        <v>1219</v>
      </c>
      <c r="C2965" t="s">
        <v>1575</v>
      </c>
      <c r="D2965" t="s">
        <v>125</v>
      </c>
      <c r="E2965" t="s">
        <v>1569</v>
      </c>
      <c r="F2965" t="s">
        <v>13</v>
      </c>
      <c r="G2965" t="s">
        <v>1573</v>
      </c>
      <c r="H2965" t="s">
        <v>73</v>
      </c>
      <c r="I2965" t="s">
        <v>2803</v>
      </c>
      <c r="J2965" t="s">
        <v>957</v>
      </c>
      <c r="K2965" t="s">
        <v>957</v>
      </c>
      <c r="L2965" t="s">
        <v>958</v>
      </c>
      <c r="M2965" t="s">
        <v>44</v>
      </c>
      <c r="N2965" t="s">
        <v>45</v>
      </c>
      <c r="O2965" t="s">
        <v>46</v>
      </c>
      <c r="P2965" t="s">
        <v>48</v>
      </c>
      <c r="Q2965" t="s">
        <v>48</v>
      </c>
      <c r="R2965" t="s">
        <v>2294</v>
      </c>
      <c r="S2965" t="s">
        <v>959</v>
      </c>
      <c r="T2965" s="1">
        <v>2366</v>
      </c>
      <c r="U2965" t="s">
        <v>1352</v>
      </c>
      <c r="V2965" t="s">
        <v>1338</v>
      </c>
      <c r="W2965" t="s">
        <v>1666</v>
      </c>
    </row>
    <row r="2966" spans="1:23" x14ac:dyDescent="0.3">
      <c r="A2966" t="s">
        <v>2805</v>
      </c>
      <c r="B2966" t="s">
        <v>1219</v>
      </c>
      <c r="C2966" t="s">
        <v>1575</v>
      </c>
      <c r="D2966" t="s">
        <v>125</v>
      </c>
      <c r="E2966" t="s">
        <v>1569</v>
      </c>
      <c r="F2966" t="s">
        <v>13</v>
      </c>
      <c r="G2966" t="s">
        <v>1573</v>
      </c>
      <c r="H2966" t="s">
        <v>73</v>
      </c>
      <c r="I2966" t="s">
        <v>2803</v>
      </c>
      <c r="J2966" t="s">
        <v>957</v>
      </c>
      <c r="K2966" t="s">
        <v>957</v>
      </c>
      <c r="L2966" t="s">
        <v>958</v>
      </c>
      <c r="M2966" t="s">
        <v>15</v>
      </c>
      <c r="N2966" t="s">
        <v>16</v>
      </c>
      <c r="O2966" t="s">
        <v>17</v>
      </c>
      <c r="P2966" t="s">
        <v>18</v>
      </c>
      <c r="Q2966" t="s">
        <v>18</v>
      </c>
      <c r="R2966" t="s">
        <v>2294</v>
      </c>
      <c r="S2966" t="s">
        <v>1218</v>
      </c>
      <c r="T2966" s="1">
        <v>109593</v>
      </c>
      <c r="U2966" t="s">
        <v>1352</v>
      </c>
      <c r="V2966" t="s">
        <v>1338</v>
      </c>
      <c r="W2966" t="s">
        <v>1666</v>
      </c>
    </row>
    <row r="2967" spans="1:23" x14ac:dyDescent="0.3">
      <c r="A2967" t="s">
        <v>2805</v>
      </c>
      <c r="B2967" t="s">
        <v>1219</v>
      </c>
      <c r="C2967" t="s">
        <v>1575</v>
      </c>
      <c r="D2967" t="s">
        <v>125</v>
      </c>
      <c r="E2967" t="s">
        <v>1569</v>
      </c>
      <c r="F2967" t="s">
        <v>13</v>
      </c>
      <c r="G2967" t="s">
        <v>1573</v>
      </c>
      <c r="H2967" t="s">
        <v>73</v>
      </c>
      <c r="I2967" t="s">
        <v>2803</v>
      </c>
      <c r="J2967" t="s">
        <v>957</v>
      </c>
      <c r="K2967" t="s">
        <v>957</v>
      </c>
      <c r="L2967" t="s">
        <v>958</v>
      </c>
      <c r="M2967" t="s">
        <v>15</v>
      </c>
      <c r="N2967" t="s">
        <v>16</v>
      </c>
      <c r="O2967" t="s">
        <v>17</v>
      </c>
      <c r="P2967" t="s">
        <v>18</v>
      </c>
      <c r="Q2967" t="s">
        <v>18</v>
      </c>
      <c r="R2967" t="s">
        <v>2294</v>
      </c>
      <c r="S2967" t="s">
        <v>959</v>
      </c>
      <c r="T2967" s="1">
        <v>109593</v>
      </c>
      <c r="U2967" t="s">
        <v>1352</v>
      </c>
      <c r="V2967" t="s">
        <v>1338</v>
      </c>
      <c r="W2967" t="s">
        <v>1666</v>
      </c>
    </row>
    <row r="2968" spans="1:23" x14ac:dyDescent="0.3">
      <c r="A2968" t="s">
        <v>2805</v>
      </c>
      <c r="B2968" t="s">
        <v>1219</v>
      </c>
      <c r="C2968" t="s">
        <v>1575</v>
      </c>
      <c r="D2968" t="s">
        <v>125</v>
      </c>
      <c r="E2968" t="s">
        <v>1569</v>
      </c>
      <c r="F2968" t="s">
        <v>13</v>
      </c>
      <c r="G2968" t="s">
        <v>1573</v>
      </c>
      <c r="H2968" t="s">
        <v>73</v>
      </c>
      <c r="I2968" t="s">
        <v>2803</v>
      </c>
      <c r="J2968" t="s">
        <v>957</v>
      </c>
      <c r="K2968" t="s">
        <v>957</v>
      </c>
      <c r="L2968" t="s">
        <v>958</v>
      </c>
      <c r="M2968" t="s">
        <v>15</v>
      </c>
      <c r="N2968" t="s">
        <v>16</v>
      </c>
      <c r="O2968" t="s">
        <v>17</v>
      </c>
      <c r="P2968" t="s">
        <v>19</v>
      </c>
      <c r="Q2968" t="s">
        <v>19</v>
      </c>
      <c r="R2968" t="s">
        <v>2294</v>
      </c>
      <c r="S2968" t="s">
        <v>1218</v>
      </c>
      <c r="T2968" s="1">
        <v>15834</v>
      </c>
      <c r="U2968" t="s">
        <v>1352</v>
      </c>
      <c r="V2968" t="s">
        <v>1338</v>
      </c>
      <c r="W2968" t="s">
        <v>1666</v>
      </c>
    </row>
    <row r="2969" spans="1:23" x14ac:dyDescent="0.3">
      <c r="A2969" t="s">
        <v>2805</v>
      </c>
      <c r="B2969" t="s">
        <v>1219</v>
      </c>
      <c r="C2969" t="s">
        <v>1575</v>
      </c>
      <c r="D2969" t="s">
        <v>125</v>
      </c>
      <c r="E2969" t="s">
        <v>1569</v>
      </c>
      <c r="F2969" t="s">
        <v>13</v>
      </c>
      <c r="G2969" t="s">
        <v>1573</v>
      </c>
      <c r="H2969" t="s">
        <v>73</v>
      </c>
      <c r="I2969" t="s">
        <v>2803</v>
      </c>
      <c r="J2969" t="s">
        <v>957</v>
      </c>
      <c r="K2969" t="s">
        <v>957</v>
      </c>
      <c r="L2969" t="s">
        <v>958</v>
      </c>
      <c r="M2969" t="s">
        <v>15</v>
      </c>
      <c r="N2969" t="s">
        <v>16</v>
      </c>
      <c r="O2969" t="s">
        <v>17</v>
      </c>
      <c r="P2969" t="s">
        <v>19</v>
      </c>
      <c r="Q2969" t="s">
        <v>19</v>
      </c>
      <c r="R2969" t="s">
        <v>2294</v>
      </c>
      <c r="S2969" t="s">
        <v>959</v>
      </c>
      <c r="T2969" s="1">
        <v>15834</v>
      </c>
      <c r="U2969" t="s">
        <v>1352</v>
      </c>
      <c r="V2969" t="s">
        <v>1338</v>
      </c>
      <c r="W2969" t="s">
        <v>1666</v>
      </c>
    </row>
    <row r="2970" spans="1:23" x14ac:dyDescent="0.3">
      <c r="A2970" t="s">
        <v>2805</v>
      </c>
      <c r="B2970" t="s">
        <v>1219</v>
      </c>
      <c r="C2970" t="s">
        <v>1575</v>
      </c>
      <c r="D2970" t="s">
        <v>125</v>
      </c>
      <c r="E2970" t="s">
        <v>1569</v>
      </c>
      <c r="F2970" t="s">
        <v>13</v>
      </c>
      <c r="G2970" t="s">
        <v>1573</v>
      </c>
      <c r="H2970" t="s">
        <v>73</v>
      </c>
      <c r="I2970" t="s">
        <v>2803</v>
      </c>
      <c r="J2970" t="s">
        <v>957</v>
      </c>
      <c r="K2970" t="s">
        <v>957</v>
      </c>
      <c r="L2970" t="s">
        <v>958</v>
      </c>
      <c r="M2970" t="s">
        <v>15</v>
      </c>
      <c r="N2970" t="s">
        <v>16</v>
      </c>
      <c r="O2970" t="s">
        <v>20</v>
      </c>
      <c r="P2970" t="s">
        <v>21</v>
      </c>
      <c r="Q2970" t="s">
        <v>21</v>
      </c>
      <c r="R2970" t="s">
        <v>2294</v>
      </c>
      <c r="S2970" t="s">
        <v>1218</v>
      </c>
      <c r="T2970" s="1">
        <v>1953</v>
      </c>
      <c r="U2970" t="s">
        <v>1352</v>
      </c>
      <c r="V2970" t="s">
        <v>1338</v>
      </c>
      <c r="W2970" t="s">
        <v>1666</v>
      </c>
    </row>
    <row r="2971" spans="1:23" x14ac:dyDescent="0.3">
      <c r="A2971" t="s">
        <v>2805</v>
      </c>
      <c r="B2971" t="s">
        <v>1219</v>
      </c>
      <c r="C2971" t="s">
        <v>1575</v>
      </c>
      <c r="D2971" t="s">
        <v>125</v>
      </c>
      <c r="E2971" t="s">
        <v>1569</v>
      </c>
      <c r="F2971" t="s">
        <v>13</v>
      </c>
      <c r="G2971" t="s">
        <v>1573</v>
      </c>
      <c r="H2971" t="s">
        <v>73</v>
      </c>
      <c r="I2971" t="s">
        <v>2803</v>
      </c>
      <c r="J2971" t="s">
        <v>957</v>
      </c>
      <c r="K2971" t="s">
        <v>957</v>
      </c>
      <c r="L2971" t="s">
        <v>958</v>
      </c>
      <c r="M2971" t="s">
        <v>15</v>
      </c>
      <c r="N2971" t="s">
        <v>16</v>
      </c>
      <c r="O2971" t="s">
        <v>20</v>
      </c>
      <c r="P2971" t="s">
        <v>21</v>
      </c>
      <c r="Q2971" t="s">
        <v>21</v>
      </c>
      <c r="R2971" t="s">
        <v>2294</v>
      </c>
      <c r="S2971" t="s">
        <v>959</v>
      </c>
      <c r="T2971" s="1">
        <v>1953</v>
      </c>
      <c r="U2971" t="s">
        <v>1352</v>
      </c>
      <c r="V2971" t="s">
        <v>1338</v>
      </c>
      <c r="W2971" t="s">
        <v>1666</v>
      </c>
    </row>
    <row r="2972" spans="1:23" x14ac:dyDescent="0.3">
      <c r="A2972" t="s">
        <v>2805</v>
      </c>
      <c r="B2972" t="s">
        <v>1219</v>
      </c>
      <c r="C2972" t="s">
        <v>1575</v>
      </c>
      <c r="D2972" t="s">
        <v>125</v>
      </c>
      <c r="E2972" t="s">
        <v>1569</v>
      </c>
      <c r="F2972" t="s">
        <v>13</v>
      </c>
      <c r="G2972" t="s">
        <v>1573</v>
      </c>
      <c r="H2972" t="s">
        <v>73</v>
      </c>
      <c r="I2972" t="s">
        <v>2803</v>
      </c>
      <c r="J2972" t="s">
        <v>957</v>
      </c>
      <c r="K2972" t="s">
        <v>957</v>
      </c>
      <c r="L2972" t="s">
        <v>958</v>
      </c>
      <c r="M2972" t="s">
        <v>15</v>
      </c>
      <c r="N2972" t="s">
        <v>16</v>
      </c>
      <c r="O2972" t="s">
        <v>20</v>
      </c>
      <c r="P2972" t="s">
        <v>22</v>
      </c>
      <c r="Q2972" t="s">
        <v>22</v>
      </c>
      <c r="R2972" t="s">
        <v>2294</v>
      </c>
      <c r="S2972" t="s">
        <v>1218</v>
      </c>
      <c r="T2972" s="1">
        <v>102</v>
      </c>
      <c r="U2972" t="s">
        <v>1352</v>
      </c>
      <c r="V2972" t="s">
        <v>1338</v>
      </c>
      <c r="W2972" t="s">
        <v>1666</v>
      </c>
    </row>
    <row r="2973" spans="1:23" x14ac:dyDescent="0.3">
      <c r="A2973" t="s">
        <v>2805</v>
      </c>
      <c r="B2973" t="s">
        <v>1219</v>
      </c>
      <c r="C2973" t="s">
        <v>1575</v>
      </c>
      <c r="D2973" t="s">
        <v>125</v>
      </c>
      <c r="E2973" t="s">
        <v>1569</v>
      </c>
      <c r="F2973" t="s">
        <v>13</v>
      </c>
      <c r="G2973" t="s">
        <v>1573</v>
      </c>
      <c r="H2973" t="s">
        <v>73</v>
      </c>
      <c r="I2973" t="s">
        <v>2803</v>
      </c>
      <c r="J2973" t="s">
        <v>957</v>
      </c>
      <c r="K2973" t="s">
        <v>957</v>
      </c>
      <c r="L2973" t="s">
        <v>958</v>
      </c>
      <c r="M2973" t="s">
        <v>15</v>
      </c>
      <c r="N2973" t="s">
        <v>16</v>
      </c>
      <c r="O2973" t="s">
        <v>20</v>
      </c>
      <c r="P2973" t="s">
        <v>22</v>
      </c>
      <c r="Q2973" t="s">
        <v>22</v>
      </c>
      <c r="R2973" t="s">
        <v>2294</v>
      </c>
      <c r="S2973" t="s">
        <v>959</v>
      </c>
      <c r="T2973" s="1">
        <v>102</v>
      </c>
      <c r="U2973" t="s">
        <v>1352</v>
      </c>
      <c r="V2973" t="s">
        <v>1338</v>
      </c>
      <c r="W2973" t="s">
        <v>1666</v>
      </c>
    </row>
    <row r="2974" spans="1:23" x14ac:dyDescent="0.3">
      <c r="A2974" t="s">
        <v>2805</v>
      </c>
      <c r="B2974" t="s">
        <v>1219</v>
      </c>
      <c r="C2974" t="s">
        <v>1575</v>
      </c>
      <c r="D2974" t="s">
        <v>125</v>
      </c>
      <c r="E2974" t="s">
        <v>1569</v>
      </c>
      <c r="F2974" t="s">
        <v>13</v>
      </c>
      <c r="G2974" t="s">
        <v>1573</v>
      </c>
      <c r="H2974" t="s">
        <v>73</v>
      </c>
      <c r="I2974" t="s">
        <v>2803</v>
      </c>
      <c r="J2974" t="s">
        <v>957</v>
      </c>
      <c r="K2974" t="s">
        <v>957</v>
      </c>
      <c r="L2974" t="s">
        <v>958</v>
      </c>
      <c r="M2974" t="s">
        <v>15</v>
      </c>
      <c r="N2974" t="s">
        <v>16</v>
      </c>
      <c r="O2974" t="s">
        <v>20</v>
      </c>
      <c r="P2974" t="s">
        <v>24</v>
      </c>
      <c r="Q2974" t="s">
        <v>24</v>
      </c>
      <c r="R2974" t="s">
        <v>2294</v>
      </c>
      <c r="S2974" t="s">
        <v>1218</v>
      </c>
      <c r="T2974" s="1">
        <v>23906</v>
      </c>
      <c r="U2974" t="s">
        <v>1352</v>
      </c>
      <c r="V2974" t="s">
        <v>1338</v>
      </c>
      <c r="W2974" t="s">
        <v>1666</v>
      </c>
    </row>
    <row r="2975" spans="1:23" x14ac:dyDescent="0.3">
      <c r="A2975" t="s">
        <v>2805</v>
      </c>
      <c r="B2975" t="s">
        <v>1219</v>
      </c>
      <c r="C2975" t="s">
        <v>1575</v>
      </c>
      <c r="D2975" t="s">
        <v>125</v>
      </c>
      <c r="E2975" t="s">
        <v>1569</v>
      </c>
      <c r="F2975" t="s">
        <v>13</v>
      </c>
      <c r="G2975" t="s">
        <v>1573</v>
      </c>
      <c r="H2975" t="s">
        <v>73</v>
      </c>
      <c r="I2975" t="s">
        <v>2803</v>
      </c>
      <c r="J2975" t="s">
        <v>957</v>
      </c>
      <c r="K2975" t="s">
        <v>957</v>
      </c>
      <c r="L2975" t="s">
        <v>958</v>
      </c>
      <c r="M2975" t="s">
        <v>15</v>
      </c>
      <c r="N2975" t="s">
        <v>16</v>
      </c>
      <c r="O2975" t="s">
        <v>20</v>
      </c>
      <c r="P2975" t="s">
        <v>24</v>
      </c>
      <c r="Q2975" t="s">
        <v>24</v>
      </c>
      <c r="R2975" t="s">
        <v>2294</v>
      </c>
      <c r="S2975" t="s">
        <v>959</v>
      </c>
      <c r="T2975" s="1">
        <v>23906</v>
      </c>
      <c r="U2975" t="s">
        <v>1352</v>
      </c>
      <c r="V2975" t="s">
        <v>1338</v>
      </c>
      <c r="W2975" t="s">
        <v>1666</v>
      </c>
    </row>
    <row r="2976" spans="1:23" x14ac:dyDescent="0.3">
      <c r="A2976" t="s">
        <v>2805</v>
      </c>
      <c r="B2976" t="s">
        <v>1219</v>
      </c>
      <c r="C2976" t="s">
        <v>1575</v>
      </c>
      <c r="D2976" t="s">
        <v>125</v>
      </c>
      <c r="E2976" t="s">
        <v>1569</v>
      </c>
      <c r="F2976" t="s">
        <v>13</v>
      </c>
      <c r="G2976" t="s">
        <v>1573</v>
      </c>
      <c r="H2976" t="s">
        <v>73</v>
      </c>
      <c r="I2976" t="s">
        <v>2803</v>
      </c>
      <c r="J2976" t="s">
        <v>957</v>
      </c>
      <c r="K2976" t="s">
        <v>957</v>
      </c>
      <c r="L2976" t="s">
        <v>958</v>
      </c>
      <c r="M2976" t="s">
        <v>15</v>
      </c>
      <c r="N2976" t="s">
        <v>16</v>
      </c>
      <c r="O2976" t="s">
        <v>20</v>
      </c>
      <c r="P2976" t="s">
        <v>26</v>
      </c>
      <c r="Q2976" t="s">
        <v>26</v>
      </c>
      <c r="R2976" t="s">
        <v>2294</v>
      </c>
      <c r="S2976" t="s">
        <v>1218</v>
      </c>
      <c r="T2976" s="1">
        <v>66</v>
      </c>
      <c r="U2976" t="s">
        <v>1352</v>
      </c>
      <c r="V2976" t="s">
        <v>1338</v>
      </c>
      <c r="W2976" t="s">
        <v>1666</v>
      </c>
    </row>
    <row r="2977" spans="1:23" x14ac:dyDescent="0.3">
      <c r="A2977" t="s">
        <v>2805</v>
      </c>
      <c r="B2977" t="s">
        <v>1219</v>
      </c>
      <c r="C2977" t="s">
        <v>1575</v>
      </c>
      <c r="D2977" t="s">
        <v>125</v>
      </c>
      <c r="E2977" t="s">
        <v>1569</v>
      </c>
      <c r="F2977" t="s">
        <v>13</v>
      </c>
      <c r="G2977" t="s">
        <v>1573</v>
      </c>
      <c r="H2977" t="s">
        <v>73</v>
      </c>
      <c r="I2977" t="s">
        <v>2803</v>
      </c>
      <c r="J2977" t="s">
        <v>957</v>
      </c>
      <c r="K2977" t="s">
        <v>957</v>
      </c>
      <c r="L2977" t="s">
        <v>958</v>
      </c>
      <c r="M2977" t="s">
        <v>15</v>
      </c>
      <c r="N2977" t="s">
        <v>16</v>
      </c>
      <c r="O2977" t="s">
        <v>20</v>
      </c>
      <c r="P2977" t="s">
        <v>26</v>
      </c>
      <c r="Q2977" t="s">
        <v>26</v>
      </c>
      <c r="R2977" t="s">
        <v>2294</v>
      </c>
      <c r="S2977" t="s">
        <v>959</v>
      </c>
      <c r="T2977" s="1">
        <v>66</v>
      </c>
      <c r="U2977" t="s">
        <v>1352</v>
      </c>
      <c r="V2977" t="s">
        <v>1338</v>
      </c>
      <c r="W2977" t="s">
        <v>1666</v>
      </c>
    </row>
    <row r="2978" spans="1:23" x14ac:dyDescent="0.3">
      <c r="A2978" t="s">
        <v>2805</v>
      </c>
      <c r="B2978" t="s">
        <v>1219</v>
      </c>
      <c r="C2978" t="s">
        <v>1575</v>
      </c>
      <c r="D2978" t="s">
        <v>125</v>
      </c>
      <c r="E2978" t="s">
        <v>1569</v>
      </c>
      <c r="F2978" t="s">
        <v>13</v>
      </c>
      <c r="G2978" t="s">
        <v>1573</v>
      </c>
      <c r="H2978" t="s">
        <v>73</v>
      </c>
      <c r="I2978" t="s">
        <v>2803</v>
      </c>
      <c r="J2978" t="s">
        <v>957</v>
      </c>
      <c r="K2978" t="s">
        <v>957</v>
      </c>
      <c r="L2978" t="s">
        <v>958</v>
      </c>
      <c r="M2978" t="s">
        <v>15</v>
      </c>
      <c r="N2978" t="s">
        <v>16</v>
      </c>
      <c r="O2978" t="s">
        <v>20</v>
      </c>
      <c r="P2978" t="s">
        <v>27</v>
      </c>
      <c r="Q2978" t="s">
        <v>27</v>
      </c>
      <c r="R2978" t="s">
        <v>2294</v>
      </c>
      <c r="S2978" t="s">
        <v>1218</v>
      </c>
      <c r="T2978" s="1">
        <v>10191</v>
      </c>
      <c r="U2978" t="s">
        <v>1352</v>
      </c>
      <c r="V2978" t="s">
        <v>1338</v>
      </c>
      <c r="W2978" t="s">
        <v>1666</v>
      </c>
    </row>
    <row r="2979" spans="1:23" x14ac:dyDescent="0.3">
      <c r="A2979" t="s">
        <v>2805</v>
      </c>
      <c r="B2979" t="s">
        <v>1219</v>
      </c>
      <c r="C2979" t="s">
        <v>1575</v>
      </c>
      <c r="D2979" t="s">
        <v>125</v>
      </c>
      <c r="E2979" t="s">
        <v>1569</v>
      </c>
      <c r="F2979" t="s">
        <v>13</v>
      </c>
      <c r="G2979" t="s">
        <v>1573</v>
      </c>
      <c r="H2979" t="s">
        <v>73</v>
      </c>
      <c r="I2979" t="s">
        <v>2803</v>
      </c>
      <c r="J2979" t="s">
        <v>957</v>
      </c>
      <c r="K2979" t="s">
        <v>957</v>
      </c>
      <c r="L2979" t="s">
        <v>958</v>
      </c>
      <c r="M2979" t="s">
        <v>15</v>
      </c>
      <c r="N2979" t="s">
        <v>16</v>
      </c>
      <c r="O2979" t="s">
        <v>20</v>
      </c>
      <c r="P2979" t="s">
        <v>27</v>
      </c>
      <c r="Q2979" t="s">
        <v>27</v>
      </c>
      <c r="R2979" t="s">
        <v>2294</v>
      </c>
      <c r="S2979" t="s">
        <v>959</v>
      </c>
      <c r="T2979" s="1">
        <v>10191</v>
      </c>
      <c r="U2979" t="s">
        <v>1352</v>
      </c>
      <c r="V2979" t="s">
        <v>1338</v>
      </c>
      <c r="W2979" t="s">
        <v>1666</v>
      </c>
    </row>
    <row r="2980" spans="1:23" x14ac:dyDescent="0.3">
      <c r="A2980" t="s">
        <v>2805</v>
      </c>
      <c r="B2980" t="s">
        <v>1219</v>
      </c>
      <c r="C2980" t="s">
        <v>1575</v>
      </c>
      <c r="D2980" t="s">
        <v>125</v>
      </c>
      <c r="E2980" t="s">
        <v>1569</v>
      </c>
      <c r="F2980" t="s">
        <v>13</v>
      </c>
      <c r="G2980" t="s">
        <v>1573</v>
      </c>
      <c r="H2980" t="s">
        <v>73</v>
      </c>
      <c r="I2980" t="s">
        <v>2803</v>
      </c>
      <c r="J2980" t="s">
        <v>957</v>
      </c>
      <c r="K2980" t="s">
        <v>957</v>
      </c>
      <c r="L2980" t="s">
        <v>958</v>
      </c>
      <c r="M2980" t="s">
        <v>15</v>
      </c>
      <c r="N2980" t="s">
        <v>16</v>
      </c>
      <c r="O2980" t="s">
        <v>20</v>
      </c>
      <c r="P2980" t="s">
        <v>29</v>
      </c>
      <c r="Q2980" t="s">
        <v>29</v>
      </c>
      <c r="R2980" t="s">
        <v>2294</v>
      </c>
      <c r="S2980" t="s">
        <v>1218</v>
      </c>
      <c r="T2980" s="1">
        <v>23</v>
      </c>
      <c r="U2980" t="s">
        <v>1352</v>
      </c>
      <c r="V2980" t="s">
        <v>1338</v>
      </c>
      <c r="W2980" t="s">
        <v>1666</v>
      </c>
    </row>
    <row r="2981" spans="1:23" x14ac:dyDescent="0.3">
      <c r="A2981" t="s">
        <v>2805</v>
      </c>
      <c r="B2981" t="s">
        <v>1219</v>
      </c>
      <c r="C2981" t="s">
        <v>1575</v>
      </c>
      <c r="D2981" t="s">
        <v>125</v>
      </c>
      <c r="E2981" t="s">
        <v>1569</v>
      </c>
      <c r="F2981" t="s">
        <v>13</v>
      </c>
      <c r="G2981" t="s">
        <v>1573</v>
      </c>
      <c r="H2981" t="s">
        <v>73</v>
      </c>
      <c r="I2981" t="s">
        <v>2803</v>
      </c>
      <c r="J2981" t="s">
        <v>957</v>
      </c>
      <c r="K2981" t="s">
        <v>957</v>
      </c>
      <c r="L2981" t="s">
        <v>958</v>
      </c>
      <c r="M2981" t="s">
        <v>15</v>
      </c>
      <c r="N2981" t="s">
        <v>16</v>
      </c>
      <c r="O2981" t="s">
        <v>20</v>
      </c>
      <c r="P2981" t="s">
        <v>29</v>
      </c>
      <c r="Q2981" t="s">
        <v>29</v>
      </c>
      <c r="R2981" t="s">
        <v>2294</v>
      </c>
      <c r="S2981" t="s">
        <v>959</v>
      </c>
      <c r="T2981" s="1">
        <v>23</v>
      </c>
      <c r="U2981" t="s">
        <v>1352</v>
      </c>
      <c r="V2981" t="s">
        <v>1338</v>
      </c>
      <c r="W2981" t="s">
        <v>1666</v>
      </c>
    </row>
    <row r="2982" spans="1:23" x14ac:dyDescent="0.3">
      <c r="A2982" t="s">
        <v>2805</v>
      </c>
      <c r="B2982" t="s">
        <v>1219</v>
      </c>
      <c r="C2982" t="s">
        <v>1575</v>
      </c>
      <c r="D2982" t="s">
        <v>125</v>
      </c>
      <c r="E2982" t="s">
        <v>1569</v>
      </c>
      <c r="F2982" t="s">
        <v>13</v>
      </c>
      <c r="G2982" t="s">
        <v>1573</v>
      </c>
      <c r="H2982" t="s">
        <v>73</v>
      </c>
      <c r="I2982" t="s">
        <v>2803</v>
      </c>
      <c r="J2982" t="s">
        <v>957</v>
      </c>
      <c r="K2982" t="s">
        <v>957</v>
      </c>
      <c r="L2982" t="s">
        <v>958</v>
      </c>
      <c r="M2982" t="s">
        <v>15</v>
      </c>
      <c r="N2982" t="s">
        <v>16</v>
      </c>
      <c r="O2982" t="s">
        <v>20</v>
      </c>
      <c r="P2982" t="s">
        <v>30</v>
      </c>
      <c r="Q2982" t="s">
        <v>30</v>
      </c>
      <c r="R2982" t="s">
        <v>2294</v>
      </c>
      <c r="S2982" t="s">
        <v>1218</v>
      </c>
      <c r="T2982" s="1">
        <v>382</v>
      </c>
      <c r="U2982" t="s">
        <v>1352</v>
      </c>
      <c r="V2982" t="s">
        <v>1338</v>
      </c>
      <c r="W2982" t="s">
        <v>1666</v>
      </c>
    </row>
    <row r="2983" spans="1:23" x14ac:dyDescent="0.3">
      <c r="A2983" t="s">
        <v>2805</v>
      </c>
      <c r="B2983" t="s">
        <v>1219</v>
      </c>
      <c r="C2983" t="s">
        <v>1575</v>
      </c>
      <c r="D2983" t="s">
        <v>125</v>
      </c>
      <c r="E2983" t="s">
        <v>1569</v>
      </c>
      <c r="F2983" t="s">
        <v>13</v>
      </c>
      <c r="G2983" t="s">
        <v>1573</v>
      </c>
      <c r="H2983" t="s">
        <v>73</v>
      </c>
      <c r="I2983" t="s">
        <v>2803</v>
      </c>
      <c r="J2983" t="s">
        <v>957</v>
      </c>
      <c r="K2983" t="s">
        <v>957</v>
      </c>
      <c r="L2983" t="s">
        <v>958</v>
      </c>
      <c r="M2983" t="s">
        <v>15</v>
      </c>
      <c r="N2983" t="s">
        <v>16</v>
      </c>
      <c r="O2983" t="s">
        <v>20</v>
      </c>
      <c r="P2983" t="s">
        <v>30</v>
      </c>
      <c r="Q2983" t="s">
        <v>30</v>
      </c>
      <c r="R2983" t="s">
        <v>2294</v>
      </c>
      <c r="S2983" t="s">
        <v>959</v>
      </c>
      <c r="T2983" s="1">
        <v>382</v>
      </c>
      <c r="U2983" t="s">
        <v>1352</v>
      </c>
      <c r="V2983" t="s">
        <v>1338</v>
      </c>
      <c r="W2983" t="s">
        <v>1666</v>
      </c>
    </row>
    <row r="2984" spans="1:23" x14ac:dyDescent="0.3">
      <c r="A2984" t="s">
        <v>2805</v>
      </c>
      <c r="B2984" t="s">
        <v>1219</v>
      </c>
      <c r="C2984" t="s">
        <v>1575</v>
      </c>
      <c r="D2984" t="s">
        <v>125</v>
      </c>
      <c r="E2984" t="s">
        <v>1569</v>
      </c>
      <c r="F2984" t="s">
        <v>13</v>
      </c>
      <c r="G2984" t="s">
        <v>1573</v>
      </c>
      <c r="H2984" t="s">
        <v>73</v>
      </c>
      <c r="I2984" t="s">
        <v>2803</v>
      </c>
      <c r="J2984" t="s">
        <v>957</v>
      </c>
      <c r="K2984" t="s">
        <v>957</v>
      </c>
      <c r="L2984" t="s">
        <v>958</v>
      </c>
      <c r="M2984" t="s">
        <v>15</v>
      </c>
      <c r="N2984" t="s">
        <v>16</v>
      </c>
      <c r="O2984" t="s">
        <v>20</v>
      </c>
      <c r="P2984" t="s">
        <v>31</v>
      </c>
      <c r="Q2984" t="s">
        <v>31</v>
      </c>
      <c r="R2984" t="s">
        <v>2294</v>
      </c>
      <c r="S2984" t="s">
        <v>1218</v>
      </c>
      <c r="T2984" s="1">
        <v>4117</v>
      </c>
      <c r="U2984" t="s">
        <v>1352</v>
      </c>
      <c r="V2984" t="s">
        <v>1338</v>
      </c>
      <c r="W2984" t="s">
        <v>1666</v>
      </c>
    </row>
    <row r="2985" spans="1:23" x14ac:dyDescent="0.3">
      <c r="A2985" t="s">
        <v>2805</v>
      </c>
      <c r="B2985" t="s">
        <v>1219</v>
      </c>
      <c r="C2985" t="s">
        <v>1575</v>
      </c>
      <c r="D2985" t="s">
        <v>125</v>
      </c>
      <c r="E2985" t="s">
        <v>1569</v>
      </c>
      <c r="F2985" t="s">
        <v>13</v>
      </c>
      <c r="G2985" t="s">
        <v>1573</v>
      </c>
      <c r="H2985" t="s">
        <v>73</v>
      </c>
      <c r="I2985" t="s">
        <v>2803</v>
      </c>
      <c r="J2985" t="s">
        <v>957</v>
      </c>
      <c r="K2985" t="s">
        <v>957</v>
      </c>
      <c r="L2985" t="s">
        <v>958</v>
      </c>
      <c r="M2985" t="s">
        <v>15</v>
      </c>
      <c r="N2985" t="s">
        <v>16</v>
      </c>
      <c r="O2985" t="s">
        <v>20</v>
      </c>
      <c r="P2985" t="s">
        <v>31</v>
      </c>
      <c r="Q2985" t="s">
        <v>31</v>
      </c>
      <c r="R2985" t="s">
        <v>2294</v>
      </c>
      <c r="S2985" t="s">
        <v>959</v>
      </c>
      <c r="T2985" s="1">
        <v>4117</v>
      </c>
      <c r="U2985" t="s">
        <v>1352</v>
      </c>
      <c r="V2985" t="s">
        <v>1338</v>
      </c>
      <c r="W2985" t="s">
        <v>1666</v>
      </c>
    </row>
    <row r="2986" spans="1:23" x14ac:dyDescent="0.3">
      <c r="A2986" t="s">
        <v>2805</v>
      </c>
      <c r="B2986" t="s">
        <v>1219</v>
      </c>
      <c r="C2986" t="s">
        <v>1575</v>
      </c>
      <c r="D2986" t="s">
        <v>125</v>
      </c>
      <c r="E2986" t="s">
        <v>1569</v>
      </c>
      <c r="F2986" t="s">
        <v>13</v>
      </c>
      <c r="G2986" t="s">
        <v>1573</v>
      </c>
      <c r="H2986" t="s">
        <v>73</v>
      </c>
      <c r="I2986" t="s">
        <v>2803</v>
      </c>
      <c r="J2986" t="s">
        <v>957</v>
      </c>
      <c r="K2986" t="s">
        <v>957</v>
      </c>
      <c r="L2986" t="s">
        <v>958</v>
      </c>
      <c r="M2986" t="s">
        <v>15</v>
      </c>
      <c r="N2986" t="s">
        <v>16</v>
      </c>
      <c r="O2986" t="s">
        <v>20</v>
      </c>
      <c r="P2986" t="s">
        <v>32</v>
      </c>
      <c r="Q2986" t="s">
        <v>32</v>
      </c>
      <c r="R2986" t="s">
        <v>2294</v>
      </c>
      <c r="S2986" t="s">
        <v>1218</v>
      </c>
      <c r="T2986" s="1">
        <v>21202</v>
      </c>
      <c r="U2986" t="s">
        <v>1352</v>
      </c>
      <c r="V2986" t="s">
        <v>1338</v>
      </c>
      <c r="W2986" t="s">
        <v>1666</v>
      </c>
    </row>
    <row r="2987" spans="1:23" x14ac:dyDescent="0.3">
      <c r="A2987" t="s">
        <v>2805</v>
      </c>
      <c r="B2987" t="s">
        <v>1219</v>
      </c>
      <c r="C2987" t="s">
        <v>1575</v>
      </c>
      <c r="D2987" t="s">
        <v>125</v>
      </c>
      <c r="E2987" t="s">
        <v>1569</v>
      </c>
      <c r="F2987" t="s">
        <v>13</v>
      </c>
      <c r="G2987" t="s">
        <v>1573</v>
      </c>
      <c r="H2987" t="s">
        <v>73</v>
      </c>
      <c r="I2987" t="s">
        <v>2803</v>
      </c>
      <c r="J2987" t="s">
        <v>957</v>
      </c>
      <c r="K2987" t="s">
        <v>957</v>
      </c>
      <c r="L2987" t="s">
        <v>958</v>
      </c>
      <c r="M2987" t="s">
        <v>15</v>
      </c>
      <c r="N2987" t="s">
        <v>16</v>
      </c>
      <c r="O2987" t="s">
        <v>20</v>
      </c>
      <c r="P2987" t="s">
        <v>32</v>
      </c>
      <c r="Q2987" t="s">
        <v>32</v>
      </c>
      <c r="R2987" t="s">
        <v>2294</v>
      </c>
      <c r="S2987" t="s">
        <v>959</v>
      </c>
      <c r="T2987" s="1">
        <v>21202</v>
      </c>
      <c r="U2987" t="s">
        <v>1352</v>
      </c>
      <c r="V2987" t="s">
        <v>1338</v>
      </c>
      <c r="W2987" t="s">
        <v>1666</v>
      </c>
    </row>
    <row r="2988" spans="1:23" x14ac:dyDescent="0.3">
      <c r="A2988" t="s">
        <v>2805</v>
      </c>
      <c r="B2988" t="s">
        <v>1219</v>
      </c>
      <c r="C2988" t="s">
        <v>1575</v>
      </c>
      <c r="D2988" t="s">
        <v>125</v>
      </c>
      <c r="E2988" t="s">
        <v>1569</v>
      </c>
      <c r="F2988" t="s">
        <v>13</v>
      </c>
      <c r="G2988" t="s">
        <v>1573</v>
      </c>
      <c r="H2988" t="s">
        <v>73</v>
      </c>
      <c r="I2988" t="s">
        <v>2803</v>
      </c>
      <c r="J2988" t="s">
        <v>957</v>
      </c>
      <c r="K2988" t="s">
        <v>957</v>
      </c>
      <c r="L2988" t="s">
        <v>958</v>
      </c>
      <c r="M2988" t="s">
        <v>15</v>
      </c>
      <c r="N2988" t="s">
        <v>16</v>
      </c>
      <c r="O2988" t="s">
        <v>20</v>
      </c>
      <c r="P2988" t="s">
        <v>33</v>
      </c>
      <c r="Q2988" t="s">
        <v>33</v>
      </c>
      <c r="R2988" t="s">
        <v>2294</v>
      </c>
      <c r="S2988" t="s">
        <v>1218</v>
      </c>
      <c r="T2988" s="1">
        <v>102</v>
      </c>
      <c r="U2988" t="s">
        <v>1352</v>
      </c>
      <c r="V2988" t="s">
        <v>1338</v>
      </c>
      <c r="W2988" t="s">
        <v>1666</v>
      </c>
    </row>
    <row r="2989" spans="1:23" x14ac:dyDescent="0.3">
      <c r="A2989" t="s">
        <v>2805</v>
      </c>
      <c r="B2989" t="s">
        <v>1219</v>
      </c>
      <c r="C2989" t="s">
        <v>1575</v>
      </c>
      <c r="D2989" t="s">
        <v>125</v>
      </c>
      <c r="E2989" t="s">
        <v>1569</v>
      </c>
      <c r="F2989" t="s">
        <v>13</v>
      </c>
      <c r="G2989" t="s">
        <v>1573</v>
      </c>
      <c r="H2989" t="s">
        <v>73</v>
      </c>
      <c r="I2989" t="s">
        <v>2803</v>
      </c>
      <c r="J2989" t="s">
        <v>957</v>
      </c>
      <c r="K2989" t="s">
        <v>957</v>
      </c>
      <c r="L2989" t="s">
        <v>958</v>
      </c>
      <c r="M2989" t="s">
        <v>15</v>
      </c>
      <c r="N2989" t="s">
        <v>16</v>
      </c>
      <c r="O2989" t="s">
        <v>20</v>
      </c>
      <c r="P2989" t="s">
        <v>33</v>
      </c>
      <c r="Q2989" t="s">
        <v>33</v>
      </c>
      <c r="R2989" t="s">
        <v>2294</v>
      </c>
      <c r="S2989" t="s">
        <v>959</v>
      </c>
      <c r="T2989" s="1">
        <v>102</v>
      </c>
      <c r="U2989" t="s">
        <v>1352</v>
      </c>
      <c r="V2989" t="s">
        <v>1338</v>
      </c>
      <c r="W2989" t="s">
        <v>1666</v>
      </c>
    </row>
    <row r="2990" spans="1:23" x14ac:dyDescent="0.3">
      <c r="A2990" t="s">
        <v>2805</v>
      </c>
      <c r="B2990" t="s">
        <v>1219</v>
      </c>
      <c r="C2990" t="s">
        <v>1575</v>
      </c>
      <c r="D2990" t="s">
        <v>125</v>
      </c>
      <c r="E2990" t="s">
        <v>1569</v>
      </c>
      <c r="F2990" t="s">
        <v>13</v>
      </c>
      <c r="G2990" t="s">
        <v>1573</v>
      </c>
      <c r="H2990" t="s">
        <v>73</v>
      </c>
      <c r="I2990" t="s">
        <v>2803</v>
      </c>
      <c r="J2990" t="s">
        <v>957</v>
      </c>
      <c r="K2990" t="s">
        <v>957</v>
      </c>
      <c r="L2990" t="s">
        <v>958</v>
      </c>
      <c r="M2990" t="s">
        <v>15</v>
      </c>
      <c r="N2990" t="s">
        <v>16</v>
      </c>
      <c r="O2990" t="s">
        <v>20</v>
      </c>
      <c r="P2990" t="s">
        <v>34</v>
      </c>
      <c r="Q2990" t="s">
        <v>34</v>
      </c>
      <c r="R2990" t="s">
        <v>2294</v>
      </c>
      <c r="S2990" t="s">
        <v>1218</v>
      </c>
      <c r="T2990" s="1">
        <v>6435</v>
      </c>
      <c r="U2990" t="s">
        <v>1352</v>
      </c>
      <c r="V2990" t="s">
        <v>1338</v>
      </c>
      <c r="W2990" t="s">
        <v>1666</v>
      </c>
    </row>
    <row r="2991" spans="1:23" x14ac:dyDescent="0.3">
      <c r="A2991" t="s">
        <v>2805</v>
      </c>
      <c r="B2991" t="s">
        <v>1219</v>
      </c>
      <c r="C2991" t="s">
        <v>1575</v>
      </c>
      <c r="D2991" t="s">
        <v>125</v>
      </c>
      <c r="E2991" t="s">
        <v>1569</v>
      </c>
      <c r="F2991" t="s">
        <v>13</v>
      </c>
      <c r="G2991" t="s">
        <v>1573</v>
      </c>
      <c r="H2991" t="s">
        <v>73</v>
      </c>
      <c r="I2991" t="s">
        <v>2803</v>
      </c>
      <c r="J2991" t="s">
        <v>957</v>
      </c>
      <c r="K2991" t="s">
        <v>957</v>
      </c>
      <c r="L2991" t="s">
        <v>958</v>
      </c>
      <c r="M2991" t="s">
        <v>15</v>
      </c>
      <c r="N2991" t="s">
        <v>16</v>
      </c>
      <c r="O2991" t="s">
        <v>20</v>
      </c>
      <c r="P2991" t="s">
        <v>34</v>
      </c>
      <c r="Q2991" t="s">
        <v>34</v>
      </c>
      <c r="R2991" t="s">
        <v>2294</v>
      </c>
      <c r="S2991" t="s">
        <v>959</v>
      </c>
      <c r="T2991" s="1">
        <v>6435</v>
      </c>
      <c r="U2991" t="s">
        <v>1352</v>
      </c>
      <c r="V2991" t="s">
        <v>1338</v>
      </c>
      <c r="W2991" t="s">
        <v>1666</v>
      </c>
    </row>
    <row r="2992" spans="1:23" x14ac:dyDescent="0.3">
      <c r="A2992" t="s">
        <v>2805</v>
      </c>
      <c r="B2992" t="s">
        <v>1219</v>
      </c>
      <c r="C2992" t="s">
        <v>1575</v>
      </c>
      <c r="D2992" t="s">
        <v>125</v>
      </c>
      <c r="E2992" t="s">
        <v>1569</v>
      </c>
      <c r="F2992" t="s">
        <v>13</v>
      </c>
      <c r="G2992" t="s">
        <v>1573</v>
      </c>
      <c r="H2992" t="s">
        <v>73</v>
      </c>
      <c r="I2992" t="s">
        <v>2803</v>
      </c>
      <c r="J2992" t="s">
        <v>957</v>
      </c>
      <c r="K2992" t="s">
        <v>957</v>
      </c>
      <c r="L2992" t="s">
        <v>958</v>
      </c>
      <c r="M2992" t="s">
        <v>15</v>
      </c>
      <c r="N2992" t="s">
        <v>16</v>
      </c>
      <c r="O2992" t="s">
        <v>20</v>
      </c>
      <c r="P2992" t="s">
        <v>38</v>
      </c>
      <c r="Q2992" t="s">
        <v>38</v>
      </c>
      <c r="R2992" t="s">
        <v>2294</v>
      </c>
      <c r="S2992" t="s">
        <v>1218</v>
      </c>
      <c r="T2992" s="1">
        <v>77</v>
      </c>
      <c r="U2992" t="s">
        <v>1352</v>
      </c>
      <c r="V2992" t="s">
        <v>1338</v>
      </c>
      <c r="W2992" t="s">
        <v>1666</v>
      </c>
    </row>
    <row r="2993" spans="1:23" x14ac:dyDescent="0.3">
      <c r="A2993" t="s">
        <v>2805</v>
      </c>
      <c r="B2993" t="s">
        <v>1219</v>
      </c>
      <c r="C2993" t="s">
        <v>1575</v>
      </c>
      <c r="D2993" t="s">
        <v>125</v>
      </c>
      <c r="E2993" t="s">
        <v>1569</v>
      </c>
      <c r="F2993" t="s">
        <v>13</v>
      </c>
      <c r="G2993" t="s">
        <v>1573</v>
      </c>
      <c r="H2993" t="s">
        <v>73</v>
      </c>
      <c r="I2993" t="s">
        <v>2803</v>
      </c>
      <c r="J2993" t="s">
        <v>957</v>
      </c>
      <c r="K2993" t="s">
        <v>957</v>
      </c>
      <c r="L2993" t="s">
        <v>958</v>
      </c>
      <c r="M2993" t="s">
        <v>15</v>
      </c>
      <c r="N2993" t="s">
        <v>16</v>
      </c>
      <c r="O2993" t="s">
        <v>20</v>
      </c>
      <c r="P2993" t="s">
        <v>38</v>
      </c>
      <c r="Q2993" t="s">
        <v>38</v>
      </c>
      <c r="R2993" t="s">
        <v>2294</v>
      </c>
      <c r="S2993" t="s">
        <v>959</v>
      </c>
      <c r="T2993" s="1">
        <v>77</v>
      </c>
      <c r="U2993" t="s">
        <v>1352</v>
      </c>
      <c r="V2993" t="s">
        <v>1338</v>
      </c>
      <c r="W2993" t="s">
        <v>1666</v>
      </c>
    </row>
    <row r="2994" spans="1:23" x14ac:dyDescent="0.3">
      <c r="A2994" t="s">
        <v>2805</v>
      </c>
      <c r="B2994" t="s">
        <v>1219</v>
      </c>
      <c r="C2994" t="s">
        <v>1575</v>
      </c>
      <c r="D2994" t="s">
        <v>125</v>
      </c>
      <c r="E2994" t="s">
        <v>1569</v>
      </c>
      <c r="F2994" t="s">
        <v>13</v>
      </c>
      <c r="G2994" t="s">
        <v>1573</v>
      </c>
      <c r="H2994" t="s">
        <v>73</v>
      </c>
      <c r="I2994" t="s">
        <v>2803</v>
      </c>
      <c r="J2994" t="s">
        <v>957</v>
      </c>
      <c r="K2994" t="s">
        <v>957</v>
      </c>
      <c r="L2994" t="s">
        <v>958</v>
      </c>
      <c r="M2994" t="s">
        <v>15</v>
      </c>
      <c r="N2994" t="s">
        <v>16</v>
      </c>
      <c r="O2994" t="s">
        <v>20</v>
      </c>
      <c r="P2994" t="s">
        <v>41</v>
      </c>
      <c r="Q2994" t="s">
        <v>41</v>
      </c>
      <c r="R2994" t="s">
        <v>2294</v>
      </c>
      <c r="S2994" t="s">
        <v>1218</v>
      </c>
      <c r="T2994" s="1">
        <v>122</v>
      </c>
      <c r="U2994" t="s">
        <v>1352</v>
      </c>
      <c r="V2994" t="s">
        <v>1338</v>
      </c>
      <c r="W2994" t="s">
        <v>1666</v>
      </c>
    </row>
    <row r="2995" spans="1:23" x14ac:dyDescent="0.3">
      <c r="A2995" t="s">
        <v>2805</v>
      </c>
      <c r="B2995" t="s">
        <v>1219</v>
      </c>
      <c r="C2995" t="s">
        <v>1575</v>
      </c>
      <c r="D2995" t="s">
        <v>125</v>
      </c>
      <c r="E2995" t="s">
        <v>1569</v>
      </c>
      <c r="F2995" t="s">
        <v>13</v>
      </c>
      <c r="G2995" t="s">
        <v>1573</v>
      </c>
      <c r="H2995" t="s">
        <v>73</v>
      </c>
      <c r="I2995" t="s">
        <v>2803</v>
      </c>
      <c r="J2995" t="s">
        <v>957</v>
      </c>
      <c r="K2995" t="s">
        <v>957</v>
      </c>
      <c r="L2995" t="s">
        <v>958</v>
      </c>
      <c r="M2995" t="s">
        <v>15</v>
      </c>
      <c r="N2995" t="s">
        <v>16</v>
      </c>
      <c r="O2995" t="s">
        <v>20</v>
      </c>
      <c r="P2995" t="s">
        <v>41</v>
      </c>
      <c r="Q2995" t="s">
        <v>41</v>
      </c>
      <c r="R2995" t="s">
        <v>2294</v>
      </c>
      <c r="S2995" t="s">
        <v>959</v>
      </c>
      <c r="T2995" s="1">
        <v>122</v>
      </c>
      <c r="U2995" t="s">
        <v>1352</v>
      </c>
      <c r="V2995" t="s">
        <v>1338</v>
      </c>
      <c r="W2995" t="s">
        <v>1666</v>
      </c>
    </row>
    <row r="2996" spans="1:23" x14ac:dyDescent="0.3">
      <c r="A2996" t="s">
        <v>2805</v>
      </c>
      <c r="B2996" t="s">
        <v>1219</v>
      </c>
      <c r="C2996" t="s">
        <v>1575</v>
      </c>
      <c r="D2996" t="s">
        <v>125</v>
      </c>
      <c r="E2996" t="s">
        <v>1569</v>
      </c>
      <c r="F2996" t="s">
        <v>13</v>
      </c>
      <c r="G2996" t="s">
        <v>1573</v>
      </c>
      <c r="H2996" t="s">
        <v>73</v>
      </c>
      <c r="I2996" t="s">
        <v>2803</v>
      </c>
      <c r="J2996" t="s">
        <v>957</v>
      </c>
      <c r="K2996" t="s">
        <v>957</v>
      </c>
      <c r="L2996" t="s">
        <v>958</v>
      </c>
      <c r="M2996" t="s">
        <v>15</v>
      </c>
      <c r="N2996" t="s">
        <v>16</v>
      </c>
      <c r="O2996" t="s">
        <v>20</v>
      </c>
      <c r="P2996" t="s">
        <v>42</v>
      </c>
      <c r="Q2996" t="s">
        <v>42</v>
      </c>
      <c r="R2996" t="s">
        <v>2294</v>
      </c>
      <c r="S2996" t="s">
        <v>1218</v>
      </c>
      <c r="T2996" s="1">
        <v>5165</v>
      </c>
      <c r="U2996" t="s">
        <v>1352</v>
      </c>
      <c r="V2996" t="s">
        <v>1338</v>
      </c>
      <c r="W2996" t="s">
        <v>1666</v>
      </c>
    </row>
    <row r="2997" spans="1:23" x14ac:dyDescent="0.3">
      <c r="A2997" t="s">
        <v>2805</v>
      </c>
      <c r="B2997" t="s">
        <v>1219</v>
      </c>
      <c r="C2997" t="s">
        <v>1575</v>
      </c>
      <c r="D2997" t="s">
        <v>125</v>
      </c>
      <c r="E2997" t="s">
        <v>1569</v>
      </c>
      <c r="F2997" t="s">
        <v>13</v>
      </c>
      <c r="G2997" t="s">
        <v>1573</v>
      </c>
      <c r="H2997" t="s">
        <v>73</v>
      </c>
      <c r="I2997" t="s">
        <v>2803</v>
      </c>
      <c r="J2997" t="s">
        <v>957</v>
      </c>
      <c r="K2997" t="s">
        <v>957</v>
      </c>
      <c r="L2997" t="s">
        <v>958</v>
      </c>
      <c r="M2997" t="s">
        <v>15</v>
      </c>
      <c r="N2997" t="s">
        <v>16</v>
      </c>
      <c r="O2997" t="s">
        <v>20</v>
      </c>
      <c r="P2997" t="s">
        <v>42</v>
      </c>
      <c r="Q2997" t="s">
        <v>42</v>
      </c>
      <c r="R2997" t="s">
        <v>2294</v>
      </c>
      <c r="S2997" t="s">
        <v>959</v>
      </c>
      <c r="T2997" s="1">
        <v>5165</v>
      </c>
      <c r="U2997" t="s">
        <v>1352</v>
      </c>
      <c r="V2997" t="s">
        <v>1338</v>
      </c>
      <c r="W2997" t="s">
        <v>1666</v>
      </c>
    </row>
    <row r="2998" spans="1:23" x14ac:dyDescent="0.3">
      <c r="A2998" t="s">
        <v>2805</v>
      </c>
      <c r="B2998" t="s">
        <v>1219</v>
      </c>
      <c r="C2998" t="s">
        <v>1575</v>
      </c>
      <c r="D2998" t="s">
        <v>125</v>
      </c>
      <c r="E2998" t="s">
        <v>1569</v>
      </c>
      <c r="F2998" t="s">
        <v>13</v>
      </c>
      <c r="G2998" t="s">
        <v>1573</v>
      </c>
      <c r="H2998" t="s">
        <v>73</v>
      </c>
      <c r="I2998" t="s">
        <v>2803</v>
      </c>
      <c r="J2998" t="s">
        <v>957</v>
      </c>
      <c r="K2998" t="s">
        <v>957</v>
      </c>
      <c r="L2998" t="s">
        <v>958</v>
      </c>
      <c r="M2998" t="s">
        <v>15</v>
      </c>
      <c r="N2998" t="s">
        <v>16</v>
      </c>
      <c r="O2998" t="s">
        <v>20</v>
      </c>
      <c r="P2998" t="s">
        <v>43</v>
      </c>
      <c r="Q2998" t="s">
        <v>43</v>
      </c>
      <c r="R2998" t="s">
        <v>2294</v>
      </c>
      <c r="S2998" t="s">
        <v>1218</v>
      </c>
      <c r="T2998" s="1">
        <v>199</v>
      </c>
      <c r="U2998" t="s">
        <v>1352</v>
      </c>
      <c r="V2998" t="s">
        <v>1338</v>
      </c>
      <c r="W2998" t="s">
        <v>1666</v>
      </c>
    </row>
    <row r="2999" spans="1:23" x14ac:dyDescent="0.3">
      <c r="A2999" t="s">
        <v>2805</v>
      </c>
      <c r="B2999" t="s">
        <v>1219</v>
      </c>
      <c r="C2999" t="s">
        <v>1575</v>
      </c>
      <c r="D2999" t="s">
        <v>125</v>
      </c>
      <c r="E2999" t="s">
        <v>1569</v>
      </c>
      <c r="F2999" t="s">
        <v>13</v>
      </c>
      <c r="G2999" t="s">
        <v>1573</v>
      </c>
      <c r="H2999" t="s">
        <v>73</v>
      </c>
      <c r="I2999" t="s">
        <v>2803</v>
      </c>
      <c r="J2999" t="s">
        <v>957</v>
      </c>
      <c r="K2999" t="s">
        <v>957</v>
      </c>
      <c r="L2999" t="s">
        <v>958</v>
      </c>
      <c r="M2999" t="s">
        <v>15</v>
      </c>
      <c r="N2999" t="s">
        <v>16</v>
      </c>
      <c r="O2999" t="s">
        <v>20</v>
      </c>
      <c r="P2999" t="s">
        <v>43</v>
      </c>
      <c r="Q2999" t="s">
        <v>43</v>
      </c>
      <c r="R2999" t="s">
        <v>2294</v>
      </c>
      <c r="S2999" t="s">
        <v>959</v>
      </c>
      <c r="T2999" s="1">
        <v>199</v>
      </c>
      <c r="U2999" t="s">
        <v>1352</v>
      </c>
      <c r="V2999" t="s">
        <v>1338</v>
      </c>
      <c r="W2999" t="s">
        <v>1666</v>
      </c>
    </row>
    <row r="3000" spans="1:23" x14ac:dyDescent="0.3">
      <c r="A3000" t="s">
        <v>2805</v>
      </c>
      <c r="B3000" t="s">
        <v>1219</v>
      </c>
      <c r="C3000" t="s">
        <v>1575</v>
      </c>
      <c r="D3000" t="s">
        <v>125</v>
      </c>
      <c r="E3000" t="s">
        <v>1569</v>
      </c>
      <c r="F3000" t="s">
        <v>13</v>
      </c>
      <c r="G3000" t="s">
        <v>1574</v>
      </c>
      <c r="H3000" t="s">
        <v>72</v>
      </c>
      <c r="I3000" t="s">
        <v>53</v>
      </c>
      <c r="J3000" t="s">
        <v>957</v>
      </c>
      <c r="K3000" t="s">
        <v>957</v>
      </c>
      <c r="L3000" t="s">
        <v>958</v>
      </c>
      <c r="M3000" t="s">
        <v>15</v>
      </c>
      <c r="N3000" t="s">
        <v>49</v>
      </c>
      <c r="O3000" t="s">
        <v>54</v>
      </c>
      <c r="P3000" t="s">
        <v>55</v>
      </c>
      <c r="Q3000" t="s">
        <v>55</v>
      </c>
      <c r="R3000" t="s">
        <v>2294</v>
      </c>
      <c r="S3000" t="s">
        <v>1218</v>
      </c>
      <c r="T3000" s="1">
        <v>1444</v>
      </c>
      <c r="U3000" t="s">
        <v>1352</v>
      </c>
      <c r="V3000" t="s">
        <v>1338</v>
      </c>
      <c r="W3000" t="s">
        <v>1667</v>
      </c>
    </row>
    <row r="3001" spans="1:23" x14ac:dyDescent="0.3">
      <c r="A3001" t="s">
        <v>2805</v>
      </c>
      <c r="B3001" t="s">
        <v>1219</v>
      </c>
      <c r="C3001" t="s">
        <v>1575</v>
      </c>
      <c r="D3001" t="s">
        <v>125</v>
      </c>
      <c r="E3001" t="s">
        <v>1569</v>
      </c>
      <c r="F3001" t="s">
        <v>13</v>
      </c>
      <c r="G3001" t="s">
        <v>1574</v>
      </c>
      <c r="H3001" t="s">
        <v>72</v>
      </c>
      <c r="I3001" t="s">
        <v>53</v>
      </c>
      <c r="J3001" t="s">
        <v>957</v>
      </c>
      <c r="K3001" t="s">
        <v>957</v>
      </c>
      <c r="L3001" t="s">
        <v>958</v>
      </c>
      <c r="M3001" t="s">
        <v>15</v>
      </c>
      <c r="N3001" t="s">
        <v>49</v>
      </c>
      <c r="O3001" t="s">
        <v>54</v>
      </c>
      <c r="P3001" t="s">
        <v>55</v>
      </c>
      <c r="Q3001" t="s">
        <v>55</v>
      </c>
      <c r="R3001" t="s">
        <v>2294</v>
      </c>
      <c r="S3001" t="s">
        <v>959</v>
      </c>
      <c r="T3001" s="1">
        <v>1444</v>
      </c>
      <c r="U3001" t="s">
        <v>1352</v>
      </c>
      <c r="V3001" t="s">
        <v>1338</v>
      </c>
      <c r="W3001" t="s">
        <v>1667</v>
      </c>
    </row>
    <row r="3002" spans="1:23" x14ac:dyDescent="0.3">
      <c r="A3002" t="s">
        <v>2805</v>
      </c>
      <c r="B3002" t="s">
        <v>1219</v>
      </c>
      <c r="C3002" t="s">
        <v>1575</v>
      </c>
      <c r="D3002" t="s">
        <v>125</v>
      </c>
      <c r="E3002" t="s">
        <v>1569</v>
      </c>
      <c r="F3002" t="s">
        <v>13</v>
      </c>
      <c r="G3002" t="s">
        <v>1574</v>
      </c>
      <c r="H3002" t="s">
        <v>72</v>
      </c>
      <c r="I3002" t="s">
        <v>2803</v>
      </c>
      <c r="J3002" t="s">
        <v>957</v>
      </c>
      <c r="K3002" t="s">
        <v>957</v>
      </c>
      <c r="L3002" t="s">
        <v>958</v>
      </c>
      <c r="M3002" t="s">
        <v>44</v>
      </c>
      <c r="N3002" t="s">
        <v>45</v>
      </c>
      <c r="O3002" t="s">
        <v>46</v>
      </c>
      <c r="P3002" t="s">
        <v>47</v>
      </c>
      <c r="Q3002" t="s">
        <v>47</v>
      </c>
      <c r="R3002" t="s">
        <v>2294</v>
      </c>
      <c r="S3002" t="s">
        <v>1218</v>
      </c>
      <c r="T3002" s="1">
        <v>60000</v>
      </c>
      <c r="U3002" t="s">
        <v>1352</v>
      </c>
      <c r="V3002" t="s">
        <v>1338</v>
      </c>
      <c r="W3002" t="s">
        <v>1667</v>
      </c>
    </row>
    <row r="3003" spans="1:23" x14ac:dyDescent="0.3">
      <c r="A3003" t="s">
        <v>2805</v>
      </c>
      <c r="B3003" t="s">
        <v>1219</v>
      </c>
      <c r="C3003" t="s">
        <v>1575</v>
      </c>
      <c r="D3003" t="s">
        <v>125</v>
      </c>
      <c r="E3003" t="s">
        <v>1569</v>
      </c>
      <c r="F3003" t="s">
        <v>13</v>
      </c>
      <c r="G3003" t="s">
        <v>1574</v>
      </c>
      <c r="H3003" t="s">
        <v>72</v>
      </c>
      <c r="I3003" t="s">
        <v>2803</v>
      </c>
      <c r="J3003" t="s">
        <v>957</v>
      </c>
      <c r="K3003" t="s">
        <v>957</v>
      </c>
      <c r="L3003" t="s">
        <v>958</v>
      </c>
      <c r="M3003" t="s">
        <v>44</v>
      </c>
      <c r="N3003" t="s">
        <v>45</v>
      </c>
      <c r="O3003" t="s">
        <v>46</v>
      </c>
      <c r="P3003" t="s">
        <v>47</v>
      </c>
      <c r="Q3003" t="s">
        <v>47</v>
      </c>
      <c r="R3003" t="s">
        <v>2294</v>
      </c>
      <c r="S3003" t="s">
        <v>959</v>
      </c>
      <c r="T3003" s="1">
        <v>60000</v>
      </c>
      <c r="U3003" t="s">
        <v>1352</v>
      </c>
      <c r="V3003" t="s">
        <v>1338</v>
      </c>
      <c r="W3003" t="s">
        <v>1667</v>
      </c>
    </row>
    <row r="3004" spans="1:23" x14ac:dyDescent="0.3">
      <c r="A3004" t="s">
        <v>2805</v>
      </c>
      <c r="B3004" t="s">
        <v>1219</v>
      </c>
      <c r="C3004" t="s">
        <v>1575</v>
      </c>
      <c r="D3004" t="s">
        <v>125</v>
      </c>
      <c r="E3004" t="s">
        <v>1569</v>
      </c>
      <c r="F3004" t="s">
        <v>13</v>
      </c>
      <c r="G3004" t="s">
        <v>1574</v>
      </c>
      <c r="H3004" t="s">
        <v>72</v>
      </c>
      <c r="I3004" t="s">
        <v>2803</v>
      </c>
      <c r="J3004" t="s">
        <v>957</v>
      </c>
      <c r="K3004" t="s">
        <v>957</v>
      </c>
      <c r="L3004" t="s">
        <v>958</v>
      </c>
      <c r="M3004" t="s">
        <v>15</v>
      </c>
      <c r="N3004" t="s">
        <v>16</v>
      </c>
      <c r="O3004" t="s">
        <v>17</v>
      </c>
      <c r="P3004" t="s">
        <v>18</v>
      </c>
      <c r="Q3004" t="s">
        <v>18</v>
      </c>
      <c r="R3004" t="s">
        <v>2294</v>
      </c>
      <c r="S3004" t="s">
        <v>1218</v>
      </c>
      <c r="T3004" s="1">
        <v>287130</v>
      </c>
      <c r="U3004" t="s">
        <v>1352</v>
      </c>
      <c r="V3004" t="s">
        <v>1338</v>
      </c>
      <c r="W3004" t="s">
        <v>1667</v>
      </c>
    </row>
    <row r="3005" spans="1:23" x14ac:dyDescent="0.3">
      <c r="A3005" t="s">
        <v>2805</v>
      </c>
      <c r="B3005" t="s">
        <v>1219</v>
      </c>
      <c r="C3005" t="s">
        <v>1575</v>
      </c>
      <c r="D3005" t="s">
        <v>125</v>
      </c>
      <c r="E3005" t="s">
        <v>1569</v>
      </c>
      <c r="F3005" t="s">
        <v>13</v>
      </c>
      <c r="G3005" t="s">
        <v>1574</v>
      </c>
      <c r="H3005" t="s">
        <v>72</v>
      </c>
      <c r="I3005" t="s">
        <v>2803</v>
      </c>
      <c r="J3005" t="s">
        <v>957</v>
      </c>
      <c r="K3005" t="s">
        <v>957</v>
      </c>
      <c r="L3005" t="s">
        <v>958</v>
      </c>
      <c r="M3005" t="s">
        <v>15</v>
      </c>
      <c r="N3005" t="s">
        <v>16</v>
      </c>
      <c r="O3005" t="s">
        <v>17</v>
      </c>
      <c r="P3005" t="s">
        <v>18</v>
      </c>
      <c r="Q3005" t="s">
        <v>18</v>
      </c>
      <c r="R3005" t="s">
        <v>2294</v>
      </c>
      <c r="S3005" t="s">
        <v>2295</v>
      </c>
      <c r="T3005" s="1">
        <v>2090</v>
      </c>
      <c r="U3005" t="s">
        <v>1352</v>
      </c>
      <c r="V3005" t="s">
        <v>1338</v>
      </c>
      <c r="W3005" t="s">
        <v>1667</v>
      </c>
    </row>
    <row r="3006" spans="1:23" x14ac:dyDescent="0.3">
      <c r="A3006" t="s">
        <v>2805</v>
      </c>
      <c r="B3006" t="s">
        <v>1219</v>
      </c>
      <c r="C3006" t="s">
        <v>1575</v>
      </c>
      <c r="D3006" t="s">
        <v>125</v>
      </c>
      <c r="E3006" t="s">
        <v>1569</v>
      </c>
      <c r="F3006" t="s">
        <v>13</v>
      </c>
      <c r="G3006" t="s">
        <v>1574</v>
      </c>
      <c r="H3006" t="s">
        <v>72</v>
      </c>
      <c r="I3006" t="s">
        <v>2803</v>
      </c>
      <c r="J3006" t="s">
        <v>957</v>
      </c>
      <c r="K3006" t="s">
        <v>957</v>
      </c>
      <c r="L3006" t="s">
        <v>958</v>
      </c>
      <c r="M3006" t="s">
        <v>15</v>
      </c>
      <c r="N3006" t="s">
        <v>16</v>
      </c>
      <c r="O3006" t="s">
        <v>17</v>
      </c>
      <c r="P3006" t="s">
        <v>18</v>
      </c>
      <c r="Q3006" t="s">
        <v>18</v>
      </c>
      <c r="R3006" t="s">
        <v>2294</v>
      </c>
      <c r="S3006" t="s">
        <v>2292</v>
      </c>
      <c r="T3006" s="1">
        <v>2090</v>
      </c>
      <c r="U3006" t="s">
        <v>1352</v>
      </c>
      <c r="V3006" t="s">
        <v>1338</v>
      </c>
      <c r="W3006" t="s">
        <v>1667</v>
      </c>
    </row>
    <row r="3007" spans="1:23" x14ac:dyDescent="0.3">
      <c r="A3007" t="s">
        <v>2805</v>
      </c>
      <c r="B3007" t="s">
        <v>1219</v>
      </c>
      <c r="C3007" t="s">
        <v>1575</v>
      </c>
      <c r="D3007" t="s">
        <v>125</v>
      </c>
      <c r="E3007" t="s">
        <v>1569</v>
      </c>
      <c r="F3007" t="s">
        <v>13</v>
      </c>
      <c r="G3007" t="s">
        <v>1574</v>
      </c>
      <c r="H3007" t="s">
        <v>72</v>
      </c>
      <c r="I3007" t="s">
        <v>2803</v>
      </c>
      <c r="J3007" t="s">
        <v>957</v>
      </c>
      <c r="K3007" t="s">
        <v>957</v>
      </c>
      <c r="L3007" t="s">
        <v>958</v>
      </c>
      <c r="M3007" t="s">
        <v>15</v>
      </c>
      <c r="N3007" t="s">
        <v>16</v>
      </c>
      <c r="O3007" t="s">
        <v>17</v>
      </c>
      <c r="P3007" t="s">
        <v>18</v>
      </c>
      <c r="Q3007" t="s">
        <v>18</v>
      </c>
      <c r="R3007" t="s">
        <v>2294</v>
      </c>
      <c r="S3007" t="s">
        <v>959</v>
      </c>
      <c r="T3007" s="1">
        <v>289220</v>
      </c>
      <c r="U3007" t="s">
        <v>1352</v>
      </c>
      <c r="V3007" t="s">
        <v>1338</v>
      </c>
      <c r="W3007" t="s">
        <v>1667</v>
      </c>
    </row>
    <row r="3008" spans="1:23" x14ac:dyDescent="0.3">
      <c r="A3008" t="s">
        <v>2805</v>
      </c>
      <c r="B3008" t="s">
        <v>1219</v>
      </c>
      <c r="C3008" t="s">
        <v>1575</v>
      </c>
      <c r="D3008" t="s">
        <v>125</v>
      </c>
      <c r="E3008" t="s">
        <v>1569</v>
      </c>
      <c r="F3008" t="s">
        <v>13</v>
      </c>
      <c r="G3008" t="s">
        <v>1574</v>
      </c>
      <c r="H3008" t="s">
        <v>72</v>
      </c>
      <c r="I3008" t="s">
        <v>2803</v>
      </c>
      <c r="J3008" t="s">
        <v>957</v>
      </c>
      <c r="K3008" t="s">
        <v>957</v>
      </c>
      <c r="L3008" t="s">
        <v>958</v>
      </c>
      <c r="M3008" t="s">
        <v>15</v>
      </c>
      <c r="N3008" t="s">
        <v>16</v>
      </c>
      <c r="O3008" t="s">
        <v>17</v>
      </c>
      <c r="P3008" t="s">
        <v>19</v>
      </c>
      <c r="Q3008" t="s">
        <v>19</v>
      </c>
      <c r="R3008" t="s">
        <v>2294</v>
      </c>
      <c r="S3008" t="s">
        <v>1218</v>
      </c>
      <c r="T3008" s="1">
        <v>33443</v>
      </c>
      <c r="U3008" t="s">
        <v>1352</v>
      </c>
      <c r="V3008" t="s">
        <v>1338</v>
      </c>
      <c r="W3008" t="s">
        <v>1667</v>
      </c>
    </row>
    <row r="3009" spans="1:23" x14ac:dyDescent="0.3">
      <c r="A3009" t="s">
        <v>2805</v>
      </c>
      <c r="B3009" t="s">
        <v>1219</v>
      </c>
      <c r="C3009" t="s">
        <v>1575</v>
      </c>
      <c r="D3009" t="s">
        <v>125</v>
      </c>
      <c r="E3009" t="s">
        <v>1569</v>
      </c>
      <c r="F3009" t="s">
        <v>13</v>
      </c>
      <c r="G3009" t="s">
        <v>1574</v>
      </c>
      <c r="H3009" t="s">
        <v>72</v>
      </c>
      <c r="I3009" t="s">
        <v>2803</v>
      </c>
      <c r="J3009" t="s">
        <v>957</v>
      </c>
      <c r="K3009" t="s">
        <v>957</v>
      </c>
      <c r="L3009" t="s">
        <v>958</v>
      </c>
      <c r="M3009" t="s">
        <v>15</v>
      </c>
      <c r="N3009" t="s">
        <v>16</v>
      </c>
      <c r="O3009" t="s">
        <v>17</v>
      </c>
      <c r="P3009" t="s">
        <v>19</v>
      </c>
      <c r="Q3009" t="s">
        <v>19</v>
      </c>
      <c r="R3009" t="s">
        <v>2294</v>
      </c>
      <c r="S3009" t="s">
        <v>2295</v>
      </c>
      <c r="T3009" s="1">
        <v>8210</v>
      </c>
      <c r="U3009" t="s">
        <v>1352</v>
      </c>
      <c r="V3009" t="s">
        <v>1338</v>
      </c>
      <c r="W3009" t="s">
        <v>1667</v>
      </c>
    </row>
    <row r="3010" spans="1:23" x14ac:dyDescent="0.3">
      <c r="A3010" t="s">
        <v>2805</v>
      </c>
      <c r="B3010" t="s">
        <v>1219</v>
      </c>
      <c r="C3010" t="s">
        <v>1575</v>
      </c>
      <c r="D3010" t="s">
        <v>125</v>
      </c>
      <c r="E3010" t="s">
        <v>1569</v>
      </c>
      <c r="F3010" t="s">
        <v>13</v>
      </c>
      <c r="G3010" t="s">
        <v>1574</v>
      </c>
      <c r="H3010" t="s">
        <v>72</v>
      </c>
      <c r="I3010" t="s">
        <v>2803</v>
      </c>
      <c r="J3010" t="s">
        <v>957</v>
      </c>
      <c r="K3010" t="s">
        <v>957</v>
      </c>
      <c r="L3010" t="s">
        <v>958</v>
      </c>
      <c r="M3010" t="s">
        <v>15</v>
      </c>
      <c r="N3010" t="s">
        <v>16</v>
      </c>
      <c r="O3010" t="s">
        <v>17</v>
      </c>
      <c r="P3010" t="s">
        <v>19</v>
      </c>
      <c r="Q3010" t="s">
        <v>19</v>
      </c>
      <c r="R3010" t="s">
        <v>2294</v>
      </c>
      <c r="S3010" t="s">
        <v>2292</v>
      </c>
      <c r="T3010" s="1">
        <v>8210</v>
      </c>
      <c r="U3010" t="s">
        <v>1352</v>
      </c>
      <c r="V3010" t="s">
        <v>1338</v>
      </c>
      <c r="W3010" t="s">
        <v>1667</v>
      </c>
    </row>
    <row r="3011" spans="1:23" x14ac:dyDescent="0.3">
      <c r="A3011" t="s">
        <v>2805</v>
      </c>
      <c r="B3011" t="s">
        <v>1219</v>
      </c>
      <c r="C3011" t="s">
        <v>1575</v>
      </c>
      <c r="D3011" t="s">
        <v>125</v>
      </c>
      <c r="E3011" t="s">
        <v>1569</v>
      </c>
      <c r="F3011" t="s">
        <v>13</v>
      </c>
      <c r="G3011" t="s">
        <v>1574</v>
      </c>
      <c r="H3011" t="s">
        <v>72</v>
      </c>
      <c r="I3011" t="s">
        <v>2803</v>
      </c>
      <c r="J3011" t="s">
        <v>957</v>
      </c>
      <c r="K3011" t="s">
        <v>957</v>
      </c>
      <c r="L3011" t="s">
        <v>958</v>
      </c>
      <c r="M3011" t="s">
        <v>15</v>
      </c>
      <c r="N3011" t="s">
        <v>16</v>
      </c>
      <c r="O3011" t="s">
        <v>17</v>
      </c>
      <c r="P3011" t="s">
        <v>19</v>
      </c>
      <c r="Q3011" t="s">
        <v>19</v>
      </c>
      <c r="R3011" t="s">
        <v>2294</v>
      </c>
      <c r="S3011" t="s">
        <v>959</v>
      </c>
      <c r="T3011" s="1">
        <v>41653</v>
      </c>
      <c r="U3011" t="s">
        <v>1352</v>
      </c>
      <c r="V3011" t="s">
        <v>1338</v>
      </c>
      <c r="W3011" t="s">
        <v>1667</v>
      </c>
    </row>
    <row r="3012" spans="1:23" x14ac:dyDescent="0.3">
      <c r="A3012" t="s">
        <v>2805</v>
      </c>
      <c r="B3012" t="s">
        <v>1219</v>
      </c>
      <c r="C3012" t="s">
        <v>1575</v>
      </c>
      <c r="D3012" t="s">
        <v>125</v>
      </c>
      <c r="E3012" t="s">
        <v>1569</v>
      </c>
      <c r="F3012" t="s">
        <v>13</v>
      </c>
      <c r="G3012" t="s">
        <v>1574</v>
      </c>
      <c r="H3012" t="s">
        <v>72</v>
      </c>
      <c r="I3012" t="s">
        <v>2803</v>
      </c>
      <c r="J3012" t="s">
        <v>957</v>
      </c>
      <c r="K3012" t="s">
        <v>957</v>
      </c>
      <c r="L3012" t="s">
        <v>958</v>
      </c>
      <c r="M3012" t="s">
        <v>15</v>
      </c>
      <c r="N3012" t="s">
        <v>16</v>
      </c>
      <c r="O3012" t="s">
        <v>20</v>
      </c>
      <c r="P3012" t="s">
        <v>21</v>
      </c>
      <c r="Q3012" t="s">
        <v>21</v>
      </c>
      <c r="R3012" t="s">
        <v>2294</v>
      </c>
      <c r="S3012" t="s">
        <v>1218</v>
      </c>
      <c r="T3012" s="1">
        <v>350</v>
      </c>
      <c r="U3012" t="s">
        <v>1352</v>
      </c>
      <c r="V3012" t="s">
        <v>1338</v>
      </c>
      <c r="W3012" t="s">
        <v>1667</v>
      </c>
    </row>
    <row r="3013" spans="1:23" x14ac:dyDescent="0.3">
      <c r="A3013" t="s">
        <v>2805</v>
      </c>
      <c r="B3013" t="s">
        <v>1219</v>
      </c>
      <c r="C3013" t="s">
        <v>1575</v>
      </c>
      <c r="D3013" t="s">
        <v>125</v>
      </c>
      <c r="E3013" t="s">
        <v>1569</v>
      </c>
      <c r="F3013" t="s">
        <v>13</v>
      </c>
      <c r="G3013" t="s">
        <v>1574</v>
      </c>
      <c r="H3013" t="s">
        <v>72</v>
      </c>
      <c r="I3013" t="s">
        <v>2803</v>
      </c>
      <c r="J3013" t="s">
        <v>957</v>
      </c>
      <c r="K3013" t="s">
        <v>957</v>
      </c>
      <c r="L3013" t="s">
        <v>958</v>
      </c>
      <c r="M3013" t="s">
        <v>15</v>
      </c>
      <c r="N3013" t="s">
        <v>16</v>
      </c>
      <c r="O3013" t="s">
        <v>20</v>
      </c>
      <c r="P3013" t="s">
        <v>21</v>
      </c>
      <c r="Q3013" t="s">
        <v>21</v>
      </c>
      <c r="R3013" t="s">
        <v>2294</v>
      </c>
      <c r="S3013" t="s">
        <v>959</v>
      </c>
      <c r="T3013" s="1">
        <v>350</v>
      </c>
      <c r="U3013" t="s">
        <v>1352</v>
      </c>
      <c r="V3013" t="s">
        <v>1338</v>
      </c>
      <c r="W3013" t="s">
        <v>1667</v>
      </c>
    </row>
    <row r="3014" spans="1:23" x14ac:dyDescent="0.3">
      <c r="A3014" t="s">
        <v>2805</v>
      </c>
      <c r="B3014" t="s">
        <v>1219</v>
      </c>
      <c r="C3014" t="s">
        <v>1575</v>
      </c>
      <c r="D3014" t="s">
        <v>125</v>
      </c>
      <c r="E3014" t="s">
        <v>1569</v>
      </c>
      <c r="F3014" t="s">
        <v>13</v>
      </c>
      <c r="G3014" t="s">
        <v>1574</v>
      </c>
      <c r="H3014" t="s">
        <v>72</v>
      </c>
      <c r="I3014" t="s">
        <v>2803</v>
      </c>
      <c r="J3014" t="s">
        <v>957</v>
      </c>
      <c r="K3014" t="s">
        <v>957</v>
      </c>
      <c r="L3014" t="s">
        <v>958</v>
      </c>
      <c r="M3014" t="s">
        <v>15</v>
      </c>
      <c r="N3014" t="s">
        <v>16</v>
      </c>
      <c r="O3014" t="s">
        <v>20</v>
      </c>
      <c r="P3014" t="s">
        <v>22</v>
      </c>
      <c r="Q3014" t="s">
        <v>22</v>
      </c>
      <c r="R3014" t="s">
        <v>2294</v>
      </c>
      <c r="S3014" t="s">
        <v>1218</v>
      </c>
      <c r="T3014" s="1">
        <v>1272</v>
      </c>
      <c r="U3014" t="s">
        <v>1352</v>
      </c>
      <c r="V3014" t="s">
        <v>1338</v>
      </c>
      <c r="W3014" t="s">
        <v>1667</v>
      </c>
    </row>
    <row r="3015" spans="1:23" x14ac:dyDescent="0.3">
      <c r="A3015" t="s">
        <v>2805</v>
      </c>
      <c r="B3015" t="s">
        <v>1219</v>
      </c>
      <c r="C3015" t="s">
        <v>1575</v>
      </c>
      <c r="D3015" t="s">
        <v>125</v>
      </c>
      <c r="E3015" t="s">
        <v>1569</v>
      </c>
      <c r="F3015" t="s">
        <v>13</v>
      </c>
      <c r="G3015" t="s">
        <v>1574</v>
      </c>
      <c r="H3015" t="s">
        <v>72</v>
      </c>
      <c r="I3015" t="s">
        <v>2803</v>
      </c>
      <c r="J3015" t="s">
        <v>957</v>
      </c>
      <c r="K3015" t="s">
        <v>957</v>
      </c>
      <c r="L3015" t="s">
        <v>958</v>
      </c>
      <c r="M3015" t="s">
        <v>15</v>
      </c>
      <c r="N3015" t="s">
        <v>16</v>
      </c>
      <c r="O3015" t="s">
        <v>20</v>
      </c>
      <c r="P3015" t="s">
        <v>22</v>
      </c>
      <c r="Q3015" t="s">
        <v>22</v>
      </c>
      <c r="R3015" t="s">
        <v>2294</v>
      </c>
      <c r="S3015" t="s">
        <v>959</v>
      </c>
      <c r="T3015" s="1">
        <v>1272</v>
      </c>
      <c r="U3015" t="s">
        <v>1352</v>
      </c>
      <c r="V3015" t="s">
        <v>1338</v>
      </c>
      <c r="W3015" t="s">
        <v>1667</v>
      </c>
    </row>
    <row r="3016" spans="1:23" x14ac:dyDescent="0.3">
      <c r="A3016" t="s">
        <v>2805</v>
      </c>
      <c r="B3016" t="s">
        <v>1219</v>
      </c>
      <c r="C3016" t="s">
        <v>1575</v>
      </c>
      <c r="D3016" t="s">
        <v>125</v>
      </c>
      <c r="E3016" t="s">
        <v>1569</v>
      </c>
      <c r="F3016" t="s">
        <v>13</v>
      </c>
      <c r="G3016" t="s">
        <v>1574</v>
      </c>
      <c r="H3016" t="s">
        <v>72</v>
      </c>
      <c r="I3016" t="s">
        <v>2803</v>
      </c>
      <c r="J3016" t="s">
        <v>957</v>
      </c>
      <c r="K3016" t="s">
        <v>957</v>
      </c>
      <c r="L3016" t="s">
        <v>958</v>
      </c>
      <c r="M3016" t="s">
        <v>15</v>
      </c>
      <c r="N3016" t="s">
        <v>16</v>
      </c>
      <c r="O3016" t="s">
        <v>20</v>
      </c>
      <c r="P3016" t="s">
        <v>23</v>
      </c>
      <c r="Q3016" t="s">
        <v>23</v>
      </c>
      <c r="R3016" t="s">
        <v>2294</v>
      </c>
      <c r="S3016" t="s">
        <v>1218</v>
      </c>
      <c r="T3016" s="1">
        <v>916</v>
      </c>
      <c r="U3016" t="s">
        <v>1352</v>
      </c>
      <c r="V3016" t="s">
        <v>1338</v>
      </c>
      <c r="W3016" t="s">
        <v>1667</v>
      </c>
    </row>
    <row r="3017" spans="1:23" x14ac:dyDescent="0.3">
      <c r="A3017" t="s">
        <v>2805</v>
      </c>
      <c r="B3017" t="s">
        <v>1219</v>
      </c>
      <c r="C3017" t="s">
        <v>1575</v>
      </c>
      <c r="D3017" t="s">
        <v>125</v>
      </c>
      <c r="E3017" t="s">
        <v>1569</v>
      </c>
      <c r="F3017" t="s">
        <v>13</v>
      </c>
      <c r="G3017" t="s">
        <v>1574</v>
      </c>
      <c r="H3017" t="s">
        <v>72</v>
      </c>
      <c r="I3017" t="s">
        <v>2803</v>
      </c>
      <c r="J3017" t="s">
        <v>957</v>
      </c>
      <c r="K3017" t="s">
        <v>957</v>
      </c>
      <c r="L3017" t="s">
        <v>958</v>
      </c>
      <c r="M3017" t="s">
        <v>15</v>
      </c>
      <c r="N3017" t="s">
        <v>16</v>
      </c>
      <c r="O3017" t="s">
        <v>20</v>
      </c>
      <c r="P3017" t="s">
        <v>23</v>
      </c>
      <c r="Q3017" t="s">
        <v>23</v>
      </c>
      <c r="R3017" t="s">
        <v>2294</v>
      </c>
      <c r="S3017" t="s">
        <v>959</v>
      </c>
      <c r="T3017" s="1">
        <v>916</v>
      </c>
      <c r="U3017" t="s">
        <v>1352</v>
      </c>
      <c r="V3017" t="s">
        <v>1338</v>
      </c>
      <c r="W3017" t="s">
        <v>1667</v>
      </c>
    </row>
    <row r="3018" spans="1:23" x14ac:dyDescent="0.3">
      <c r="A3018" t="s">
        <v>2805</v>
      </c>
      <c r="B3018" t="s">
        <v>1219</v>
      </c>
      <c r="C3018" t="s">
        <v>1575</v>
      </c>
      <c r="D3018" t="s">
        <v>125</v>
      </c>
      <c r="E3018" t="s">
        <v>1569</v>
      </c>
      <c r="F3018" t="s">
        <v>13</v>
      </c>
      <c r="G3018" t="s">
        <v>1574</v>
      </c>
      <c r="H3018" t="s">
        <v>72</v>
      </c>
      <c r="I3018" t="s">
        <v>2803</v>
      </c>
      <c r="J3018" t="s">
        <v>957</v>
      </c>
      <c r="K3018" t="s">
        <v>957</v>
      </c>
      <c r="L3018" t="s">
        <v>958</v>
      </c>
      <c r="M3018" t="s">
        <v>15</v>
      </c>
      <c r="N3018" t="s">
        <v>16</v>
      </c>
      <c r="O3018" t="s">
        <v>20</v>
      </c>
      <c r="P3018" t="s">
        <v>25</v>
      </c>
      <c r="Q3018" t="s">
        <v>25</v>
      </c>
      <c r="R3018" t="s">
        <v>2294</v>
      </c>
      <c r="S3018" t="s">
        <v>1218</v>
      </c>
      <c r="T3018" s="1">
        <v>1539</v>
      </c>
      <c r="U3018" t="s">
        <v>1352</v>
      </c>
      <c r="V3018" t="s">
        <v>1338</v>
      </c>
      <c r="W3018" t="s">
        <v>1667</v>
      </c>
    </row>
    <row r="3019" spans="1:23" x14ac:dyDescent="0.3">
      <c r="A3019" t="s">
        <v>2805</v>
      </c>
      <c r="B3019" t="s">
        <v>1219</v>
      </c>
      <c r="C3019" t="s">
        <v>1575</v>
      </c>
      <c r="D3019" t="s">
        <v>125</v>
      </c>
      <c r="E3019" t="s">
        <v>1569</v>
      </c>
      <c r="F3019" t="s">
        <v>13</v>
      </c>
      <c r="G3019" t="s">
        <v>1574</v>
      </c>
      <c r="H3019" t="s">
        <v>72</v>
      </c>
      <c r="I3019" t="s">
        <v>2803</v>
      </c>
      <c r="J3019" t="s">
        <v>957</v>
      </c>
      <c r="K3019" t="s">
        <v>957</v>
      </c>
      <c r="L3019" t="s">
        <v>958</v>
      </c>
      <c r="M3019" t="s">
        <v>15</v>
      </c>
      <c r="N3019" t="s">
        <v>16</v>
      </c>
      <c r="O3019" t="s">
        <v>20</v>
      </c>
      <c r="P3019" t="s">
        <v>25</v>
      </c>
      <c r="Q3019" t="s">
        <v>25</v>
      </c>
      <c r="R3019" t="s">
        <v>2294</v>
      </c>
      <c r="S3019" t="s">
        <v>959</v>
      </c>
      <c r="T3019" s="1">
        <v>1539</v>
      </c>
      <c r="U3019" t="s">
        <v>1352</v>
      </c>
      <c r="V3019" t="s">
        <v>1338</v>
      </c>
      <c r="W3019" t="s">
        <v>1667</v>
      </c>
    </row>
    <row r="3020" spans="1:23" x14ac:dyDescent="0.3">
      <c r="A3020" t="s">
        <v>2805</v>
      </c>
      <c r="B3020" t="s">
        <v>1219</v>
      </c>
      <c r="C3020" t="s">
        <v>1575</v>
      </c>
      <c r="D3020" t="s">
        <v>125</v>
      </c>
      <c r="E3020" t="s">
        <v>1569</v>
      </c>
      <c r="F3020" t="s">
        <v>13</v>
      </c>
      <c r="G3020" t="s">
        <v>1574</v>
      </c>
      <c r="H3020" t="s">
        <v>72</v>
      </c>
      <c r="I3020" t="s">
        <v>2803</v>
      </c>
      <c r="J3020" t="s">
        <v>957</v>
      </c>
      <c r="K3020" t="s">
        <v>957</v>
      </c>
      <c r="L3020" t="s">
        <v>958</v>
      </c>
      <c r="M3020" t="s">
        <v>15</v>
      </c>
      <c r="N3020" t="s">
        <v>16</v>
      </c>
      <c r="O3020" t="s">
        <v>20</v>
      </c>
      <c r="P3020" t="s">
        <v>26</v>
      </c>
      <c r="Q3020" t="s">
        <v>26</v>
      </c>
      <c r="R3020" t="s">
        <v>2294</v>
      </c>
      <c r="S3020" t="s">
        <v>1218</v>
      </c>
      <c r="T3020" s="1">
        <v>578</v>
      </c>
      <c r="U3020" t="s">
        <v>1352</v>
      </c>
      <c r="V3020" t="s">
        <v>1338</v>
      </c>
      <c r="W3020" t="s">
        <v>1667</v>
      </c>
    </row>
    <row r="3021" spans="1:23" x14ac:dyDescent="0.3">
      <c r="A3021" t="s">
        <v>2805</v>
      </c>
      <c r="B3021" t="s">
        <v>1219</v>
      </c>
      <c r="C3021" t="s">
        <v>1575</v>
      </c>
      <c r="D3021" t="s">
        <v>125</v>
      </c>
      <c r="E3021" t="s">
        <v>1569</v>
      </c>
      <c r="F3021" t="s">
        <v>13</v>
      </c>
      <c r="G3021" t="s">
        <v>1574</v>
      </c>
      <c r="H3021" t="s">
        <v>72</v>
      </c>
      <c r="I3021" t="s">
        <v>2803</v>
      </c>
      <c r="J3021" t="s">
        <v>957</v>
      </c>
      <c r="K3021" t="s">
        <v>957</v>
      </c>
      <c r="L3021" t="s">
        <v>958</v>
      </c>
      <c r="M3021" t="s">
        <v>15</v>
      </c>
      <c r="N3021" t="s">
        <v>16</v>
      </c>
      <c r="O3021" t="s">
        <v>20</v>
      </c>
      <c r="P3021" t="s">
        <v>26</v>
      </c>
      <c r="Q3021" t="s">
        <v>26</v>
      </c>
      <c r="R3021" t="s">
        <v>2294</v>
      </c>
      <c r="S3021" t="s">
        <v>959</v>
      </c>
      <c r="T3021" s="1">
        <v>578</v>
      </c>
      <c r="U3021" t="s">
        <v>1352</v>
      </c>
      <c r="V3021" t="s">
        <v>1338</v>
      </c>
      <c r="W3021" t="s">
        <v>1667</v>
      </c>
    </row>
    <row r="3022" spans="1:23" x14ac:dyDescent="0.3">
      <c r="A3022" t="s">
        <v>2805</v>
      </c>
      <c r="B3022" t="s">
        <v>1219</v>
      </c>
      <c r="C3022" t="s">
        <v>1575</v>
      </c>
      <c r="D3022" t="s">
        <v>125</v>
      </c>
      <c r="E3022" t="s">
        <v>1569</v>
      </c>
      <c r="F3022" t="s">
        <v>13</v>
      </c>
      <c r="G3022" t="s">
        <v>1574</v>
      </c>
      <c r="H3022" t="s">
        <v>72</v>
      </c>
      <c r="I3022" t="s">
        <v>2803</v>
      </c>
      <c r="J3022" t="s">
        <v>957</v>
      </c>
      <c r="K3022" t="s">
        <v>957</v>
      </c>
      <c r="L3022" t="s">
        <v>958</v>
      </c>
      <c r="M3022" t="s">
        <v>15</v>
      </c>
      <c r="N3022" t="s">
        <v>16</v>
      </c>
      <c r="O3022" t="s">
        <v>20</v>
      </c>
      <c r="P3022" t="s">
        <v>27</v>
      </c>
      <c r="Q3022" t="s">
        <v>27</v>
      </c>
      <c r="R3022" t="s">
        <v>2294</v>
      </c>
      <c r="S3022" t="s">
        <v>1218</v>
      </c>
      <c r="T3022" s="1">
        <v>5552</v>
      </c>
      <c r="U3022" t="s">
        <v>1352</v>
      </c>
      <c r="V3022" t="s">
        <v>1338</v>
      </c>
      <c r="W3022" t="s">
        <v>1667</v>
      </c>
    </row>
    <row r="3023" spans="1:23" x14ac:dyDescent="0.3">
      <c r="A3023" t="s">
        <v>2805</v>
      </c>
      <c r="B3023" t="s">
        <v>1219</v>
      </c>
      <c r="C3023" t="s">
        <v>1575</v>
      </c>
      <c r="D3023" t="s">
        <v>125</v>
      </c>
      <c r="E3023" t="s">
        <v>1569</v>
      </c>
      <c r="F3023" t="s">
        <v>13</v>
      </c>
      <c r="G3023" t="s">
        <v>1574</v>
      </c>
      <c r="H3023" t="s">
        <v>72</v>
      </c>
      <c r="I3023" t="s">
        <v>2803</v>
      </c>
      <c r="J3023" t="s">
        <v>957</v>
      </c>
      <c r="K3023" t="s">
        <v>957</v>
      </c>
      <c r="L3023" t="s">
        <v>958</v>
      </c>
      <c r="M3023" t="s">
        <v>15</v>
      </c>
      <c r="N3023" t="s">
        <v>16</v>
      </c>
      <c r="O3023" t="s">
        <v>20</v>
      </c>
      <c r="P3023" t="s">
        <v>27</v>
      </c>
      <c r="Q3023" t="s">
        <v>27</v>
      </c>
      <c r="R3023" t="s">
        <v>2294</v>
      </c>
      <c r="S3023" t="s">
        <v>959</v>
      </c>
      <c r="T3023" s="1">
        <v>5552</v>
      </c>
      <c r="U3023" t="s">
        <v>1352</v>
      </c>
      <c r="V3023" t="s">
        <v>1338</v>
      </c>
      <c r="W3023" t="s">
        <v>1667</v>
      </c>
    </row>
    <row r="3024" spans="1:23" x14ac:dyDescent="0.3">
      <c r="A3024" t="s">
        <v>2805</v>
      </c>
      <c r="B3024" t="s">
        <v>1219</v>
      </c>
      <c r="C3024" t="s">
        <v>1575</v>
      </c>
      <c r="D3024" t="s">
        <v>125</v>
      </c>
      <c r="E3024" t="s">
        <v>1569</v>
      </c>
      <c r="F3024" t="s">
        <v>13</v>
      </c>
      <c r="G3024" t="s">
        <v>1574</v>
      </c>
      <c r="H3024" t="s">
        <v>72</v>
      </c>
      <c r="I3024" t="s">
        <v>2803</v>
      </c>
      <c r="J3024" t="s">
        <v>957</v>
      </c>
      <c r="K3024" t="s">
        <v>957</v>
      </c>
      <c r="L3024" t="s">
        <v>958</v>
      </c>
      <c r="M3024" t="s">
        <v>15</v>
      </c>
      <c r="N3024" t="s">
        <v>16</v>
      </c>
      <c r="O3024" t="s">
        <v>20</v>
      </c>
      <c r="P3024" t="s">
        <v>28</v>
      </c>
      <c r="Q3024" t="s">
        <v>28</v>
      </c>
      <c r="R3024" t="s">
        <v>2294</v>
      </c>
      <c r="S3024" t="s">
        <v>1218</v>
      </c>
      <c r="T3024" s="1">
        <v>190714</v>
      </c>
      <c r="U3024" t="s">
        <v>1352</v>
      </c>
      <c r="V3024" t="s">
        <v>1338</v>
      </c>
      <c r="W3024" t="s">
        <v>1667</v>
      </c>
    </row>
    <row r="3025" spans="1:23" x14ac:dyDescent="0.3">
      <c r="A3025" t="s">
        <v>2805</v>
      </c>
      <c r="B3025" t="s">
        <v>1219</v>
      </c>
      <c r="C3025" t="s">
        <v>1575</v>
      </c>
      <c r="D3025" t="s">
        <v>125</v>
      </c>
      <c r="E3025" t="s">
        <v>1569</v>
      </c>
      <c r="F3025" t="s">
        <v>13</v>
      </c>
      <c r="G3025" t="s">
        <v>1574</v>
      </c>
      <c r="H3025" t="s">
        <v>72</v>
      </c>
      <c r="I3025" t="s">
        <v>2803</v>
      </c>
      <c r="J3025" t="s">
        <v>957</v>
      </c>
      <c r="K3025" t="s">
        <v>957</v>
      </c>
      <c r="L3025" t="s">
        <v>958</v>
      </c>
      <c r="M3025" t="s">
        <v>15</v>
      </c>
      <c r="N3025" t="s">
        <v>16</v>
      </c>
      <c r="O3025" t="s">
        <v>20</v>
      </c>
      <c r="P3025" t="s">
        <v>28</v>
      </c>
      <c r="Q3025" t="s">
        <v>28</v>
      </c>
      <c r="R3025" t="s">
        <v>2294</v>
      </c>
      <c r="S3025" t="s">
        <v>959</v>
      </c>
      <c r="T3025" s="1">
        <v>190714</v>
      </c>
      <c r="U3025" t="s">
        <v>1352</v>
      </c>
      <c r="V3025" t="s">
        <v>1338</v>
      </c>
      <c r="W3025" t="s">
        <v>1667</v>
      </c>
    </row>
    <row r="3026" spans="1:23" x14ac:dyDescent="0.3">
      <c r="A3026" t="s">
        <v>2805</v>
      </c>
      <c r="B3026" t="s">
        <v>1219</v>
      </c>
      <c r="C3026" t="s">
        <v>1575</v>
      </c>
      <c r="D3026" t="s">
        <v>125</v>
      </c>
      <c r="E3026" t="s">
        <v>1569</v>
      </c>
      <c r="F3026" t="s">
        <v>13</v>
      </c>
      <c r="G3026" t="s">
        <v>1574</v>
      </c>
      <c r="H3026" t="s">
        <v>72</v>
      </c>
      <c r="I3026" t="s">
        <v>2803</v>
      </c>
      <c r="J3026" t="s">
        <v>957</v>
      </c>
      <c r="K3026" t="s">
        <v>957</v>
      </c>
      <c r="L3026" t="s">
        <v>958</v>
      </c>
      <c r="M3026" t="s">
        <v>15</v>
      </c>
      <c r="N3026" t="s">
        <v>16</v>
      </c>
      <c r="O3026" t="s">
        <v>20</v>
      </c>
      <c r="P3026" t="s">
        <v>29</v>
      </c>
      <c r="Q3026" t="s">
        <v>29</v>
      </c>
      <c r="R3026" t="s">
        <v>2294</v>
      </c>
      <c r="S3026" t="s">
        <v>1218</v>
      </c>
      <c r="T3026" s="1">
        <v>820</v>
      </c>
      <c r="U3026" t="s">
        <v>1352</v>
      </c>
      <c r="V3026" t="s">
        <v>1338</v>
      </c>
      <c r="W3026" t="s">
        <v>1667</v>
      </c>
    </row>
    <row r="3027" spans="1:23" x14ac:dyDescent="0.3">
      <c r="A3027" t="s">
        <v>2805</v>
      </c>
      <c r="B3027" t="s">
        <v>1219</v>
      </c>
      <c r="C3027" t="s">
        <v>1575</v>
      </c>
      <c r="D3027" t="s">
        <v>125</v>
      </c>
      <c r="E3027" t="s">
        <v>1569</v>
      </c>
      <c r="F3027" t="s">
        <v>13</v>
      </c>
      <c r="G3027" t="s">
        <v>1574</v>
      </c>
      <c r="H3027" t="s">
        <v>72</v>
      </c>
      <c r="I3027" t="s">
        <v>2803</v>
      </c>
      <c r="J3027" t="s">
        <v>957</v>
      </c>
      <c r="K3027" t="s">
        <v>957</v>
      </c>
      <c r="L3027" t="s">
        <v>958</v>
      </c>
      <c r="M3027" t="s">
        <v>15</v>
      </c>
      <c r="N3027" t="s">
        <v>16</v>
      </c>
      <c r="O3027" t="s">
        <v>20</v>
      </c>
      <c r="P3027" t="s">
        <v>29</v>
      </c>
      <c r="Q3027" t="s">
        <v>29</v>
      </c>
      <c r="R3027" t="s">
        <v>2294</v>
      </c>
      <c r="S3027" t="s">
        <v>959</v>
      </c>
      <c r="T3027" s="1">
        <v>820</v>
      </c>
      <c r="U3027" t="s">
        <v>1352</v>
      </c>
      <c r="V3027" t="s">
        <v>1338</v>
      </c>
      <c r="W3027" t="s">
        <v>1667</v>
      </c>
    </row>
    <row r="3028" spans="1:23" x14ac:dyDescent="0.3">
      <c r="A3028" t="s">
        <v>2805</v>
      </c>
      <c r="B3028" t="s">
        <v>1219</v>
      </c>
      <c r="C3028" t="s">
        <v>1575</v>
      </c>
      <c r="D3028" t="s">
        <v>125</v>
      </c>
      <c r="E3028" t="s">
        <v>1569</v>
      </c>
      <c r="F3028" t="s">
        <v>13</v>
      </c>
      <c r="G3028" t="s">
        <v>1574</v>
      </c>
      <c r="H3028" t="s">
        <v>72</v>
      </c>
      <c r="I3028" t="s">
        <v>2803</v>
      </c>
      <c r="J3028" t="s">
        <v>957</v>
      </c>
      <c r="K3028" t="s">
        <v>957</v>
      </c>
      <c r="L3028" t="s">
        <v>958</v>
      </c>
      <c r="M3028" t="s">
        <v>15</v>
      </c>
      <c r="N3028" t="s">
        <v>16</v>
      </c>
      <c r="O3028" t="s">
        <v>20</v>
      </c>
      <c r="P3028" t="s">
        <v>30</v>
      </c>
      <c r="Q3028" t="s">
        <v>30</v>
      </c>
      <c r="R3028" t="s">
        <v>2294</v>
      </c>
      <c r="S3028" t="s">
        <v>1218</v>
      </c>
      <c r="T3028" s="1">
        <v>2585</v>
      </c>
      <c r="U3028" t="s">
        <v>1352</v>
      </c>
      <c r="V3028" t="s">
        <v>1338</v>
      </c>
      <c r="W3028" t="s">
        <v>1667</v>
      </c>
    </row>
    <row r="3029" spans="1:23" x14ac:dyDescent="0.3">
      <c r="A3029" t="s">
        <v>2805</v>
      </c>
      <c r="B3029" t="s">
        <v>1219</v>
      </c>
      <c r="C3029" t="s">
        <v>1575</v>
      </c>
      <c r="D3029" t="s">
        <v>125</v>
      </c>
      <c r="E3029" t="s">
        <v>1569</v>
      </c>
      <c r="F3029" t="s">
        <v>13</v>
      </c>
      <c r="G3029" t="s">
        <v>1574</v>
      </c>
      <c r="H3029" t="s">
        <v>72</v>
      </c>
      <c r="I3029" t="s">
        <v>2803</v>
      </c>
      <c r="J3029" t="s">
        <v>957</v>
      </c>
      <c r="K3029" t="s">
        <v>957</v>
      </c>
      <c r="L3029" t="s">
        <v>958</v>
      </c>
      <c r="M3029" t="s">
        <v>15</v>
      </c>
      <c r="N3029" t="s">
        <v>16</v>
      </c>
      <c r="O3029" t="s">
        <v>20</v>
      </c>
      <c r="P3029" t="s">
        <v>30</v>
      </c>
      <c r="Q3029" t="s">
        <v>30</v>
      </c>
      <c r="R3029" t="s">
        <v>2294</v>
      </c>
      <c r="S3029" t="s">
        <v>959</v>
      </c>
      <c r="T3029" s="1">
        <v>2585</v>
      </c>
      <c r="U3029" t="s">
        <v>1352</v>
      </c>
      <c r="V3029" t="s">
        <v>1338</v>
      </c>
      <c r="W3029" t="s">
        <v>1667</v>
      </c>
    </row>
    <row r="3030" spans="1:23" x14ac:dyDescent="0.3">
      <c r="A3030" t="s">
        <v>2805</v>
      </c>
      <c r="B3030" t="s">
        <v>1219</v>
      </c>
      <c r="C3030" t="s">
        <v>1575</v>
      </c>
      <c r="D3030" t="s">
        <v>125</v>
      </c>
      <c r="E3030" t="s">
        <v>1569</v>
      </c>
      <c r="F3030" t="s">
        <v>13</v>
      </c>
      <c r="G3030" t="s">
        <v>1574</v>
      </c>
      <c r="H3030" t="s">
        <v>72</v>
      </c>
      <c r="I3030" t="s">
        <v>2803</v>
      </c>
      <c r="J3030" t="s">
        <v>957</v>
      </c>
      <c r="K3030" t="s">
        <v>957</v>
      </c>
      <c r="L3030" t="s">
        <v>958</v>
      </c>
      <c r="M3030" t="s">
        <v>15</v>
      </c>
      <c r="N3030" t="s">
        <v>16</v>
      </c>
      <c r="O3030" t="s">
        <v>20</v>
      </c>
      <c r="P3030" t="s">
        <v>31</v>
      </c>
      <c r="Q3030" t="s">
        <v>31</v>
      </c>
      <c r="R3030" t="s">
        <v>2294</v>
      </c>
      <c r="S3030" t="s">
        <v>1218</v>
      </c>
      <c r="T3030" s="1">
        <v>457</v>
      </c>
      <c r="U3030" t="s">
        <v>1352</v>
      </c>
      <c r="V3030" t="s">
        <v>1338</v>
      </c>
      <c r="W3030" t="s">
        <v>1667</v>
      </c>
    </row>
    <row r="3031" spans="1:23" x14ac:dyDescent="0.3">
      <c r="A3031" t="s">
        <v>2805</v>
      </c>
      <c r="B3031" t="s">
        <v>1219</v>
      </c>
      <c r="C3031" t="s">
        <v>1575</v>
      </c>
      <c r="D3031" t="s">
        <v>125</v>
      </c>
      <c r="E3031" t="s">
        <v>1569</v>
      </c>
      <c r="F3031" t="s">
        <v>13</v>
      </c>
      <c r="G3031" t="s">
        <v>1574</v>
      </c>
      <c r="H3031" t="s">
        <v>72</v>
      </c>
      <c r="I3031" t="s">
        <v>2803</v>
      </c>
      <c r="J3031" t="s">
        <v>957</v>
      </c>
      <c r="K3031" t="s">
        <v>957</v>
      </c>
      <c r="L3031" t="s">
        <v>958</v>
      </c>
      <c r="M3031" t="s">
        <v>15</v>
      </c>
      <c r="N3031" t="s">
        <v>16</v>
      </c>
      <c r="O3031" t="s">
        <v>20</v>
      </c>
      <c r="P3031" t="s">
        <v>31</v>
      </c>
      <c r="Q3031" t="s">
        <v>31</v>
      </c>
      <c r="R3031" t="s">
        <v>2294</v>
      </c>
      <c r="S3031" t="s">
        <v>959</v>
      </c>
      <c r="T3031" s="1">
        <v>457</v>
      </c>
      <c r="U3031" t="s">
        <v>1352</v>
      </c>
      <c r="V3031" t="s">
        <v>1338</v>
      </c>
      <c r="W3031" t="s">
        <v>1667</v>
      </c>
    </row>
    <row r="3032" spans="1:23" x14ac:dyDescent="0.3">
      <c r="A3032" t="s">
        <v>2805</v>
      </c>
      <c r="B3032" t="s">
        <v>1219</v>
      </c>
      <c r="C3032" t="s">
        <v>1575</v>
      </c>
      <c r="D3032" t="s">
        <v>125</v>
      </c>
      <c r="E3032" t="s">
        <v>1569</v>
      </c>
      <c r="F3032" t="s">
        <v>13</v>
      </c>
      <c r="G3032" t="s">
        <v>1574</v>
      </c>
      <c r="H3032" t="s">
        <v>72</v>
      </c>
      <c r="I3032" t="s">
        <v>2803</v>
      </c>
      <c r="J3032" t="s">
        <v>957</v>
      </c>
      <c r="K3032" t="s">
        <v>957</v>
      </c>
      <c r="L3032" t="s">
        <v>958</v>
      </c>
      <c r="M3032" t="s">
        <v>15</v>
      </c>
      <c r="N3032" t="s">
        <v>16</v>
      </c>
      <c r="O3032" t="s">
        <v>20</v>
      </c>
      <c r="P3032" t="s">
        <v>32</v>
      </c>
      <c r="Q3032" t="s">
        <v>32</v>
      </c>
      <c r="R3032" t="s">
        <v>2294</v>
      </c>
      <c r="S3032" t="s">
        <v>1218</v>
      </c>
      <c r="T3032" s="1">
        <v>6637</v>
      </c>
      <c r="U3032" t="s">
        <v>1352</v>
      </c>
      <c r="V3032" t="s">
        <v>1338</v>
      </c>
      <c r="W3032" t="s">
        <v>1667</v>
      </c>
    </row>
    <row r="3033" spans="1:23" x14ac:dyDescent="0.3">
      <c r="A3033" t="s">
        <v>2805</v>
      </c>
      <c r="B3033" t="s">
        <v>1219</v>
      </c>
      <c r="C3033" t="s">
        <v>1575</v>
      </c>
      <c r="D3033" t="s">
        <v>125</v>
      </c>
      <c r="E3033" t="s">
        <v>1569</v>
      </c>
      <c r="F3033" t="s">
        <v>13</v>
      </c>
      <c r="G3033" t="s">
        <v>1574</v>
      </c>
      <c r="H3033" t="s">
        <v>72</v>
      </c>
      <c r="I3033" t="s">
        <v>2803</v>
      </c>
      <c r="J3033" t="s">
        <v>957</v>
      </c>
      <c r="K3033" t="s">
        <v>957</v>
      </c>
      <c r="L3033" t="s">
        <v>958</v>
      </c>
      <c r="M3033" t="s">
        <v>15</v>
      </c>
      <c r="N3033" t="s">
        <v>16</v>
      </c>
      <c r="O3033" t="s">
        <v>20</v>
      </c>
      <c r="P3033" t="s">
        <v>32</v>
      </c>
      <c r="Q3033" t="s">
        <v>32</v>
      </c>
      <c r="R3033" t="s">
        <v>2294</v>
      </c>
      <c r="S3033" t="s">
        <v>959</v>
      </c>
      <c r="T3033" s="1">
        <v>6637</v>
      </c>
      <c r="U3033" t="s">
        <v>1352</v>
      </c>
      <c r="V3033" t="s">
        <v>1338</v>
      </c>
      <c r="W3033" t="s">
        <v>1667</v>
      </c>
    </row>
    <row r="3034" spans="1:23" x14ac:dyDescent="0.3">
      <c r="A3034" t="s">
        <v>2805</v>
      </c>
      <c r="B3034" t="s">
        <v>1219</v>
      </c>
      <c r="C3034" t="s">
        <v>1575</v>
      </c>
      <c r="D3034" t="s">
        <v>125</v>
      </c>
      <c r="E3034" t="s">
        <v>1569</v>
      </c>
      <c r="F3034" t="s">
        <v>13</v>
      </c>
      <c r="G3034" t="s">
        <v>1574</v>
      </c>
      <c r="H3034" t="s">
        <v>72</v>
      </c>
      <c r="I3034" t="s">
        <v>2803</v>
      </c>
      <c r="J3034" t="s">
        <v>957</v>
      </c>
      <c r="K3034" t="s">
        <v>957</v>
      </c>
      <c r="L3034" t="s">
        <v>958</v>
      </c>
      <c r="M3034" t="s">
        <v>15</v>
      </c>
      <c r="N3034" t="s">
        <v>16</v>
      </c>
      <c r="O3034" t="s">
        <v>20</v>
      </c>
      <c r="P3034" t="s">
        <v>33</v>
      </c>
      <c r="Q3034" t="s">
        <v>33</v>
      </c>
      <c r="R3034" t="s">
        <v>2294</v>
      </c>
      <c r="S3034" t="s">
        <v>1218</v>
      </c>
      <c r="T3034" s="1">
        <v>36</v>
      </c>
      <c r="U3034" t="s">
        <v>1352</v>
      </c>
      <c r="V3034" t="s">
        <v>1338</v>
      </c>
      <c r="W3034" t="s">
        <v>1667</v>
      </c>
    </row>
    <row r="3035" spans="1:23" x14ac:dyDescent="0.3">
      <c r="A3035" t="s">
        <v>2805</v>
      </c>
      <c r="B3035" t="s">
        <v>1219</v>
      </c>
      <c r="C3035" t="s">
        <v>1575</v>
      </c>
      <c r="D3035" t="s">
        <v>125</v>
      </c>
      <c r="E3035" t="s">
        <v>1569</v>
      </c>
      <c r="F3035" t="s">
        <v>13</v>
      </c>
      <c r="G3035" t="s">
        <v>1574</v>
      </c>
      <c r="H3035" t="s">
        <v>72</v>
      </c>
      <c r="I3035" t="s">
        <v>2803</v>
      </c>
      <c r="J3035" t="s">
        <v>957</v>
      </c>
      <c r="K3035" t="s">
        <v>957</v>
      </c>
      <c r="L3035" t="s">
        <v>958</v>
      </c>
      <c r="M3035" t="s">
        <v>15</v>
      </c>
      <c r="N3035" t="s">
        <v>16</v>
      </c>
      <c r="O3035" t="s">
        <v>20</v>
      </c>
      <c r="P3035" t="s">
        <v>33</v>
      </c>
      <c r="Q3035" t="s">
        <v>33</v>
      </c>
      <c r="R3035" t="s">
        <v>2294</v>
      </c>
      <c r="S3035" t="s">
        <v>959</v>
      </c>
      <c r="T3035" s="1">
        <v>36</v>
      </c>
      <c r="U3035" t="s">
        <v>1352</v>
      </c>
      <c r="V3035" t="s">
        <v>1338</v>
      </c>
      <c r="W3035" t="s">
        <v>1667</v>
      </c>
    </row>
    <row r="3036" spans="1:23" x14ac:dyDescent="0.3">
      <c r="A3036" t="s">
        <v>2805</v>
      </c>
      <c r="B3036" t="s">
        <v>1219</v>
      </c>
      <c r="C3036" t="s">
        <v>1575</v>
      </c>
      <c r="D3036" t="s">
        <v>125</v>
      </c>
      <c r="E3036" t="s">
        <v>1569</v>
      </c>
      <c r="F3036" t="s">
        <v>13</v>
      </c>
      <c r="G3036" t="s">
        <v>1574</v>
      </c>
      <c r="H3036" t="s">
        <v>72</v>
      </c>
      <c r="I3036" t="s">
        <v>2803</v>
      </c>
      <c r="J3036" t="s">
        <v>957</v>
      </c>
      <c r="K3036" t="s">
        <v>957</v>
      </c>
      <c r="L3036" t="s">
        <v>958</v>
      </c>
      <c r="M3036" t="s">
        <v>15</v>
      </c>
      <c r="N3036" t="s">
        <v>16</v>
      </c>
      <c r="O3036" t="s">
        <v>20</v>
      </c>
      <c r="P3036" t="s">
        <v>35</v>
      </c>
      <c r="Q3036" t="s">
        <v>35</v>
      </c>
      <c r="R3036" t="s">
        <v>2294</v>
      </c>
      <c r="S3036" t="s">
        <v>1218</v>
      </c>
      <c r="T3036" s="1">
        <v>35323</v>
      </c>
      <c r="U3036" t="s">
        <v>1352</v>
      </c>
      <c r="V3036" t="s">
        <v>1338</v>
      </c>
      <c r="W3036" t="s">
        <v>1667</v>
      </c>
    </row>
    <row r="3037" spans="1:23" x14ac:dyDescent="0.3">
      <c r="A3037" t="s">
        <v>2805</v>
      </c>
      <c r="B3037" t="s">
        <v>1219</v>
      </c>
      <c r="C3037" t="s">
        <v>1575</v>
      </c>
      <c r="D3037" t="s">
        <v>125</v>
      </c>
      <c r="E3037" t="s">
        <v>1569</v>
      </c>
      <c r="F3037" t="s">
        <v>13</v>
      </c>
      <c r="G3037" t="s">
        <v>1574</v>
      </c>
      <c r="H3037" t="s">
        <v>72</v>
      </c>
      <c r="I3037" t="s">
        <v>2803</v>
      </c>
      <c r="J3037" t="s">
        <v>957</v>
      </c>
      <c r="K3037" t="s">
        <v>957</v>
      </c>
      <c r="L3037" t="s">
        <v>958</v>
      </c>
      <c r="M3037" t="s">
        <v>15</v>
      </c>
      <c r="N3037" t="s">
        <v>16</v>
      </c>
      <c r="O3037" t="s">
        <v>20</v>
      </c>
      <c r="P3037" t="s">
        <v>35</v>
      </c>
      <c r="Q3037" t="s">
        <v>35</v>
      </c>
      <c r="R3037" t="s">
        <v>2294</v>
      </c>
      <c r="S3037" t="s">
        <v>959</v>
      </c>
      <c r="T3037" s="1">
        <v>35323</v>
      </c>
      <c r="U3037" t="s">
        <v>1352</v>
      </c>
      <c r="V3037" t="s">
        <v>1338</v>
      </c>
      <c r="W3037" t="s">
        <v>1667</v>
      </c>
    </row>
    <row r="3038" spans="1:23" x14ac:dyDescent="0.3">
      <c r="A3038" t="s">
        <v>2805</v>
      </c>
      <c r="B3038" t="s">
        <v>1219</v>
      </c>
      <c r="C3038" t="s">
        <v>1575</v>
      </c>
      <c r="D3038" t="s">
        <v>125</v>
      </c>
      <c r="E3038" t="s">
        <v>1569</v>
      </c>
      <c r="F3038" t="s">
        <v>13</v>
      </c>
      <c r="G3038" t="s">
        <v>1574</v>
      </c>
      <c r="H3038" t="s">
        <v>72</v>
      </c>
      <c r="I3038" t="s">
        <v>2803</v>
      </c>
      <c r="J3038" t="s">
        <v>957</v>
      </c>
      <c r="K3038" t="s">
        <v>957</v>
      </c>
      <c r="L3038" t="s">
        <v>958</v>
      </c>
      <c r="M3038" t="s">
        <v>15</v>
      </c>
      <c r="N3038" t="s">
        <v>16</v>
      </c>
      <c r="O3038" t="s">
        <v>20</v>
      </c>
      <c r="P3038" t="s">
        <v>36</v>
      </c>
      <c r="Q3038" t="s">
        <v>36</v>
      </c>
      <c r="R3038" t="s">
        <v>2294</v>
      </c>
      <c r="S3038" t="s">
        <v>1218</v>
      </c>
      <c r="T3038" s="1">
        <v>12</v>
      </c>
      <c r="U3038" t="s">
        <v>1352</v>
      </c>
      <c r="V3038" t="s">
        <v>1338</v>
      </c>
      <c r="W3038" t="s">
        <v>1667</v>
      </c>
    </row>
    <row r="3039" spans="1:23" x14ac:dyDescent="0.3">
      <c r="A3039" t="s">
        <v>2805</v>
      </c>
      <c r="B3039" t="s">
        <v>1219</v>
      </c>
      <c r="C3039" t="s">
        <v>1575</v>
      </c>
      <c r="D3039" t="s">
        <v>125</v>
      </c>
      <c r="E3039" t="s">
        <v>1569</v>
      </c>
      <c r="F3039" t="s">
        <v>13</v>
      </c>
      <c r="G3039" t="s">
        <v>1574</v>
      </c>
      <c r="H3039" t="s">
        <v>72</v>
      </c>
      <c r="I3039" t="s">
        <v>2803</v>
      </c>
      <c r="J3039" t="s">
        <v>957</v>
      </c>
      <c r="K3039" t="s">
        <v>957</v>
      </c>
      <c r="L3039" t="s">
        <v>958</v>
      </c>
      <c r="M3039" t="s">
        <v>15</v>
      </c>
      <c r="N3039" t="s">
        <v>16</v>
      </c>
      <c r="O3039" t="s">
        <v>20</v>
      </c>
      <c r="P3039" t="s">
        <v>36</v>
      </c>
      <c r="Q3039" t="s">
        <v>36</v>
      </c>
      <c r="R3039" t="s">
        <v>2294</v>
      </c>
      <c r="S3039" t="s">
        <v>959</v>
      </c>
      <c r="T3039" s="1">
        <v>12</v>
      </c>
      <c r="U3039" t="s">
        <v>1352</v>
      </c>
      <c r="V3039" t="s">
        <v>1338</v>
      </c>
      <c r="W3039" t="s">
        <v>1667</v>
      </c>
    </row>
    <row r="3040" spans="1:23" x14ac:dyDescent="0.3">
      <c r="A3040" t="s">
        <v>2805</v>
      </c>
      <c r="B3040" t="s">
        <v>1219</v>
      </c>
      <c r="C3040" t="s">
        <v>1575</v>
      </c>
      <c r="D3040" t="s">
        <v>125</v>
      </c>
      <c r="E3040" t="s">
        <v>1569</v>
      </c>
      <c r="F3040" t="s">
        <v>13</v>
      </c>
      <c r="G3040" t="s">
        <v>1574</v>
      </c>
      <c r="H3040" t="s">
        <v>72</v>
      </c>
      <c r="I3040" t="s">
        <v>2803</v>
      </c>
      <c r="J3040" t="s">
        <v>957</v>
      </c>
      <c r="K3040" t="s">
        <v>957</v>
      </c>
      <c r="L3040" t="s">
        <v>958</v>
      </c>
      <c r="M3040" t="s">
        <v>15</v>
      </c>
      <c r="N3040" t="s">
        <v>16</v>
      </c>
      <c r="O3040" t="s">
        <v>20</v>
      </c>
      <c r="P3040" t="s">
        <v>38</v>
      </c>
      <c r="Q3040" t="s">
        <v>38</v>
      </c>
      <c r="R3040" t="s">
        <v>2294</v>
      </c>
      <c r="S3040" t="s">
        <v>1218</v>
      </c>
      <c r="T3040" s="1">
        <v>69749</v>
      </c>
      <c r="U3040" t="s">
        <v>1352</v>
      </c>
      <c r="V3040" t="s">
        <v>1338</v>
      </c>
      <c r="W3040" t="s">
        <v>1667</v>
      </c>
    </row>
    <row r="3041" spans="1:23" x14ac:dyDescent="0.3">
      <c r="A3041" t="s">
        <v>2805</v>
      </c>
      <c r="B3041" t="s">
        <v>1219</v>
      </c>
      <c r="C3041" t="s">
        <v>1575</v>
      </c>
      <c r="D3041" t="s">
        <v>125</v>
      </c>
      <c r="E3041" t="s">
        <v>1569</v>
      </c>
      <c r="F3041" t="s">
        <v>13</v>
      </c>
      <c r="G3041" t="s">
        <v>1574</v>
      </c>
      <c r="H3041" t="s">
        <v>72</v>
      </c>
      <c r="I3041" t="s">
        <v>2803</v>
      </c>
      <c r="J3041" t="s">
        <v>957</v>
      </c>
      <c r="K3041" t="s">
        <v>957</v>
      </c>
      <c r="L3041" t="s">
        <v>958</v>
      </c>
      <c r="M3041" t="s">
        <v>15</v>
      </c>
      <c r="N3041" t="s">
        <v>16</v>
      </c>
      <c r="O3041" t="s">
        <v>20</v>
      </c>
      <c r="P3041" t="s">
        <v>38</v>
      </c>
      <c r="Q3041" t="s">
        <v>38</v>
      </c>
      <c r="R3041" t="s">
        <v>2294</v>
      </c>
      <c r="S3041" t="s">
        <v>959</v>
      </c>
      <c r="T3041" s="1">
        <v>69749</v>
      </c>
      <c r="U3041" t="s">
        <v>1352</v>
      </c>
      <c r="V3041" t="s">
        <v>1338</v>
      </c>
      <c r="W3041" t="s">
        <v>1667</v>
      </c>
    </row>
    <row r="3042" spans="1:23" x14ac:dyDescent="0.3">
      <c r="A3042" t="s">
        <v>2805</v>
      </c>
      <c r="B3042" t="s">
        <v>1219</v>
      </c>
      <c r="C3042" t="s">
        <v>1575</v>
      </c>
      <c r="D3042" t="s">
        <v>125</v>
      </c>
      <c r="E3042" t="s">
        <v>1569</v>
      </c>
      <c r="F3042" t="s">
        <v>13</v>
      </c>
      <c r="G3042" t="s">
        <v>1574</v>
      </c>
      <c r="H3042" t="s">
        <v>72</v>
      </c>
      <c r="I3042" t="s">
        <v>2803</v>
      </c>
      <c r="J3042" t="s">
        <v>957</v>
      </c>
      <c r="K3042" t="s">
        <v>957</v>
      </c>
      <c r="L3042" t="s">
        <v>958</v>
      </c>
      <c r="M3042" t="s">
        <v>15</v>
      </c>
      <c r="N3042" t="s">
        <v>16</v>
      </c>
      <c r="O3042" t="s">
        <v>20</v>
      </c>
      <c r="P3042" t="s">
        <v>41</v>
      </c>
      <c r="Q3042" t="s">
        <v>41</v>
      </c>
      <c r="R3042" t="s">
        <v>2294</v>
      </c>
      <c r="S3042" t="s">
        <v>1218</v>
      </c>
      <c r="T3042" s="1">
        <v>1252</v>
      </c>
      <c r="U3042" t="s">
        <v>1352</v>
      </c>
      <c r="V3042" t="s">
        <v>1338</v>
      </c>
      <c r="W3042" t="s">
        <v>1667</v>
      </c>
    </row>
    <row r="3043" spans="1:23" x14ac:dyDescent="0.3">
      <c r="A3043" t="s">
        <v>2805</v>
      </c>
      <c r="B3043" t="s">
        <v>1219</v>
      </c>
      <c r="C3043" t="s">
        <v>1575</v>
      </c>
      <c r="D3043" t="s">
        <v>125</v>
      </c>
      <c r="E3043" t="s">
        <v>1569</v>
      </c>
      <c r="F3043" t="s">
        <v>13</v>
      </c>
      <c r="G3043" t="s">
        <v>1574</v>
      </c>
      <c r="H3043" t="s">
        <v>72</v>
      </c>
      <c r="I3043" t="s">
        <v>2803</v>
      </c>
      <c r="J3043" t="s">
        <v>957</v>
      </c>
      <c r="K3043" t="s">
        <v>957</v>
      </c>
      <c r="L3043" t="s">
        <v>958</v>
      </c>
      <c r="M3043" t="s">
        <v>15</v>
      </c>
      <c r="N3043" t="s">
        <v>16</v>
      </c>
      <c r="O3043" t="s">
        <v>20</v>
      </c>
      <c r="P3043" t="s">
        <v>41</v>
      </c>
      <c r="Q3043" t="s">
        <v>41</v>
      </c>
      <c r="R3043" t="s">
        <v>2294</v>
      </c>
      <c r="S3043" t="s">
        <v>959</v>
      </c>
      <c r="T3043" s="1">
        <v>1252</v>
      </c>
      <c r="U3043" t="s">
        <v>1352</v>
      </c>
      <c r="V3043" t="s">
        <v>1338</v>
      </c>
      <c r="W3043" t="s">
        <v>1667</v>
      </c>
    </row>
    <row r="3044" spans="1:23" x14ac:dyDescent="0.3">
      <c r="A3044" t="s">
        <v>2805</v>
      </c>
      <c r="B3044" t="s">
        <v>1219</v>
      </c>
      <c r="C3044" t="s">
        <v>1575</v>
      </c>
      <c r="D3044" t="s">
        <v>125</v>
      </c>
      <c r="E3044" t="s">
        <v>1569</v>
      </c>
      <c r="F3044" t="s">
        <v>13</v>
      </c>
      <c r="G3044" t="s">
        <v>1574</v>
      </c>
      <c r="H3044" t="s">
        <v>72</v>
      </c>
      <c r="I3044" t="s">
        <v>2803</v>
      </c>
      <c r="J3044" t="s">
        <v>957</v>
      </c>
      <c r="K3044" t="s">
        <v>957</v>
      </c>
      <c r="L3044" t="s">
        <v>958</v>
      </c>
      <c r="M3044" t="s">
        <v>15</v>
      </c>
      <c r="N3044" t="s">
        <v>16</v>
      </c>
      <c r="O3044" t="s">
        <v>20</v>
      </c>
      <c r="P3044" t="s">
        <v>42</v>
      </c>
      <c r="Q3044" t="s">
        <v>42</v>
      </c>
      <c r="R3044" t="s">
        <v>2294</v>
      </c>
      <c r="S3044" t="s">
        <v>1218</v>
      </c>
      <c r="T3044" s="1">
        <v>71291</v>
      </c>
      <c r="U3044" t="s">
        <v>1352</v>
      </c>
      <c r="V3044" t="s">
        <v>1338</v>
      </c>
      <c r="W3044" t="s">
        <v>1667</v>
      </c>
    </row>
    <row r="3045" spans="1:23" x14ac:dyDescent="0.3">
      <c r="A3045" t="s">
        <v>2805</v>
      </c>
      <c r="B3045" t="s">
        <v>1219</v>
      </c>
      <c r="C3045" t="s">
        <v>1575</v>
      </c>
      <c r="D3045" t="s">
        <v>125</v>
      </c>
      <c r="E3045" t="s">
        <v>1569</v>
      </c>
      <c r="F3045" t="s">
        <v>13</v>
      </c>
      <c r="G3045" t="s">
        <v>1574</v>
      </c>
      <c r="H3045" t="s">
        <v>72</v>
      </c>
      <c r="I3045" t="s">
        <v>2803</v>
      </c>
      <c r="J3045" t="s">
        <v>957</v>
      </c>
      <c r="K3045" t="s">
        <v>957</v>
      </c>
      <c r="L3045" t="s">
        <v>958</v>
      </c>
      <c r="M3045" t="s">
        <v>15</v>
      </c>
      <c r="N3045" t="s">
        <v>16</v>
      </c>
      <c r="O3045" t="s">
        <v>20</v>
      </c>
      <c r="P3045" t="s">
        <v>42</v>
      </c>
      <c r="Q3045" t="s">
        <v>42</v>
      </c>
      <c r="R3045" t="s">
        <v>2294</v>
      </c>
      <c r="S3045" t="s">
        <v>959</v>
      </c>
      <c r="T3045" s="1">
        <v>71291</v>
      </c>
      <c r="U3045" t="s">
        <v>1352</v>
      </c>
      <c r="V3045" t="s">
        <v>1338</v>
      </c>
      <c r="W3045" t="s">
        <v>1667</v>
      </c>
    </row>
    <row r="3046" spans="1:23" x14ac:dyDescent="0.3">
      <c r="A3046" t="s">
        <v>2805</v>
      </c>
      <c r="B3046" t="s">
        <v>1219</v>
      </c>
      <c r="C3046" t="s">
        <v>1575</v>
      </c>
      <c r="D3046" t="s">
        <v>125</v>
      </c>
      <c r="E3046" t="s">
        <v>1569</v>
      </c>
      <c r="F3046" t="s">
        <v>13</v>
      </c>
      <c r="G3046" t="s">
        <v>1574</v>
      </c>
      <c r="H3046" t="s">
        <v>72</v>
      </c>
      <c r="I3046" t="s">
        <v>2803</v>
      </c>
      <c r="J3046" t="s">
        <v>957</v>
      </c>
      <c r="K3046" t="s">
        <v>957</v>
      </c>
      <c r="L3046" t="s">
        <v>958</v>
      </c>
      <c r="M3046" t="s">
        <v>15</v>
      </c>
      <c r="N3046" t="s">
        <v>16</v>
      </c>
      <c r="O3046" t="s">
        <v>20</v>
      </c>
      <c r="P3046" t="s">
        <v>43</v>
      </c>
      <c r="Q3046" t="s">
        <v>43</v>
      </c>
      <c r="R3046" t="s">
        <v>2294</v>
      </c>
      <c r="S3046" t="s">
        <v>1218</v>
      </c>
      <c r="T3046" s="1">
        <v>573</v>
      </c>
      <c r="U3046" t="s">
        <v>1352</v>
      </c>
      <c r="V3046" t="s">
        <v>1338</v>
      </c>
      <c r="W3046" t="s">
        <v>1667</v>
      </c>
    </row>
    <row r="3047" spans="1:23" x14ac:dyDescent="0.3">
      <c r="A3047" t="s">
        <v>2805</v>
      </c>
      <c r="B3047" t="s">
        <v>1219</v>
      </c>
      <c r="C3047" t="s">
        <v>1575</v>
      </c>
      <c r="D3047" t="s">
        <v>125</v>
      </c>
      <c r="E3047" t="s">
        <v>1569</v>
      </c>
      <c r="F3047" t="s">
        <v>13</v>
      </c>
      <c r="G3047" t="s">
        <v>1574</v>
      </c>
      <c r="H3047" t="s">
        <v>72</v>
      </c>
      <c r="I3047" t="s">
        <v>2803</v>
      </c>
      <c r="J3047" t="s">
        <v>957</v>
      </c>
      <c r="K3047" t="s">
        <v>957</v>
      </c>
      <c r="L3047" t="s">
        <v>958</v>
      </c>
      <c r="M3047" t="s">
        <v>15</v>
      </c>
      <c r="N3047" t="s">
        <v>16</v>
      </c>
      <c r="O3047" t="s">
        <v>20</v>
      </c>
      <c r="P3047" t="s">
        <v>43</v>
      </c>
      <c r="Q3047" t="s">
        <v>43</v>
      </c>
      <c r="R3047" t="s">
        <v>2294</v>
      </c>
      <c r="S3047" t="s">
        <v>959</v>
      </c>
      <c r="T3047" s="1">
        <v>573</v>
      </c>
      <c r="U3047" t="s">
        <v>1352</v>
      </c>
      <c r="V3047" t="s">
        <v>1338</v>
      </c>
      <c r="W3047" t="s">
        <v>1667</v>
      </c>
    </row>
    <row r="3048" spans="1:23" x14ac:dyDescent="0.3">
      <c r="A3048" t="s">
        <v>2805</v>
      </c>
      <c r="B3048" t="s">
        <v>1219</v>
      </c>
      <c r="C3048" t="s">
        <v>1575</v>
      </c>
      <c r="D3048" t="s">
        <v>125</v>
      </c>
      <c r="E3048" t="s">
        <v>1569</v>
      </c>
      <c r="F3048" t="s">
        <v>13</v>
      </c>
      <c r="G3048" t="s">
        <v>1575</v>
      </c>
      <c r="H3048" t="s">
        <v>127</v>
      </c>
      <c r="I3048" t="s">
        <v>53</v>
      </c>
      <c r="J3048" t="s">
        <v>957</v>
      </c>
      <c r="K3048" t="s">
        <v>957</v>
      </c>
      <c r="L3048" t="s">
        <v>958</v>
      </c>
      <c r="M3048" t="s">
        <v>15</v>
      </c>
      <c r="N3048" t="s">
        <v>49</v>
      </c>
      <c r="O3048" t="s">
        <v>54</v>
      </c>
      <c r="P3048" t="s">
        <v>55</v>
      </c>
      <c r="Q3048" t="s">
        <v>55</v>
      </c>
      <c r="R3048" t="s">
        <v>2294</v>
      </c>
      <c r="S3048" t="s">
        <v>1218</v>
      </c>
      <c r="T3048" s="1">
        <v>248</v>
      </c>
      <c r="U3048" t="s">
        <v>1352</v>
      </c>
      <c r="V3048" t="s">
        <v>1338</v>
      </c>
      <c r="W3048" t="s">
        <v>1668</v>
      </c>
    </row>
    <row r="3049" spans="1:23" x14ac:dyDescent="0.3">
      <c r="A3049" t="s">
        <v>2805</v>
      </c>
      <c r="B3049" t="s">
        <v>1219</v>
      </c>
      <c r="C3049" t="s">
        <v>1575</v>
      </c>
      <c r="D3049" t="s">
        <v>125</v>
      </c>
      <c r="E3049" t="s">
        <v>1569</v>
      </c>
      <c r="F3049" t="s">
        <v>13</v>
      </c>
      <c r="G3049" t="s">
        <v>1575</v>
      </c>
      <c r="H3049" t="s">
        <v>127</v>
      </c>
      <c r="I3049" t="s">
        <v>53</v>
      </c>
      <c r="J3049" t="s">
        <v>957</v>
      </c>
      <c r="K3049" t="s">
        <v>957</v>
      </c>
      <c r="L3049" t="s">
        <v>958</v>
      </c>
      <c r="M3049" t="s">
        <v>15</v>
      </c>
      <c r="N3049" t="s">
        <v>49</v>
      </c>
      <c r="O3049" t="s">
        <v>54</v>
      </c>
      <c r="P3049" t="s">
        <v>55</v>
      </c>
      <c r="Q3049" t="s">
        <v>55</v>
      </c>
      <c r="R3049" t="s">
        <v>2294</v>
      </c>
      <c r="S3049" t="s">
        <v>959</v>
      </c>
      <c r="T3049" s="1">
        <v>248</v>
      </c>
      <c r="U3049" t="s">
        <v>1352</v>
      </c>
      <c r="V3049" t="s">
        <v>1338</v>
      </c>
      <c r="W3049" t="s">
        <v>1668</v>
      </c>
    </row>
    <row r="3050" spans="1:23" x14ac:dyDescent="0.3">
      <c r="A3050" t="s">
        <v>2805</v>
      </c>
      <c r="B3050" t="s">
        <v>1219</v>
      </c>
      <c r="C3050" t="s">
        <v>1575</v>
      </c>
      <c r="D3050" t="s">
        <v>125</v>
      </c>
      <c r="E3050" t="s">
        <v>1569</v>
      </c>
      <c r="F3050" t="s">
        <v>13</v>
      </c>
      <c r="G3050" t="s">
        <v>1575</v>
      </c>
      <c r="H3050" t="s">
        <v>127</v>
      </c>
      <c r="I3050" t="s">
        <v>2803</v>
      </c>
      <c r="J3050" t="s">
        <v>957</v>
      </c>
      <c r="K3050" t="s">
        <v>957</v>
      </c>
      <c r="L3050" t="s">
        <v>958</v>
      </c>
      <c r="M3050" t="s">
        <v>15</v>
      </c>
      <c r="N3050" t="s">
        <v>16</v>
      </c>
      <c r="O3050" t="s">
        <v>17</v>
      </c>
      <c r="P3050" t="s">
        <v>18</v>
      </c>
      <c r="Q3050" t="s">
        <v>18</v>
      </c>
      <c r="R3050" t="s">
        <v>2294</v>
      </c>
      <c r="S3050" t="s">
        <v>1218</v>
      </c>
      <c r="T3050" s="1">
        <v>35133</v>
      </c>
      <c r="U3050" t="s">
        <v>1352</v>
      </c>
      <c r="V3050" t="s">
        <v>1338</v>
      </c>
      <c r="W3050" t="s">
        <v>1668</v>
      </c>
    </row>
    <row r="3051" spans="1:23" x14ac:dyDescent="0.3">
      <c r="A3051" t="s">
        <v>2805</v>
      </c>
      <c r="B3051" t="s">
        <v>1219</v>
      </c>
      <c r="C3051" t="s">
        <v>1575</v>
      </c>
      <c r="D3051" t="s">
        <v>125</v>
      </c>
      <c r="E3051" t="s">
        <v>1569</v>
      </c>
      <c r="F3051" t="s">
        <v>13</v>
      </c>
      <c r="G3051" t="s">
        <v>1575</v>
      </c>
      <c r="H3051" t="s">
        <v>127</v>
      </c>
      <c r="I3051" t="s">
        <v>2803</v>
      </c>
      <c r="J3051" t="s">
        <v>957</v>
      </c>
      <c r="K3051" t="s">
        <v>957</v>
      </c>
      <c r="L3051" t="s">
        <v>958</v>
      </c>
      <c r="M3051" t="s">
        <v>15</v>
      </c>
      <c r="N3051" t="s">
        <v>16</v>
      </c>
      <c r="O3051" t="s">
        <v>17</v>
      </c>
      <c r="P3051" t="s">
        <v>18</v>
      </c>
      <c r="Q3051" t="s">
        <v>18</v>
      </c>
      <c r="R3051" t="s">
        <v>2294</v>
      </c>
      <c r="S3051" t="s">
        <v>2295</v>
      </c>
      <c r="T3051" s="1">
        <v>5250</v>
      </c>
      <c r="U3051" t="s">
        <v>1352</v>
      </c>
      <c r="V3051" t="s">
        <v>1338</v>
      </c>
      <c r="W3051" t="s">
        <v>1668</v>
      </c>
    </row>
    <row r="3052" spans="1:23" x14ac:dyDescent="0.3">
      <c r="A3052" t="s">
        <v>2805</v>
      </c>
      <c r="B3052" t="s">
        <v>1219</v>
      </c>
      <c r="C3052" t="s">
        <v>1575</v>
      </c>
      <c r="D3052" t="s">
        <v>125</v>
      </c>
      <c r="E3052" t="s">
        <v>1569</v>
      </c>
      <c r="F3052" t="s">
        <v>13</v>
      </c>
      <c r="G3052" t="s">
        <v>1575</v>
      </c>
      <c r="H3052" t="s">
        <v>127</v>
      </c>
      <c r="I3052" t="s">
        <v>2803</v>
      </c>
      <c r="J3052" t="s">
        <v>957</v>
      </c>
      <c r="K3052" t="s">
        <v>957</v>
      </c>
      <c r="L3052" t="s">
        <v>958</v>
      </c>
      <c r="M3052" t="s">
        <v>15</v>
      </c>
      <c r="N3052" t="s">
        <v>16</v>
      </c>
      <c r="O3052" t="s">
        <v>17</v>
      </c>
      <c r="P3052" t="s">
        <v>18</v>
      </c>
      <c r="Q3052" t="s">
        <v>18</v>
      </c>
      <c r="R3052" t="s">
        <v>2294</v>
      </c>
      <c r="S3052" t="s">
        <v>2292</v>
      </c>
      <c r="T3052" s="1">
        <v>5250</v>
      </c>
      <c r="U3052" t="s">
        <v>1352</v>
      </c>
      <c r="V3052" t="s">
        <v>1338</v>
      </c>
      <c r="W3052" t="s">
        <v>1668</v>
      </c>
    </row>
    <row r="3053" spans="1:23" x14ac:dyDescent="0.3">
      <c r="A3053" t="s">
        <v>2805</v>
      </c>
      <c r="B3053" t="s">
        <v>1219</v>
      </c>
      <c r="C3053" t="s">
        <v>1575</v>
      </c>
      <c r="D3053" t="s">
        <v>125</v>
      </c>
      <c r="E3053" t="s">
        <v>1569</v>
      </c>
      <c r="F3053" t="s">
        <v>13</v>
      </c>
      <c r="G3053" t="s">
        <v>1575</v>
      </c>
      <c r="H3053" t="s">
        <v>127</v>
      </c>
      <c r="I3053" t="s">
        <v>2803</v>
      </c>
      <c r="J3053" t="s">
        <v>957</v>
      </c>
      <c r="K3053" t="s">
        <v>957</v>
      </c>
      <c r="L3053" t="s">
        <v>958</v>
      </c>
      <c r="M3053" t="s">
        <v>15</v>
      </c>
      <c r="N3053" t="s">
        <v>16</v>
      </c>
      <c r="O3053" t="s">
        <v>17</v>
      </c>
      <c r="P3053" t="s">
        <v>18</v>
      </c>
      <c r="Q3053" t="s">
        <v>18</v>
      </c>
      <c r="R3053" t="s">
        <v>2294</v>
      </c>
      <c r="S3053" t="s">
        <v>959</v>
      </c>
      <c r="T3053" s="1">
        <v>40383</v>
      </c>
      <c r="U3053" t="s">
        <v>1352</v>
      </c>
      <c r="V3053" t="s">
        <v>1338</v>
      </c>
      <c r="W3053" t="s">
        <v>1668</v>
      </c>
    </row>
    <row r="3054" spans="1:23" x14ac:dyDescent="0.3">
      <c r="A3054" t="s">
        <v>2805</v>
      </c>
      <c r="B3054" t="s">
        <v>1219</v>
      </c>
      <c r="C3054" t="s">
        <v>1575</v>
      </c>
      <c r="D3054" t="s">
        <v>125</v>
      </c>
      <c r="E3054" t="s">
        <v>1569</v>
      </c>
      <c r="F3054" t="s">
        <v>13</v>
      </c>
      <c r="G3054" t="s">
        <v>1575</v>
      </c>
      <c r="H3054" t="s">
        <v>127</v>
      </c>
      <c r="I3054" t="s">
        <v>2803</v>
      </c>
      <c r="J3054" t="s">
        <v>957</v>
      </c>
      <c r="K3054" t="s">
        <v>957</v>
      </c>
      <c r="L3054" t="s">
        <v>958</v>
      </c>
      <c r="M3054" t="s">
        <v>15</v>
      </c>
      <c r="N3054" t="s">
        <v>16</v>
      </c>
      <c r="O3054" t="s">
        <v>17</v>
      </c>
      <c r="P3054" t="s">
        <v>19</v>
      </c>
      <c r="Q3054" t="s">
        <v>19</v>
      </c>
      <c r="R3054" t="s">
        <v>2294</v>
      </c>
      <c r="S3054" t="s">
        <v>1218</v>
      </c>
      <c r="T3054" s="1">
        <v>5176</v>
      </c>
      <c r="U3054" t="s">
        <v>1352</v>
      </c>
      <c r="V3054" t="s">
        <v>1338</v>
      </c>
      <c r="W3054" t="s">
        <v>1668</v>
      </c>
    </row>
    <row r="3055" spans="1:23" x14ac:dyDescent="0.3">
      <c r="A3055" t="s">
        <v>2805</v>
      </c>
      <c r="B3055" t="s">
        <v>1219</v>
      </c>
      <c r="C3055" t="s">
        <v>1575</v>
      </c>
      <c r="D3055" t="s">
        <v>125</v>
      </c>
      <c r="E3055" t="s">
        <v>1569</v>
      </c>
      <c r="F3055" t="s">
        <v>13</v>
      </c>
      <c r="G3055" t="s">
        <v>1575</v>
      </c>
      <c r="H3055" t="s">
        <v>127</v>
      </c>
      <c r="I3055" t="s">
        <v>2803</v>
      </c>
      <c r="J3055" t="s">
        <v>957</v>
      </c>
      <c r="K3055" t="s">
        <v>957</v>
      </c>
      <c r="L3055" t="s">
        <v>958</v>
      </c>
      <c r="M3055" t="s">
        <v>15</v>
      </c>
      <c r="N3055" t="s">
        <v>16</v>
      </c>
      <c r="O3055" t="s">
        <v>17</v>
      </c>
      <c r="P3055" t="s">
        <v>19</v>
      </c>
      <c r="Q3055" t="s">
        <v>19</v>
      </c>
      <c r="R3055" t="s">
        <v>2294</v>
      </c>
      <c r="S3055" t="s">
        <v>2295</v>
      </c>
      <c r="T3055" s="1">
        <v>750</v>
      </c>
      <c r="U3055" t="s">
        <v>1352</v>
      </c>
      <c r="V3055" t="s">
        <v>1338</v>
      </c>
      <c r="W3055" t="s">
        <v>1668</v>
      </c>
    </row>
    <row r="3056" spans="1:23" x14ac:dyDescent="0.3">
      <c r="A3056" t="s">
        <v>2805</v>
      </c>
      <c r="B3056" t="s">
        <v>1219</v>
      </c>
      <c r="C3056" t="s">
        <v>1575</v>
      </c>
      <c r="D3056" t="s">
        <v>125</v>
      </c>
      <c r="E3056" t="s">
        <v>1569</v>
      </c>
      <c r="F3056" t="s">
        <v>13</v>
      </c>
      <c r="G3056" t="s">
        <v>1575</v>
      </c>
      <c r="H3056" t="s">
        <v>127</v>
      </c>
      <c r="I3056" t="s">
        <v>2803</v>
      </c>
      <c r="J3056" t="s">
        <v>957</v>
      </c>
      <c r="K3056" t="s">
        <v>957</v>
      </c>
      <c r="L3056" t="s">
        <v>958</v>
      </c>
      <c r="M3056" t="s">
        <v>15</v>
      </c>
      <c r="N3056" t="s">
        <v>16</v>
      </c>
      <c r="O3056" t="s">
        <v>17</v>
      </c>
      <c r="P3056" t="s">
        <v>19</v>
      </c>
      <c r="Q3056" t="s">
        <v>19</v>
      </c>
      <c r="R3056" t="s">
        <v>2294</v>
      </c>
      <c r="S3056" t="s">
        <v>2292</v>
      </c>
      <c r="T3056" s="1">
        <v>750</v>
      </c>
      <c r="U3056" t="s">
        <v>1352</v>
      </c>
      <c r="V3056" t="s">
        <v>1338</v>
      </c>
      <c r="W3056" t="s">
        <v>1668</v>
      </c>
    </row>
    <row r="3057" spans="1:23" x14ac:dyDescent="0.3">
      <c r="A3057" t="s">
        <v>2805</v>
      </c>
      <c r="B3057" t="s">
        <v>1219</v>
      </c>
      <c r="C3057" t="s">
        <v>1575</v>
      </c>
      <c r="D3057" t="s">
        <v>125</v>
      </c>
      <c r="E3057" t="s">
        <v>1569</v>
      </c>
      <c r="F3057" t="s">
        <v>13</v>
      </c>
      <c r="G3057" t="s">
        <v>1575</v>
      </c>
      <c r="H3057" t="s">
        <v>127</v>
      </c>
      <c r="I3057" t="s">
        <v>2803</v>
      </c>
      <c r="J3057" t="s">
        <v>957</v>
      </c>
      <c r="K3057" t="s">
        <v>957</v>
      </c>
      <c r="L3057" t="s">
        <v>958</v>
      </c>
      <c r="M3057" t="s">
        <v>15</v>
      </c>
      <c r="N3057" t="s">
        <v>16</v>
      </c>
      <c r="O3057" t="s">
        <v>17</v>
      </c>
      <c r="P3057" t="s">
        <v>19</v>
      </c>
      <c r="Q3057" t="s">
        <v>19</v>
      </c>
      <c r="R3057" t="s">
        <v>2294</v>
      </c>
      <c r="S3057" t="s">
        <v>959</v>
      </c>
      <c r="T3057" s="1">
        <v>5926</v>
      </c>
      <c r="U3057" t="s">
        <v>1352</v>
      </c>
      <c r="V3057" t="s">
        <v>1338</v>
      </c>
      <c r="W3057" t="s">
        <v>1668</v>
      </c>
    </row>
    <row r="3058" spans="1:23" x14ac:dyDescent="0.3">
      <c r="A3058" t="s">
        <v>2805</v>
      </c>
      <c r="B3058" t="s">
        <v>1219</v>
      </c>
      <c r="C3058" t="s">
        <v>1575</v>
      </c>
      <c r="D3058" t="s">
        <v>125</v>
      </c>
      <c r="E3058" t="s">
        <v>1569</v>
      </c>
      <c r="F3058" t="s">
        <v>13</v>
      </c>
      <c r="G3058" t="s">
        <v>1575</v>
      </c>
      <c r="H3058" t="s">
        <v>127</v>
      </c>
      <c r="I3058" t="s">
        <v>2803</v>
      </c>
      <c r="J3058" t="s">
        <v>957</v>
      </c>
      <c r="K3058" t="s">
        <v>957</v>
      </c>
      <c r="L3058" t="s">
        <v>958</v>
      </c>
      <c r="M3058" t="s">
        <v>15</v>
      </c>
      <c r="N3058" t="s">
        <v>16</v>
      </c>
      <c r="O3058" t="s">
        <v>20</v>
      </c>
      <c r="P3058" t="s">
        <v>21</v>
      </c>
      <c r="Q3058" t="s">
        <v>21</v>
      </c>
      <c r="R3058" t="s">
        <v>2294</v>
      </c>
      <c r="S3058" t="s">
        <v>1218</v>
      </c>
      <c r="T3058" s="1">
        <v>42</v>
      </c>
      <c r="U3058" t="s">
        <v>1352</v>
      </c>
      <c r="V3058" t="s">
        <v>1338</v>
      </c>
      <c r="W3058" t="s">
        <v>1668</v>
      </c>
    </row>
    <row r="3059" spans="1:23" x14ac:dyDescent="0.3">
      <c r="A3059" t="s">
        <v>2805</v>
      </c>
      <c r="B3059" t="s">
        <v>1219</v>
      </c>
      <c r="C3059" t="s">
        <v>1575</v>
      </c>
      <c r="D3059" t="s">
        <v>125</v>
      </c>
      <c r="E3059" t="s">
        <v>1569</v>
      </c>
      <c r="F3059" t="s">
        <v>13</v>
      </c>
      <c r="G3059" t="s">
        <v>1575</v>
      </c>
      <c r="H3059" t="s">
        <v>127</v>
      </c>
      <c r="I3059" t="s">
        <v>2803</v>
      </c>
      <c r="J3059" t="s">
        <v>957</v>
      </c>
      <c r="K3059" t="s">
        <v>957</v>
      </c>
      <c r="L3059" t="s">
        <v>958</v>
      </c>
      <c r="M3059" t="s">
        <v>15</v>
      </c>
      <c r="N3059" t="s">
        <v>16</v>
      </c>
      <c r="O3059" t="s">
        <v>20</v>
      </c>
      <c r="P3059" t="s">
        <v>21</v>
      </c>
      <c r="Q3059" t="s">
        <v>21</v>
      </c>
      <c r="R3059" t="s">
        <v>2294</v>
      </c>
      <c r="S3059" t="s">
        <v>959</v>
      </c>
      <c r="T3059" s="1">
        <v>42</v>
      </c>
      <c r="U3059" t="s">
        <v>1352</v>
      </c>
      <c r="V3059" t="s">
        <v>1338</v>
      </c>
      <c r="W3059" t="s">
        <v>1668</v>
      </c>
    </row>
    <row r="3060" spans="1:23" x14ac:dyDescent="0.3">
      <c r="A3060" t="s">
        <v>2805</v>
      </c>
      <c r="B3060" t="s">
        <v>1219</v>
      </c>
      <c r="C3060" t="s">
        <v>1575</v>
      </c>
      <c r="D3060" t="s">
        <v>125</v>
      </c>
      <c r="E3060" t="s">
        <v>1569</v>
      </c>
      <c r="F3060" t="s">
        <v>13</v>
      </c>
      <c r="G3060" t="s">
        <v>1575</v>
      </c>
      <c r="H3060" t="s">
        <v>127</v>
      </c>
      <c r="I3060" t="s">
        <v>2803</v>
      </c>
      <c r="J3060" t="s">
        <v>957</v>
      </c>
      <c r="K3060" t="s">
        <v>957</v>
      </c>
      <c r="L3060" t="s">
        <v>958</v>
      </c>
      <c r="M3060" t="s">
        <v>15</v>
      </c>
      <c r="N3060" t="s">
        <v>16</v>
      </c>
      <c r="O3060" t="s">
        <v>20</v>
      </c>
      <c r="P3060" t="s">
        <v>24</v>
      </c>
      <c r="Q3060" t="s">
        <v>24</v>
      </c>
      <c r="R3060" t="s">
        <v>2294</v>
      </c>
      <c r="S3060" t="s">
        <v>1218</v>
      </c>
      <c r="T3060" s="1">
        <v>55</v>
      </c>
      <c r="U3060" t="s">
        <v>1352</v>
      </c>
      <c r="V3060" t="s">
        <v>1338</v>
      </c>
      <c r="W3060" t="s">
        <v>1668</v>
      </c>
    </row>
    <row r="3061" spans="1:23" x14ac:dyDescent="0.3">
      <c r="A3061" t="s">
        <v>2805</v>
      </c>
      <c r="B3061" t="s">
        <v>1219</v>
      </c>
      <c r="C3061" t="s">
        <v>1575</v>
      </c>
      <c r="D3061" t="s">
        <v>125</v>
      </c>
      <c r="E3061" t="s">
        <v>1569</v>
      </c>
      <c r="F3061" t="s">
        <v>13</v>
      </c>
      <c r="G3061" t="s">
        <v>1575</v>
      </c>
      <c r="H3061" t="s">
        <v>127</v>
      </c>
      <c r="I3061" t="s">
        <v>2803</v>
      </c>
      <c r="J3061" t="s">
        <v>957</v>
      </c>
      <c r="K3061" t="s">
        <v>957</v>
      </c>
      <c r="L3061" t="s">
        <v>958</v>
      </c>
      <c r="M3061" t="s">
        <v>15</v>
      </c>
      <c r="N3061" t="s">
        <v>16</v>
      </c>
      <c r="O3061" t="s">
        <v>20</v>
      </c>
      <c r="P3061" t="s">
        <v>24</v>
      </c>
      <c r="Q3061" t="s">
        <v>24</v>
      </c>
      <c r="R3061" t="s">
        <v>2294</v>
      </c>
      <c r="S3061" t="s">
        <v>959</v>
      </c>
      <c r="T3061" s="1">
        <v>55</v>
      </c>
      <c r="U3061" t="s">
        <v>1352</v>
      </c>
      <c r="V3061" t="s">
        <v>1338</v>
      </c>
      <c r="W3061" t="s">
        <v>1668</v>
      </c>
    </row>
    <row r="3062" spans="1:23" x14ac:dyDescent="0.3">
      <c r="A3062" t="s">
        <v>2805</v>
      </c>
      <c r="B3062" t="s">
        <v>1219</v>
      </c>
      <c r="C3062" t="s">
        <v>1575</v>
      </c>
      <c r="D3062" t="s">
        <v>125</v>
      </c>
      <c r="E3062" t="s">
        <v>1569</v>
      </c>
      <c r="F3062" t="s">
        <v>13</v>
      </c>
      <c r="G3062" t="s">
        <v>1575</v>
      </c>
      <c r="H3062" t="s">
        <v>127</v>
      </c>
      <c r="I3062" t="s">
        <v>2803</v>
      </c>
      <c r="J3062" t="s">
        <v>957</v>
      </c>
      <c r="K3062" t="s">
        <v>957</v>
      </c>
      <c r="L3062" t="s">
        <v>958</v>
      </c>
      <c r="M3062" t="s">
        <v>15</v>
      </c>
      <c r="N3062" t="s">
        <v>16</v>
      </c>
      <c r="O3062" t="s">
        <v>20</v>
      </c>
      <c r="P3062" t="s">
        <v>26</v>
      </c>
      <c r="Q3062" t="s">
        <v>26</v>
      </c>
      <c r="R3062" t="s">
        <v>2294</v>
      </c>
      <c r="S3062" t="s">
        <v>1218</v>
      </c>
      <c r="T3062" s="1">
        <v>248</v>
      </c>
      <c r="U3062" t="s">
        <v>1352</v>
      </c>
      <c r="V3062" t="s">
        <v>1338</v>
      </c>
      <c r="W3062" t="s">
        <v>1668</v>
      </c>
    </row>
    <row r="3063" spans="1:23" x14ac:dyDescent="0.3">
      <c r="A3063" t="s">
        <v>2805</v>
      </c>
      <c r="B3063" t="s">
        <v>1219</v>
      </c>
      <c r="C3063" t="s">
        <v>1575</v>
      </c>
      <c r="D3063" t="s">
        <v>125</v>
      </c>
      <c r="E3063" t="s">
        <v>1569</v>
      </c>
      <c r="F3063" t="s">
        <v>13</v>
      </c>
      <c r="G3063" t="s">
        <v>1575</v>
      </c>
      <c r="H3063" t="s">
        <v>127</v>
      </c>
      <c r="I3063" t="s">
        <v>2803</v>
      </c>
      <c r="J3063" t="s">
        <v>957</v>
      </c>
      <c r="K3063" t="s">
        <v>957</v>
      </c>
      <c r="L3063" t="s">
        <v>958</v>
      </c>
      <c r="M3063" t="s">
        <v>15</v>
      </c>
      <c r="N3063" t="s">
        <v>16</v>
      </c>
      <c r="O3063" t="s">
        <v>20</v>
      </c>
      <c r="P3063" t="s">
        <v>26</v>
      </c>
      <c r="Q3063" t="s">
        <v>26</v>
      </c>
      <c r="R3063" t="s">
        <v>2294</v>
      </c>
      <c r="S3063" t="s">
        <v>959</v>
      </c>
      <c r="T3063" s="1">
        <v>248</v>
      </c>
      <c r="U3063" t="s">
        <v>1352</v>
      </c>
      <c r="V3063" t="s">
        <v>1338</v>
      </c>
      <c r="W3063" t="s">
        <v>1668</v>
      </c>
    </row>
    <row r="3064" spans="1:23" x14ac:dyDescent="0.3">
      <c r="A3064" t="s">
        <v>2805</v>
      </c>
      <c r="B3064" t="s">
        <v>1219</v>
      </c>
      <c r="C3064" t="s">
        <v>1575</v>
      </c>
      <c r="D3064" t="s">
        <v>125</v>
      </c>
      <c r="E3064" t="s">
        <v>1569</v>
      </c>
      <c r="F3064" t="s">
        <v>13</v>
      </c>
      <c r="G3064" t="s">
        <v>1575</v>
      </c>
      <c r="H3064" t="s">
        <v>127</v>
      </c>
      <c r="I3064" t="s">
        <v>2803</v>
      </c>
      <c r="J3064" t="s">
        <v>957</v>
      </c>
      <c r="K3064" t="s">
        <v>957</v>
      </c>
      <c r="L3064" t="s">
        <v>958</v>
      </c>
      <c r="M3064" t="s">
        <v>15</v>
      </c>
      <c r="N3064" t="s">
        <v>16</v>
      </c>
      <c r="O3064" t="s">
        <v>20</v>
      </c>
      <c r="P3064" t="s">
        <v>28</v>
      </c>
      <c r="Q3064" t="s">
        <v>28</v>
      </c>
      <c r="R3064" t="s">
        <v>2294</v>
      </c>
      <c r="S3064" t="s">
        <v>1218</v>
      </c>
      <c r="T3064" s="1">
        <v>23</v>
      </c>
      <c r="U3064" t="s">
        <v>1352</v>
      </c>
      <c r="V3064" t="s">
        <v>1338</v>
      </c>
      <c r="W3064" t="s">
        <v>1668</v>
      </c>
    </row>
    <row r="3065" spans="1:23" x14ac:dyDescent="0.3">
      <c r="A3065" t="s">
        <v>2805</v>
      </c>
      <c r="B3065" t="s">
        <v>1219</v>
      </c>
      <c r="C3065" t="s">
        <v>1575</v>
      </c>
      <c r="D3065" t="s">
        <v>125</v>
      </c>
      <c r="E3065" t="s">
        <v>1569</v>
      </c>
      <c r="F3065" t="s">
        <v>13</v>
      </c>
      <c r="G3065" t="s">
        <v>1575</v>
      </c>
      <c r="H3065" t="s">
        <v>127</v>
      </c>
      <c r="I3065" t="s">
        <v>2803</v>
      </c>
      <c r="J3065" t="s">
        <v>957</v>
      </c>
      <c r="K3065" t="s">
        <v>957</v>
      </c>
      <c r="L3065" t="s">
        <v>958</v>
      </c>
      <c r="M3065" t="s">
        <v>15</v>
      </c>
      <c r="N3065" t="s">
        <v>16</v>
      </c>
      <c r="O3065" t="s">
        <v>20</v>
      </c>
      <c r="P3065" t="s">
        <v>28</v>
      </c>
      <c r="Q3065" t="s">
        <v>28</v>
      </c>
      <c r="R3065" t="s">
        <v>2294</v>
      </c>
      <c r="S3065" t="s">
        <v>959</v>
      </c>
      <c r="T3065" s="1">
        <v>23</v>
      </c>
      <c r="U3065" t="s">
        <v>1352</v>
      </c>
      <c r="V3065" t="s">
        <v>1338</v>
      </c>
      <c r="W3065" t="s">
        <v>1668</v>
      </c>
    </row>
    <row r="3066" spans="1:23" x14ac:dyDescent="0.3">
      <c r="A3066" t="s">
        <v>2805</v>
      </c>
      <c r="B3066" t="s">
        <v>1219</v>
      </c>
      <c r="C3066" t="s">
        <v>1575</v>
      </c>
      <c r="D3066" t="s">
        <v>125</v>
      </c>
      <c r="E3066" t="s">
        <v>1569</v>
      </c>
      <c r="F3066" t="s">
        <v>13</v>
      </c>
      <c r="G3066" t="s">
        <v>1575</v>
      </c>
      <c r="H3066" t="s">
        <v>127</v>
      </c>
      <c r="I3066" t="s">
        <v>2803</v>
      </c>
      <c r="J3066" t="s">
        <v>957</v>
      </c>
      <c r="K3066" t="s">
        <v>957</v>
      </c>
      <c r="L3066" t="s">
        <v>958</v>
      </c>
      <c r="M3066" t="s">
        <v>15</v>
      </c>
      <c r="N3066" t="s">
        <v>16</v>
      </c>
      <c r="O3066" t="s">
        <v>20</v>
      </c>
      <c r="P3066" t="s">
        <v>30</v>
      </c>
      <c r="Q3066" t="s">
        <v>30</v>
      </c>
      <c r="R3066" t="s">
        <v>2294</v>
      </c>
      <c r="S3066" t="s">
        <v>1218</v>
      </c>
      <c r="T3066" s="1">
        <v>37</v>
      </c>
      <c r="U3066" t="s">
        <v>1352</v>
      </c>
      <c r="V3066" t="s">
        <v>1338</v>
      </c>
      <c r="W3066" t="s">
        <v>1668</v>
      </c>
    </row>
    <row r="3067" spans="1:23" x14ac:dyDescent="0.3">
      <c r="A3067" t="s">
        <v>2805</v>
      </c>
      <c r="B3067" t="s">
        <v>1219</v>
      </c>
      <c r="C3067" t="s">
        <v>1575</v>
      </c>
      <c r="D3067" t="s">
        <v>125</v>
      </c>
      <c r="E3067" t="s">
        <v>1569</v>
      </c>
      <c r="F3067" t="s">
        <v>13</v>
      </c>
      <c r="G3067" t="s">
        <v>1575</v>
      </c>
      <c r="H3067" t="s">
        <v>127</v>
      </c>
      <c r="I3067" t="s">
        <v>2803</v>
      </c>
      <c r="J3067" t="s">
        <v>957</v>
      </c>
      <c r="K3067" t="s">
        <v>957</v>
      </c>
      <c r="L3067" t="s">
        <v>958</v>
      </c>
      <c r="M3067" t="s">
        <v>15</v>
      </c>
      <c r="N3067" t="s">
        <v>16</v>
      </c>
      <c r="O3067" t="s">
        <v>20</v>
      </c>
      <c r="P3067" t="s">
        <v>30</v>
      </c>
      <c r="Q3067" t="s">
        <v>30</v>
      </c>
      <c r="R3067" t="s">
        <v>2294</v>
      </c>
      <c r="S3067" t="s">
        <v>959</v>
      </c>
      <c r="T3067" s="1">
        <v>37</v>
      </c>
      <c r="U3067" t="s">
        <v>1352</v>
      </c>
      <c r="V3067" t="s">
        <v>1338</v>
      </c>
      <c r="W3067" t="s">
        <v>1668</v>
      </c>
    </row>
    <row r="3068" spans="1:23" x14ac:dyDescent="0.3">
      <c r="A3068" t="s">
        <v>2805</v>
      </c>
      <c r="B3068" t="s">
        <v>1219</v>
      </c>
      <c r="C3068" t="s">
        <v>1575</v>
      </c>
      <c r="D3068" t="s">
        <v>125</v>
      </c>
      <c r="E3068" t="s">
        <v>1569</v>
      </c>
      <c r="F3068" t="s">
        <v>13</v>
      </c>
      <c r="G3068" t="s">
        <v>1575</v>
      </c>
      <c r="H3068" t="s">
        <v>127</v>
      </c>
      <c r="I3068" t="s">
        <v>2803</v>
      </c>
      <c r="J3068" t="s">
        <v>957</v>
      </c>
      <c r="K3068" t="s">
        <v>957</v>
      </c>
      <c r="L3068" t="s">
        <v>958</v>
      </c>
      <c r="M3068" t="s">
        <v>15</v>
      </c>
      <c r="N3068" t="s">
        <v>16</v>
      </c>
      <c r="O3068" t="s">
        <v>20</v>
      </c>
      <c r="P3068" t="s">
        <v>31</v>
      </c>
      <c r="Q3068" t="s">
        <v>31</v>
      </c>
      <c r="R3068" t="s">
        <v>2294</v>
      </c>
      <c r="S3068" t="s">
        <v>1218</v>
      </c>
      <c r="T3068" s="1">
        <v>384</v>
      </c>
      <c r="U3068" t="s">
        <v>1352</v>
      </c>
      <c r="V3068" t="s">
        <v>1338</v>
      </c>
      <c r="W3068" t="s">
        <v>1668</v>
      </c>
    </row>
    <row r="3069" spans="1:23" x14ac:dyDescent="0.3">
      <c r="A3069" t="s">
        <v>2805</v>
      </c>
      <c r="B3069" t="s">
        <v>1219</v>
      </c>
      <c r="C3069" t="s">
        <v>1575</v>
      </c>
      <c r="D3069" t="s">
        <v>125</v>
      </c>
      <c r="E3069" t="s">
        <v>1569</v>
      </c>
      <c r="F3069" t="s">
        <v>13</v>
      </c>
      <c r="G3069" t="s">
        <v>1575</v>
      </c>
      <c r="H3069" t="s">
        <v>127</v>
      </c>
      <c r="I3069" t="s">
        <v>2803</v>
      </c>
      <c r="J3069" t="s">
        <v>957</v>
      </c>
      <c r="K3069" t="s">
        <v>957</v>
      </c>
      <c r="L3069" t="s">
        <v>958</v>
      </c>
      <c r="M3069" t="s">
        <v>15</v>
      </c>
      <c r="N3069" t="s">
        <v>16</v>
      </c>
      <c r="O3069" t="s">
        <v>20</v>
      </c>
      <c r="P3069" t="s">
        <v>31</v>
      </c>
      <c r="Q3069" t="s">
        <v>31</v>
      </c>
      <c r="R3069" t="s">
        <v>2294</v>
      </c>
      <c r="S3069" t="s">
        <v>959</v>
      </c>
      <c r="T3069" s="1">
        <v>384</v>
      </c>
      <c r="U3069" t="s">
        <v>1352</v>
      </c>
      <c r="V3069" t="s">
        <v>1338</v>
      </c>
      <c r="W3069" t="s">
        <v>1668</v>
      </c>
    </row>
    <row r="3070" spans="1:23" x14ac:dyDescent="0.3">
      <c r="A3070" t="s">
        <v>2805</v>
      </c>
      <c r="B3070" t="s">
        <v>1219</v>
      </c>
      <c r="C3070" t="s">
        <v>1575</v>
      </c>
      <c r="D3070" t="s">
        <v>125</v>
      </c>
      <c r="E3070" t="s">
        <v>1569</v>
      </c>
      <c r="F3070" t="s">
        <v>13</v>
      </c>
      <c r="G3070" t="s">
        <v>1575</v>
      </c>
      <c r="H3070" t="s">
        <v>127</v>
      </c>
      <c r="I3070" t="s">
        <v>2803</v>
      </c>
      <c r="J3070" t="s">
        <v>957</v>
      </c>
      <c r="K3070" t="s">
        <v>957</v>
      </c>
      <c r="L3070" t="s">
        <v>958</v>
      </c>
      <c r="M3070" t="s">
        <v>15</v>
      </c>
      <c r="N3070" t="s">
        <v>16</v>
      </c>
      <c r="O3070" t="s">
        <v>20</v>
      </c>
      <c r="P3070" t="s">
        <v>33</v>
      </c>
      <c r="Q3070" t="s">
        <v>33</v>
      </c>
      <c r="R3070" t="s">
        <v>2294</v>
      </c>
      <c r="S3070" t="s">
        <v>1218</v>
      </c>
      <c r="T3070" s="1">
        <v>2</v>
      </c>
      <c r="U3070" t="s">
        <v>1352</v>
      </c>
      <c r="V3070" t="s">
        <v>1338</v>
      </c>
      <c r="W3070" t="s">
        <v>1668</v>
      </c>
    </row>
    <row r="3071" spans="1:23" x14ac:dyDescent="0.3">
      <c r="A3071" t="s">
        <v>2805</v>
      </c>
      <c r="B3071" t="s">
        <v>1219</v>
      </c>
      <c r="C3071" t="s">
        <v>1575</v>
      </c>
      <c r="D3071" t="s">
        <v>125</v>
      </c>
      <c r="E3071" t="s">
        <v>1569</v>
      </c>
      <c r="F3071" t="s">
        <v>13</v>
      </c>
      <c r="G3071" t="s">
        <v>1575</v>
      </c>
      <c r="H3071" t="s">
        <v>127</v>
      </c>
      <c r="I3071" t="s">
        <v>2803</v>
      </c>
      <c r="J3071" t="s">
        <v>957</v>
      </c>
      <c r="K3071" t="s">
        <v>957</v>
      </c>
      <c r="L3071" t="s">
        <v>958</v>
      </c>
      <c r="M3071" t="s">
        <v>15</v>
      </c>
      <c r="N3071" t="s">
        <v>16</v>
      </c>
      <c r="O3071" t="s">
        <v>20</v>
      </c>
      <c r="P3071" t="s">
        <v>33</v>
      </c>
      <c r="Q3071" t="s">
        <v>33</v>
      </c>
      <c r="R3071" t="s">
        <v>2294</v>
      </c>
      <c r="S3071" t="s">
        <v>959</v>
      </c>
      <c r="T3071" s="1">
        <v>2</v>
      </c>
      <c r="U3071" t="s">
        <v>1352</v>
      </c>
      <c r="V3071" t="s">
        <v>1338</v>
      </c>
      <c r="W3071" t="s">
        <v>1668</v>
      </c>
    </row>
    <row r="3072" spans="1:23" x14ac:dyDescent="0.3">
      <c r="A3072" t="s">
        <v>2805</v>
      </c>
      <c r="B3072" t="s">
        <v>1219</v>
      </c>
      <c r="C3072" t="s">
        <v>1575</v>
      </c>
      <c r="D3072" t="s">
        <v>125</v>
      </c>
      <c r="E3072" t="s">
        <v>1569</v>
      </c>
      <c r="F3072" t="s">
        <v>13</v>
      </c>
      <c r="G3072" t="s">
        <v>1575</v>
      </c>
      <c r="H3072" t="s">
        <v>127</v>
      </c>
      <c r="I3072" t="s">
        <v>2803</v>
      </c>
      <c r="J3072" t="s">
        <v>957</v>
      </c>
      <c r="K3072" t="s">
        <v>957</v>
      </c>
      <c r="L3072" t="s">
        <v>958</v>
      </c>
      <c r="M3072" t="s">
        <v>15</v>
      </c>
      <c r="N3072" t="s">
        <v>16</v>
      </c>
      <c r="O3072" t="s">
        <v>20</v>
      </c>
      <c r="P3072" t="s">
        <v>38</v>
      </c>
      <c r="Q3072" t="s">
        <v>38</v>
      </c>
      <c r="R3072" t="s">
        <v>2294</v>
      </c>
      <c r="S3072" t="s">
        <v>1218</v>
      </c>
      <c r="T3072" s="1">
        <v>1054</v>
      </c>
      <c r="U3072" t="s">
        <v>1352</v>
      </c>
      <c r="V3072" t="s">
        <v>1338</v>
      </c>
      <c r="W3072" t="s">
        <v>1668</v>
      </c>
    </row>
    <row r="3073" spans="1:23" x14ac:dyDescent="0.3">
      <c r="A3073" t="s">
        <v>2805</v>
      </c>
      <c r="B3073" t="s">
        <v>1219</v>
      </c>
      <c r="C3073" t="s">
        <v>1575</v>
      </c>
      <c r="D3073" t="s">
        <v>125</v>
      </c>
      <c r="E3073" t="s">
        <v>1569</v>
      </c>
      <c r="F3073" t="s">
        <v>13</v>
      </c>
      <c r="G3073" t="s">
        <v>1575</v>
      </c>
      <c r="H3073" t="s">
        <v>127</v>
      </c>
      <c r="I3073" t="s">
        <v>2803</v>
      </c>
      <c r="J3073" t="s">
        <v>957</v>
      </c>
      <c r="K3073" t="s">
        <v>957</v>
      </c>
      <c r="L3073" t="s">
        <v>958</v>
      </c>
      <c r="M3073" t="s">
        <v>15</v>
      </c>
      <c r="N3073" t="s">
        <v>16</v>
      </c>
      <c r="O3073" t="s">
        <v>20</v>
      </c>
      <c r="P3073" t="s">
        <v>38</v>
      </c>
      <c r="Q3073" t="s">
        <v>38</v>
      </c>
      <c r="R3073" t="s">
        <v>2294</v>
      </c>
      <c r="S3073" t="s">
        <v>959</v>
      </c>
      <c r="T3073" s="1">
        <v>1054</v>
      </c>
      <c r="U3073" t="s">
        <v>1352</v>
      </c>
      <c r="V3073" t="s">
        <v>1338</v>
      </c>
      <c r="W3073" t="s">
        <v>1668</v>
      </c>
    </row>
    <row r="3074" spans="1:23" x14ac:dyDescent="0.3">
      <c r="A3074" t="s">
        <v>2805</v>
      </c>
      <c r="B3074" t="s">
        <v>1219</v>
      </c>
      <c r="C3074" t="s">
        <v>1575</v>
      </c>
      <c r="D3074" t="s">
        <v>125</v>
      </c>
      <c r="E3074" t="s">
        <v>1569</v>
      </c>
      <c r="F3074" t="s">
        <v>13</v>
      </c>
      <c r="G3074" t="s">
        <v>1575</v>
      </c>
      <c r="H3074" t="s">
        <v>127</v>
      </c>
      <c r="I3074" t="s">
        <v>2803</v>
      </c>
      <c r="J3074" t="s">
        <v>957</v>
      </c>
      <c r="K3074" t="s">
        <v>957</v>
      </c>
      <c r="L3074" t="s">
        <v>958</v>
      </c>
      <c r="M3074" t="s">
        <v>15</v>
      </c>
      <c r="N3074" t="s">
        <v>16</v>
      </c>
      <c r="O3074" t="s">
        <v>20</v>
      </c>
      <c r="P3074" t="s">
        <v>41</v>
      </c>
      <c r="Q3074" t="s">
        <v>41</v>
      </c>
      <c r="R3074" t="s">
        <v>2294</v>
      </c>
      <c r="S3074" t="s">
        <v>1218</v>
      </c>
      <c r="T3074" s="1">
        <v>1991</v>
      </c>
      <c r="U3074" t="s">
        <v>1352</v>
      </c>
      <c r="V3074" t="s">
        <v>1338</v>
      </c>
      <c r="W3074" t="s">
        <v>1668</v>
      </c>
    </row>
    <row r="3075" spans="1:23" x14ac:dyDescent="0.3">
      <c r="A3075" t="s">
        <v>2805</v>
      </c>
      <c r="B3075" t="s">
        <v>1219</v>
      </c>
      <c r="C3075" t="s">
        <v>1575</v>
      </c>
      <c r="D3075" t="s">
        <v>125</v>
      </c>
      <c r="E3075" t="s">
        <v>1569</v>
      </c>
      <c r="F3075" t="s">
        <v>13</v>
      </c>
      <c r="G3075" t="s">
        <v>1575</v>
      </c>
      <c r="H3075" t="s">
        <v>127</v>
      </c>
      <c r="I3075" t="s">
        <v>2803</v>
      </c>
      <c r="J3075" t="s">
        <v>957</v>
      </c>
      <c r="K3075" t="s">
        <v>957</v>
      </c>
      <c r="L3075" t="s">
        <v>958</v>
      </c>
      <c r="M3075" t="s">
        <v>15</v>
      </c>
      <c r="N3075" t="s">
        <v>16</v>
      </c>
      <c r="O3075" t="s">
        <v>20</v>
      </c>
      <c r="P3075" t="s">
        <v>41</v>
      </c>
      <c r="Q3075" t="s">
        <v>41</v>
      </c>
      <c r="R3075" t="s">
        <v>2294</v>
      </c>
      <c r="S3075" t="s">
        <v>959</v>
      </c>
      <c r="T3075" s="1">
        <v>1991</v>
      </c>
      <c r="U3075" t="s">
        <v>1352</v>
      </c>
      <c r="V3075" t="s">
        <v>1338</v>
      </c>
      <c r="W3075" t="s">
        <v>1668</v>
      </c>
    </row>
    <row r="3076" spans="1:23" x14ac:dyDescent="0.3">
      <c r="A3076" t="s">
        <v>2805</v>
      </c>
      <c r="B3076" t="s">
        <v>1219</v>
      </c>
      <c r="C3076" t="s">
        <v>1575</v>
      </c>
      <c r="D3076" t="s">
        <v>125</v>
      </c>
      <c r="E3076" t="s">
        <v>1569</v>
      </c>
      <c r="F3076" t="s">
        <v>13</v>
      </c>
      <c r="G3076" t="s">
        <v>1575</v>
      </c>
      <c r="H3076" t="s">
        <v>127</v>
      </c>
      <c r="I3076" t="s">
        <v>2803</v>
      </c>
      <c r="J3076" t="s">
        <v>957</v>
      </c>
      <c r="K3076" t="s">
        <v>957</v>
      </c>
      <c r="L3076" t="s">
        <v>958</v>
      </c>
      <c r="M3076" t="s">
        <v>15</v>
      </c>
      <c r="N3076" t="s">
        <v>16</v>
      </c>
      <c r="O3076" t="s">
        <v>20</v>
      </c>
      <c r="P3076" t="s">
        <v>42</v>
      </c>
      <c r="Q3076" t="s">
        <v>42</v>
      </c>
      <c r="R3076" t="s">
        <v>2294</v>
      </c>
      <c r="S3076" t="s">
        <v>1218</v>
      </c>
      <c r="T3076" s="1">
        <v>4321</v>
      </c>
      <c r="U3076" t="s">
        <v>1352</v>
      </c>
      <c r="V3076" t="s">
        <v>1338</v>
      </c>
      <c r="W3076" t="s">
        <v>1668</v>
      </c>
    </row>
    <row r="3077" spans="1:23" x14ac:dyDescent="0.3">
      <c r="A3077" t="s">
        <v>2805</v>
      </c>
      <c r="B3077" t="s">
        <v>1219</v>
      </c>
      <c r="C3077" t="s">
        <v>1575</v>
      </c>
      <c r="D3077" t="s">
        <v>125</v>
      </c>
      <c r="E3077" t="s">
        <v>1569</v>
      </c>
      <c r="F3077" t="s">
        <v>13</v>
      </c>
      <c r="G3077" t="s">
        <v>1575</v>
      </c>
      <c r="H3077" t="s">
        <v>127</v>
      </c>
      <c r="I3077" t="s">
        <v>2803</v>
      </c>
      <c r="J3077" t="s">
        <v>957</v>
      </c>
      <c r="K3077" t="s">
        <v>957</v>
      </c>
      <c r="L3077" t="s">
        <v>958</v>
      </c>
      <c r="M3077" t="s">
        <v>15</v>
      </c>
      <c r="N3077" t="s">
        <v>16</v>
      </c>
      <c r="O3077" t="s">
        <v>20</v>
      </c>
      <c r="P3077" t="s">
        <v>42</v>
      </c>
      <c r="Q3077" t="s">
        <v>42</v>
      </c>
      <c r="R3077" t="s">
        <v>2294</v>
      </c>
      <c r="S3077" t="s">
        <v>959</v>
      </c>
      <c r="T3077" s="1">
        <v>4321</v>
      </c>
      <c r="U3077" t="s">
        <v>1352</v>
      </c>
      <c r="V3077" t="s">
        <v>1338</v>
      </c>
      <c r="W3077" t="s">
        <v>1668</v>
      </c>
    </row>
    <row r="3078" spans="1:23" x14ac:dyDescent="0.3">
      <c r="A3078" t="s">
        <v>2805</v>
      </c>
      <c r="B3078" t="s">
        <v>1219</v>
      </c>
      <c r="C3078" t="s">
        <v>1575</v>
      </c>
      <c r="D3078" t="s">
        <v>125</v>
      </c>
      <c r="E3078" t="s">
        <v>1569</v>
      </c>
      <c r="F3078" t="s">
        <v>13</v>
      </c>
      <c r="G3078" t="s">
        <v>1575</v>
      </c>
      <c r="H3078" t="s">
        <v>127</v>
      </c>
      <c r="I3078" t="s">
        <v>2803</v>
      </c>
      <c r="J3078" t="s">
        <v>957</v>
      </c>
      <c r="K3078" t="s">
        <v>957</v>
      </c>
      <c r="L3078" t="s">
        <v>958</v>
      </c>
      <c r="M3078" t="s">
        <v>15</v>
      </c>
      <c r="N3078" t="s">
        <v>16</v>
      </c>
      <c r="O3078" t="s">
        <v>20</v>
      </c>
      <c r="P3078" t="s">
        <v>43</v>
      </c>
      <c r="Q3078" t="s">
        <v>43</v>
      </c>
      <c r="R3078" t="s">
        <v>2294</v>
      </c>
      <c r="S3078" t="s">
        <v>1218</v>
      </c>
      <c r="T3078" s="1">
        <v>35</v>
      </c>
      <c r="U3078" t="s">
        <v>1352</v>
      </c>
      <c r="V3078" t="s">
        <v>1338</v>
      </c>
      <c r="W3078" t="s">
        <v>1668</v>
      </c>
    </row>
    <row r="3079" spans="1:23" x14ac:dyDescent="0.3">
      <c r="A3079" t="s">
        <v>2805</v>
      </c>
      <c r="B3079" t="s">
        <v>1219</v>
      </c>
      <c r="C3079" t="s">
        <v>1575</v>
      </c>
      <c r="D3079" t="s">
        <v>125</v>
      </c>
      <c r="E3079" t="s">
        <v>1569</v>
      </c>
      <c r="F3079" t="s">
        <v>13</v>
      </c>
      <c r="G3079" t="s">
        <v>1575</v>
      </c>
      <c r="H3079" t="s">
        <v>127</v>
      </c>
      <c r="I3079" t="s">
        <v>2803</v>
      </c>
      <c r="J3079" t="s">
        <v>957</v>
      </c>
      <c r="K3079" t="s">
        <v>957</v>
      </c>
      <c r="L3079" t="s">
        <v>958</v>
      </c>
      <c r="M3079" t="s">
        <v>15</v>
      </c>
      <c r="N3079" t="s">
        <v>16</v>
      </c>
      <c r="O3079" t="s">
        <v>20</v>
      </c>
      <c r="P3079" t="s">
        <v>43</v>
      </c>
      <c r="Q3079" t="s">
        <v>43</v>
      </c>
      <c r="R3079" t="s">
        <v>2294</v>
      </c>
      <c r="S3079" t="s">
        <v>959</v>
      </c>
      <c r="T3079" s="1">
        <v>35</v>
      </c>
      <c r="U3079" t="s">
        <v>1352</v>
      </c>
      <c r="V3079" t="s">
        <v>1338</v>
      </c>
      <c r="W3079" t="s">
        <v>1668</v>
      </c>
    </row>
    <row r="3080" spans="1:23" x14ac:dyDescent="0.3">
      <c r="A3080" t="s">
        <v>2805</v>
      </c>
      <c r="B3080" t="s">
        <v>1219</v>
      </c>
      <c r="C3080" t="s">
        <v>1575</v>
      </c>
      <c r="D3080" t="s">
        <v>125</v>
      </c>
      <c r="E3080" t="s">
        <v>1569</v>
      </c>
      <c r="F3080" t="s">
        <v>13</v>
      </c>
      <c r="G3080" t="s">
        <v>1576</v>
      </c>
      <c r="H3080" t="s">
        <v>128</v>
      </c>
      <c r="I3080" t="s">
        <v>2803</v>
      </c>
      <c r="J3080" t="s">
        <v>957</v>
      </c>
      <c r="K3080" t="s">
        <v>957</v>
      </c>
      <c r="L3080" t="s">
        <v>958</v>
      </c>
      <c r="M3080" t="s">
        <v>44</v>
      </c>
      <c r="N3080" t="s">
        <v>45</v>
      </c>
      <c r="O3080" t="s">
        <v>111</v>
      </c>
      <c r="P3080" t="s">
        <v>112</v>
      </c>
      <c r="Q3080" t="s">
        <v>112</v>
      </c>
      <c r="R3080" t="s">
        <v>2294</v>
      </c>
      <c r="S3080" t="s">
        <v>1218</v>
      </c>
      <c r="T3080" s="1">
        <v>70733</v>
      </c>
      <c r="U3080" t="s">
        <v>1352</v>
      </c>
      <c r="V3080" t="s">
        <v>1338</v>
      </c>
      <c r="W3080" t="s">
        <v>1669</v>
      </c>
    </row>
    <row r="3081" spans="1:23" x14ac:dyDescent="0.3">
      <c r="A3081" t="s">
        <v>2805</v>
      </c>
      <c r="B3081" t="s">
        <v>1219</v>
      </c>
      <c r="C3081" t="s">
        <v>1575</v>
      </c>
      <c r="D3081" t="s">
        <v>125</v>
      </c>
      <c r="E3081" t="s">
        <v>1569</v>
      </c>
      <c r="F3081" t="s">
        <v>13</v>
      </c>
      <c r="G3081" t="s">
        <v>1576</v>
      </c>
      <c r="H3081" t="s">
        <v>128</v>
      </c>
      <c r="I3081" t="s">
        <v>2803</v>
      </c>
      <c r="J3081" t="s">
        <v>957</v>
      </c>
      <c r="K3081" t="s">
        <v>957</v>
      </c>
      <c r="L3081" t="s">
        <v>958</v>
      </c>
      <c r="M3081" t="s">
        <v>44</v>
      </c>
      <c r="N3081" t="s">
        <v>45</v>
      </c>
      <c r="O3081" t="s">
        <v>111</v>
      </c>
      <c r="P3081" t="s">
        <v>112</v>
      </c>
      <c r="Q3081" t="s">
        <v>112</v>
      </c>
      <c r="R3081" t="s">
        <v>2294</v>
      </c>
      <c r="S3081" t="s">
        <v>2288</v>
      </c>
      <c r="T3081" s="1">
        <v>13791</v>
      </c>
      <c r="U3081" t="s">
        <v>1352</v>
      </c>
      <c r="V3081" t="s">
        <v>1338</v>
      </c>
      <c r="W3081" t="s">
        <v>1669</v>
      </c>
    </row>
    <row r="3082" spans="1:23" x14ac:dyDescent="0.3">
      <c r="A3082" t="s">
        <v>2805</v>
      </c>
      <c r="B3082" t="s">
        <v>1219</v>
      </c>
      <c r="C3082" t="s">
        <v>1575</v>
      </c>
      <c r="D3082" t="s">
        <v>125</v>
      </c>
      <c r="E3082" t="s">
        <v>1569</v>
      </c>
      <c r="F3082" t="s">
        <v>13</v>
      </c>
      <c r="G3082" t="s">
        <v>1576</v>
      </c>
      <c r="H3082" t="s">
        <v>128</v>
      </c>
      <c r="I3082" t="s">
        <v>2803</v>
      </c>
      <c r="J3082" t="s">
        <v>957</v>
      </c>
      <c r="K3082" t="s">
        <v>957</v>
      </c>
      <c r="L3082" t="s">
        <v>958</v>
      </c>
      <c r="M3082" t="s">
        <v>44</v>
      </c>
      <c r="N3082" t="s">
        <v>45</v>
      </c>
      <c r="O3082" t="s">
        <v>111</v>
      </c>
      <c r="P3082" t="s">
        <v>112</v>
      </c>
      <c r="Q3082" t="s">
        <v>112</v>
      </c>
      <c r="R3082" t="s">
        <v>2294</v>
      </c>
      <c r="S3082" t="s">
        <v>2292</v>
      </c>
      <c r="T3082" s="1">
        <v>13791</v>
      </c>
      <c r="U3082" t="s">
        <v>1352</v>
      </c>
      <c r="V3082" t="s">
        <v>1338</v>
      </c>
      <c r="W3082" t="s">
        <v>1669</v>
      </c>
    </row>
    <row r="3083" spans="1:23" x14ac:dyDescent="0.3">
      <c r="A3083" t="s">
        <v>2805</v>
      </c>
      <c r="B3083" t="s">
        <v>1219</v>
      </c>
      <c r="C3083" t="s">
        <v>1575</v>
      </c>
      <c r="D3083" t="s">
        <v>125</v>
      </c>
      <c r="E3083" t="s">
        <v>1569</v>
      </c>
      <c r="F3083" t="s">
        <v>13</v>
      </c>
      <c r="G3083" t="s">
        <v>1576</v>
      </c>
      <c r="H3083" t="s">
        <v>128</v>
      </c>
      <c r="I3083" t="s">
        <v>2803</v>
      </c>
      <c r="J3083" t="s">
        <v>957</v>
      </c>
      <c r="K3083" t="s">
        <v>957</v>
      </c>
      <c r="L3083" t="s">
        <v>958</v>
      </c>
      <c r="M3083" t="s">
        <v>44</v>
      </c>
      <c r="N3083" t="s">
        <v>45</v>
      </c>
      <c r="O3083" t="s">
        <v>111</v>
      </c>
      <c r="P3083" t="s">
        <v>112</v>
      </c>
      <c r="Q3083" t="s">
        <v>112</v>
      </c>
      <c r="R3083" t="s">
        <v>2294</v>
      </c>
      <c r="S3083" t="s">
        <v>959</v>
      </c>
      <c r="T3083" s="1">
        <v>84524</v>
      </c>
      <c r="U3083" t="s">
        <v>1352</v>
      </c>
      <c r="V3083" t="s">
        <v>1338</v>
      </c>
      <c r="W3083" t="s">
        <v>1669</v>
      </c>
    </row>
    <row r="3084" spans="1:23" x14ac:dyDescent="0.3">
      <c r="A3084" t="s">
        <v>2805</v>
      </c>
      <c r="B3084" t="s">
        <v>1219</v>
      </c>
      <c r="C3084" t="s">
        <v>1575</v>
      </c>
      <c r="D3084" t="s">
        <v>125</v>
      </c>
      <c r="E3084" t="s">
        <v>1569</v>
      </c>
      <c r="F3084" t="s">
        <v>13</v>
      </c>
      <c r="G3084" t="s">
        <v>1576</v>
      </c>
      <c r="H3084" t="s">
        <v>128</v>
      </c>
      <c r="I3084" t="s">
        <v>2803</v>
      </c>
      <c r="J3084" t="s">
        <v>957</v>
      </c>
      <c r="K3084" t="s">
        <v>957</v>
      </c>
      <c r="L3084" t="s">
        <v>958</v>
      </c>
      <c r="M3084" t="s">
        <v>44</v>
      </c>
      <c r="N3084" t="s">
        <v>45</v>
      </c>
      <c r="O3084" t="s">
        <v>46</v>
      </c>
      <c r="P3084" t="s">
        <v>47</v>
      </c>
      <c r="Q3084" t="s">
        <v>47</v>
      </c>
      <c r="R3084" t="s">
        <v>2294</v>
      </c>
      <c r="S3084" t="s">
        <v>1218</v>
      </c>
      <c r="T3084" s="1">
        <v>2000</v>
      </c>
      <c r="U3084" t="s">
        <v>1352</v>
      </c>
      <c r="V3084" t="s">
        <v>1338</v>
      </c>
      <c r="W3084" t="s">
        <v>1669</v>
      </c>
    </row>
    <row r="3085" spans="1:23" x14ac:dyDescent="0.3">
      <c r="A3085" t="s">
        <v>2805</v>
      </c>
      <c r="B3085" t="s">
        <v>1219</v>
      </c>
      <c r="C3085" t="s">
        <v>1575</v>
      </c>
      <c r="D3085" t="s">
        <v>125</v>
      </c>
      <c r="E3085" t="s">
        <v>1569</v>
      </c>
      <c r="F3085" t="s">
        <v>13</v>
      </c>
      <c r="G3085" t="s">
        <v>1576</v>
      </c>
      <c r="H3085" t="s">
        <v>128</v>
      </c>
      <c r="I3085" t="s">
        <v>2803</v>
      </c>
      <c r="J3085" t="s">
        <v>957</v>
      </c>
      <c r="K3085" t="s">
        <v>957</v>
      </c>
      <c r="L3085" t="s">
        <v>958</v>
      </c>
      <c r="M3085" t="s">
        <v>44</v>
      </c>
      <c r="N3085" t="s">
        <v>45</v>
      </c>
      <c r="O3085" t="s">
        <v>46</v>
      </c>
      <c r="P3085" t="s">
        <v>47</v>
      </c>
      <c r="Q3085" t="s">
        <v>47</v>
      </c>
      <c r="R3085" t="s">
        <v>2294</v>
      </c>
      <c r="S3085" t="s">
        <v>959</v>
      </c>
      <c r="T3085" s="1">
        <v>2000</v>
      </c>
      <c r="U3085" t="s">
        <v>1352</v>
      </c>
      <c r="V3085" t="s">
        <v>1338</v>
      </c>
      <c r="W3085" t="s">
        <v>1669</v>
      </c>
    </row>
    <row r="3086" spans="1:23" x14ac:dyDescent="0.3">
      <c r="A3086" t="s">
        <v>2805</v>
      </c>
      <c r="B3086" t="s">
        <v>1219</v>
      </c>
      <c r="C3086" t="s">
        <v>1575</v>
      </c>
      <c r="D3086" t="s">
        <v>125</v>
      </c>
      <c r="E3086" t="s">
        <v>1569</v>
      </c>
      <c r="F3086" t="s">
        <v>13</v>
      </c>
      <c r="G3086" t="s">
        <v>1576</v>
      </c>
      <c r="H3086" t="s">
        <v>128</v>
      </c>
      <c r="I3086" t="s">
        <v>2803</v>
      </c>
      <c r="J3086" t="s">
        <v>957</v>
      </c>
      <c r="K3086" t="s">
        <v>957</v>
      </c>
      <c r="L3086" t="s">
        <v>958</v>
      </c>
      <c r="M3086" t="s">
        <v>44</v>
      </c>
      <c r="N3086" t="s">
        <v>45</v>
      </c>
      <c r="O3086" t="s">
        <v>46</v>
      </c>
      <c r="P3086" t="s">
        <v>48</v>
      </c>
      <c r="Q3086" t="s">
        <v>48</v>
      </c>
      <c r="R3086" t="s">
        <v>2294</v>
      </c>
      <c r="S3086" t="s">
        <v>1218</v>
      </c>
      <c r="T3086" s="1">
        <v>11378</v>
      </c>
      <c r="U3086" t="s">
        <v>1352</v>
      </c>
      <c r="V3086" t="s">
        <v>1338</v>
      </c>
      <c r="W3086" t="s">
        <v>1669</v>
      </c>
    </row>
    <row r="3087" spans="1:23" x14ac:dyDescent="0.3">
      <c r="A3087" t="s">
        <v>2805</v>
      </c>
      <c r="B3087" t="s">
        <v>1219</v>
      </c>
      <c r="C3087" t="s">
        <v>1575</v>
      </c>
      <c r="D3087" t="s">
        <v>125</v>
      </c>
      <c r="E3087" t="s">
        <v>1569</v>
      </c>
      <c r="F3087" t="s">
        <v>13</v>
      </c>
      <c r="G3087" t="s">
        <v>1576</v>
      </c>
      <c r="H3087" t="s">
        <v>128</v>
      </c>
      <c r="I3087" t="s">
        <v>2803</v>
      </c>
      <c r="J3087" t="s">
        <v>957</v>
      </c>
      <c r="K3087" t="s">
        <v>957</v>
      </c>
      <c r="L3087" t="s">
        <v>958</v>
      </c>
      <c r="M3087" t="s">
        <v>44</v>
      </c>
      <c r="N3087" t="s">
        <v>45</v>
      </c>
      <c r="O3087" t="s">
        <v>46</v>
      </c>
      <c r="P3087" t="s">
        <v>48</v>
      </c>
      <c r="Q3087" t="s">
        <v>48</v>
      </c>
      <c r="R3087" t="s">
        <v>2294</v>
      </c>
      <c r="S3087" t="s">
        <v>959</v>
      </c>
      <c r="T3087" s="1">
        <v>11378</v>
      </c>
      <c r="U3087" t="s">
        <v>1352</v>
      </c>
      <c r="V3087" t="s">
        <v>1338</v>
      </c>
      <c r="W3087" t="s">
        <v>1669</v>
      </c>
    </row>
    <row r="3088" spans="1:23" x14ac:dyDescent="0.3">
      <c r="A3088" t="s">
        <v>2805</v>
      </c>
      <c r="B3088" t="s">
        <v>1219</v>
      </c>
      <c r="C3088" t="s">
        <v>1575</v>
      </c>
      <c r="D3088" t="s">
        <v>125</v>
      </c>
      <c r="E3088" t="s">
        <v>1569</v>
      </c>
      <c r="F3088" t="s">
        <v>13</v>
      </c>
      <c r="G3088" t="s">
        <v>1576</v>
      </c>
      <c r="H3088" t="s">
        <v>128</v>
      </c>
      <c r="I3088" t="s">
        <v>2803</v>
      </c>
      <c r="J3088" t="s">
        <v>957</v>
      </c>
      <c r="K3088" t="s">
        <v>957</v>
      </c>
      <c r="L3088" t="s">
        <v>958</v>
      </c>
      <c r="M3088" t="s">
        <v>15</v>
      </c>
      <c r="N3088" t="s">
        <v>16</v>
      </c>
      <c r="O3088" t="s">
        <v>20</v>
      </c>
      <c r="P3088" t="s">
        <v>29</v>
      </c>
      <c r="Q3088" t="s">
        <v>29</v>
      </c>
      <c r="R3088" t="s">
        <v>2294</v>
      </c>
      <c r="S3088" t="s">
        <v>1218</v>
      </c>
      <c r="T3088" s="1">
        <v>2700</v>
      </c>
      <c r="U3088" t="s">
        <v>1352</v>
      </c>
      <c r="V3088" t="s">
        <v>1338</v>
      </c>
      <c r="W3088" t="s">
        <v>1669</v>
      </c>
    </row>
    <row r="3089" spans="1:23" x14ac:dyDescent="0.3">
      <c r="A3089" t="s">
        <v>2805</v>
      </c>
      <c r="B3089" t="s">
        <v>1219</v>
      </c>
      <c r="C3089" t="s">
        <v>1575</v>
      </c>
      <c r="D3089" t="s">
        <v>125</v>
      </c>
      <c r="E3089" t="s">
        <v>1569</v>
      </c>
      <c r="F3089" t="s">
        <v>13</v>
      </c>
      <c r="G3089" t="s">
        <v>1576</v>
      </c>
      <c r="H3089" t="s">
        <v>128</v>
      </c>
      <c r="I3089" t="s">
        <v>2803</v>
      </c>
      <c r="J3089" t="s">
        <v>957</v>
      </c>
      <c r="K3089" t="s">
        <v>957</v>
      </c>
      <c r="L3089" t="s">
        <v>958</v>
      </c>
      <c r="M3089" t="s">
        <v>15</v>
      </c>
      <c r="N3089" t="s">
        <v>16</v>
      </c>
      <c r="O3089" t="s">
        <v>20</v>
      </c>
      <c r="P3089" t="s">
        <v>29</v>
      </c>
      <c r="Q3089" t="s">
        <v>29</v>
      </c>
      <c r="R3089" t="s">
        <v>2294</v>
      </c>
      <c r="S3089" t="s">
        <v>959</v>
      </c>
      <c r="T3089" s="1">
        <v>2700</v>
      </c>
      <c r="U3089" t="s">
        <v>1352</v>
      </c>
      <c r="V3089" t="s">
        <v>1338</v>
      </c>
      <c r="W3089" t="s">
        <v>1669</v>
      </c>
    </row>
    <row r="3090" spans="1:23" x14ac:dyDescent="0.3">
      <c r="A3090" t="s">
        <v>2805</v>
      </c>
      <c r="B3090" t="s">
        <v>1219</v>
      </c>
      <c r="C3090" t="s">
        <v>1575</v>
      </c>
      <c r="D3090" t="s">
        <v>125</v>
      </c>
      <c r="E3090" t="s">
        <v>1569</v>
      </c>
      <c r="F3090" t="s">
        <v>13</v>
      </c>
      <c r="G3090" t="s">
        <v>1576</v>
      </c>
      <c r="H3090" t="s">
        <v>128</v>
      </c>
      <c r="I3090" t="s">
        <v>2803</v>
      </c>
      <c r="J3090" t="s">
        <v>957</v>
      </c>
      <c r="K3090" t="s">
        <v>957</v>
      </c>
      <c r="L3090" t="s">
        <v>958</v>
      </c>
      <c r="M3090" t="s">
        <v>15</v>
      </c>
      <c r="N3090" t="s">
        <v>16</v>
      </c>
      <c r="O3090" t="s">
        <v>20</v>
      </c>
      <c r="P3090" t="s">
        <v>39</v>
      </c>
      <c r="Q3090" t="s">
        <v>39</v>
      </c>
      <c r="R3090" t="s">
        <v>2294</v>
      </c>
      <c r="S3090" t="s">
        <v>1218</v>
      </c>
      <c r="T3090" s="1">
        <v>12000</v>
      </c>
      <c r="U3090" t="s">
        <v>1352</v>
      </c>
      <c r="V3090" t="s">
        <v>1338</v>
      </c>
      <c r="W3090" t="s">
        <v>1669</v>
      </c>
    </row>
    <row r="3091" spans="1:23" x14ac:dyDescent="0.3">
      <c r="A3091" t="s">
        <v>2805</v>
      </c>
      <c r="B3091" t="s">
        <v>1219</v>
      </c>
      <c r="C3091" t="s">
        <v>1575</v>
      </c>
      <c r="D3091" t="s">
        <v>125</v>
      </c>
      <c r="E3091" t="s">
        <v>1569</v>
      </c>
      <c r="F3091" t="s">
        <v>13</v>
      </c>
      <c r="G3091" t="s">
        <v>1576</v>
      </c>
      <c r="H3091" t="s">
        <v>128</v>
      </c>
      <c r="I3091" t="s">
        <v>2803</v>
      </c>
      <c r="J3091" t="s">
        <v>957</v>
      </c>
      <c r="K3091" t="s">
        <v>957</v>
      </c>
      <c r="L3091" t="s">
        <v>958</v>
      </c>
      <c r="M3091" t="s">
        <v>15</v>
      </c>
      <c r="N3091" t="s">
        <v>16</v>
      </c>
      <c r="O3091" t="s">
        <v>20</v>
      </c>
      <c r="P3091" t="s">
        <v>39</v>
      </c>
      <c r="Q3091" t="s">
        <v>39</v>
      </c>
      <c r="R3091" t="s">
        <v>2294</v>
      </c>
      <c r="S3091" t="s">
        <v>2288</v>
      </c>
      <c r="T3091" s="1">
        <v>105164</v>
      </c>
      <c r="U3091" t="s">
        <v>1352</v>
      </c>
      <c r="V3091" t="s">
        <v>1338</v>
      </c>
      <c r="W3091" t="s">
        <v>1669</v>
      </c>
    </row>
    <row r="3092" spans="1:23" x14ac:dyDescent="0.3">
      <c r="A3092" t="s">
        <v>2805</v>
      </c>
      <c r="B3092" t="s">
        <v>1219</v>
      </c>
      <c r="C3092" t="s">
        <v>1575</v>
      </c>
      <c r="D3092" t="s">
        <v>125</v>
      </c>
      <c r="E3092" t="s">
        <v>1569</v>
      </c>
      <c r="F3092" t="s">
        <v>13</v>
      </c>
      <c r="G3092" t="s">
        <v>1576</v>
      </c>
      <c r="H3092" t="s">
        <v>128</v>
      </c>
      <c r="I3092" t="s">
        <v>2803</v>
      </c>
      <c r="J3092" t="s">
        <v>957</v>
      </c>
      <c r="K3092" t="s">
        <v>957</v>
      </c>
      <c r="L3092" t="s">
        <v>958</v>
      </c>
      <c r="M3092" t="s">
        <v>15</v>
      </c>
      <c r="N3092" t="s">
        <v>16</v>
      </c>
      <c r="O3092" t="s">
        <v>20</v>
      </c>
      <c r="P3092" t="s">
        <v>39</v>
      </c>
      <c r="Q3092" t="s">
        <v>39</v>
      </c>
      <c r="R3092" t="s">
        <v>2294</v>
      </c>
      <c r="S3092" t="s">
        <v>2292</v>
      </c>
      <c r="T3092" s="1">
        <v>105164</v>
      </c>
      <c r="U3092" t="s">
        <v>1352</v>
      </c>
      <c r="V3092" t="s">
        <v>1338</v>
      </c>
      <c r="W3092" t="s">
        <v>1669</v>
      </c>
    </row>
    <row r="3093" spans="1:23" x14ac:dyDescent="0.3">
      <c r="A3093" t="s">
        <v>2805</v>
      </c>
      <c r="B3093" t="s">
        <v>1219</v>
      </c>
      <c r="C3093" t="s">
        <v>1575</v>
      </c>
      <c r="D3093" t="s">
        <v>125</v>
      </c>
      <c r="E3093" t="s">
        <v>1569</v>
      </c>
      <c r="F3093" t="s">
        <v>13</v>
      </c>
      <c r="G3093" t="s">
        <v>1576</v>
      </c>
      <c r="H3093" t="s">
        <v>128</v>
      </c>
      <c r="I3093" t="s">
        <v>2803</v>
      </c>
      <c r="J3093" t="s">
        <v>957</v>
      </c>
      <c r="K3093" t="s">
        <v>957</v>
      </c>
      <c r="L3093" t="s">
        <v>958</v>
      </c>
      <c r="M3093" t="s">
        <v>15</v>
      </c>
      <c r="N3093" t="s">
        <v>16</v>
      </c>
      <c r="O3093" t="s">
        <v>20</v>
      </c>
      <c r="P3093" t="s">
        <v>39</v>
      </c>
      <c r="Q3093" t="s">
        <v>39</v>
      </c>
      <c r="R3093" t="s">
        <v>2294</v>
      </c>
      <c r="S3093" t="s">
        <v>959</v>
      </c>
      <c r="T3093" s="1">
        <v>117164</v>
      </c>
      <c r="U3093" t="s">
        <v>1352</v>
      </c>
      <c r="V3093" t="s">
        <v>1338</v>
      </c>
      <c r="W3093" t="s">
        <v>1669</v>
      </c>
    </row>
    <row r="3094" spans="1:23" x14ac:dyDescent="0.3">
      <c r="A3094" t="s">
        <v>2805</v>
      </c>
      <c r="B3094" t="s">
        <v>1219</v>
      </c>
      <c r="C3094" t="s">
        <v>1575</v>
      </c>
      <c r="D3094" t="s">
        <v>125</v>
      </c>
      <c r="E3094" t="s">
        <v>1569</v>
      </c>
      <c r="F3094" t="s">
        <v>13</v>
      </c>
      <c r="G3094" t="s">
        <v>1576</v>
      </c>
      <c r="H3094" t="s">
        <v>128</v>
      </c>
      <c r="I3094" t="s">
        <v>2803</v>
      </c>
      <c r="J3094" t="s">
        <v>957</v>
      </c>
      <c r="K3094" t="s">
        <v>957</v>
      </c>
      <c r="L3094" t="s">
        <v>958</v>
      </c>
      <c r="M3094" t="s">
        <v>15</v>
      </c>
      <c r="N3094" t="s">
        <v>16</v>
      </c>
      <c r="O3094" t="s">
        <v>20</v>
      </c>
      <c r="P3094" t="s">
        <v>42</v>
      </c>
      <c r="Q3094" t="s">
        <v>42</v>
      </c>
      <c r="R3094" t="s">
        <v>2294</v>
      </c>
      <c r="S3094" t="s">
        <v>1218</v>
      </c>
      <c r="T3094" s="1">
        <v>7739</v>
      </c>
      <c r="U3094" t="s">
        <v>1352</v>
      </c>
      <c r="V3094" t="s">
        <v>1338</v>
      </c>
      <c r="W3094" t="s">
        <v>1669</v>
      </c>
    </row>
    <row r="3095" spans="1:23" x14ac:dyDescent="0.3">
      <c r="A3095" t="s">
        <v>2805</v>
      </c>
      <c r="B3095" t="s">
        <v>1219</v>
      </c>
      <c r="C3095" t="s">
        <v>1575</v>
      </c>
      <c r="D3095" t="s">
        <v>125</v>
      </c>
      <c r="E3095" t="s">
        <v>1569</v>
      </c>
      <c r="F3095" t="s">
        <v>13</v>
      </c>
      <c r="G3095" t="s">
        <v>1576</v>
      </c>
      <c r="H3095" t="s">
        <v>128</v>
      </c>
      <c r="I3095" t="s">
        <v>2803</v>
      </c>
      <c r="J3095" t="s">
        <v>957</v>
      </c>
      <c r="K3095" t="s">
        <v>957</v>
      </c>
      <c r="L3095" t="s">
        <v>958</v>
      </c>
      <c r="M3095" t="s">
        <v>15</v>
      </c>
      <c r="N3095" t="s">
        <v>16</v>
      </c>
      <c r="O3095" t="s">
        <v>20</v>
      </c>
      <c r="P3095" t="s">
        <v>42</v>
      </c>
      <c r="Q3095" t="s">
        <v>42</v>
      </c>
      <c r="R3095" t="s">
        <v>2294</v>
      </c>
      <c r="S3095" t="s">
        <v>959</v>
      </c>
      <c r="T3095" s="1">
        <v>7739</v>
      </c>
      <c r="U3095" t="s">
        <v>1352</v>
      </c>
      <c r="V3095" t="s">
        <v>1338</v>
      </c>
      <c r="W3095" t="s">
        <v>1669</v>
      </c>
    </row>
    <row r="3096" spans="1:23" x14ac:dyDescent="0.3">
      <c r="A3096" t="s">
        <v>2805</v>
      </c>
      <c r="B3096" t="s">
        <v>1219</v>
      </c>
      <c r="C3096" t="s">
        <v>1575</v>
      </c>
      <c r="D3096" t="s">
        <v>125</v>
      </c>
      <c r="E3096" t="s">
        <v>1569</v>
      </c>
      <c r="F3096" t="s">
        <v>13</v>
      </c>
      <c r="G3096" t="s">
        <v>1580</v>
      </c>
      <c r="H3096" t="s">
        <v>97</v>
      </c>
      <c r="I3096" t="s">
        <v>2803</v>
      </c>
      <c r="J3096" t="s">
        <v>957</v>
      </c>
      <c r="K3096" t="s">
        <v>957</v>
      </c>
      <c r="L3096" t="s">
        <v>958</v>
      </c>
      <c r="M3096" t="s">
        <v>44</v>
      </c>
      <c r="N3096" t="s">
        <v>45</v>
      </c>
      <c r="O3096" t="s">
        <v>111</v>
      </c>
      <c r="P3096" t="s">
        <v>112</v>
      </c>
      <c r="Q3096" t="s">
        <v>112</v>
      </c>
      <c r="R3096" t="s">
        <v>2294</v>
      </c>
      <c r="S3096" t="s">
        <v>1218</v>
      </c>
      <c r="T3096" s="1">
        <v>27947</v>
      </c>
      <c r="U3096" t="s">
        <v>1352</v>
      </c>
      <c r="V3096" t="s">
        <v>1338</v>
      </c>
      <c r="W3096" t="s">
        <v>1670</v>
      </c>
    </row>
    <row r="3097" spans="1:23" x14ac:dyDescent="0.3">
      <c r="A3097" t="s">
        <v>2805</v>
      </c>
      <c r="B3097" t="s">
        <v>1219</v>
      </c>
      <c r="C3097" t="s">
        <v>1575</v>
      </c>
      <c r="D3097" t="s">
        <v>125</v>
      </c>
      <c r="E3097" t="s">
        <v>1569</v>
      </c>
      <c r="F3097" t="s">
        <v>13</v>
      </c>
      <c r="G3097" t="s">
        <v>1580</v>
      </c>
      <c r="H3097" t="s">
        <v>97</v>
      </c>
      <c r="I3097" t="s">
        <v>2803</v>
      </c>
      <c r="J3097" t="s">
        <v>957</v>
      </c>
      <c r="K3097" t="s">
        <v>957</v>
      </c>
      <c r="L3097" t="s">
        <v>958</v>
      </c>
      <c r="M3097" t="s">
        <v>44</v>
      </c>
      <c r="N3097" t="s">
        <v>45</v>
      </c>
      <c r="O3097" t="s">
        <v>111</v>
      </c>
      <c r="P3097" t="s">
        <v>112</v>
      </c>
      <c r="Q3097" t="s">
        <v>112</v>
      </c>
      <c r="R3097" t="s">
        <v>2294</v>
      </c>
      <c r="S3097" t="s">
        <v>959</v>
      </c>
      <c r="T3097" s="1">
        <v>27947</v>
      </c>
      <c r="U3097" t="s">
        <v>1352</v>
      </c>
      <c r="V3097" t="s">
        <v>1338</v>
      </c>
      <c r="W3097" t="s">
        <v>1670</v>
      </c>
    </row>
    <row r="3098" spans="1:23" x14ac:dyDescent="0.3">
      <c r="A3098" t="s">
        <v>2805</v>
      </c>
      <c r="B3098" t="s">
        <v>1219</v>
      </c>
      <c r="C3098" t="s">
        <v>1575</v>
      </c>
      <c r="D3098" t="s">
        <v>125</v>
      </c>
      <c r="E3098" t="s">
        <v>1569</v>
      </c>
      <c r="F3098" t="s">
        <v>13</v>
      </c>
      <c r="G3098" t="s">
        <v>1580</v>
      </c>
      <c r="H3098" t="s">
        <v>97</v>
      </c>
      <c r="I3098" t="s">
        <v>2803</v>
      </c>
      <c r="J3098" t="s">
        <v>957</v>
      </c>
      <c r="K3098" t="s">
        <v>957</v>
      </c>
      <c r="L3098" t="s">
        <v>958</v>
      </c>
      <c r="M3098" t="s">
        <v>15</v>
      </c>
      <c r="N3098" t="s">
        <v>16</v>
      </c>
      <c r="O3098" t="s">
        <v>20</v>
      </c>
      <c r="P3098" t="s">
        <v>32</v>
      </c>
      <c r="Q3098" t="s">
        <v>32</v>
      </c>
      <c r="R3098" t="s">
        <v>2294</v>
      </c>
      <c r="S3098" t="s">
        <v>1218</v>
      </c>
      <c r="T3098" s="1">
        <v>21</v>
      </c>
      <c r="U3098" t="s">
        <v>1352</v>
      </c>
      <c r="V3098" t="s">
        <v>1338</v>
      </c>
      <c r="W3098" t="s">
        <v>1670</v>
      </c>
    </row>
    <row r="3099" spans="1:23" x14ac:dyDescent="0.3">
      <c r="A3099" t="s">
        <v>2805</v>
      </c>
      <c r="B3099" t="s">
        <v>1219</v>
      </c>
      <c r="C3099" t="s">
        <v>1575</v>
      </c>
      <c r="D3099" t="s">
        <v>125</v>
      </c>
      <c r="E3099" t="s">
        <v>1569</v>
      </c>
      <c r="F3099" t="s">
        <v>13</v>
      </c>
      <c r="G3099" t="s">
        <v>1580</v>
      </c>
      <c r="H3099" t="s">
        <v>97</v>
      </c>
      <c r="I3099" t="s">
        <v>2803</v>
      </c>
      <c r="J3099" t="s">
        <v>957</v>
      </c>
      <c r="K3099" t="s">
        <v>957</v>
      </c>
      <c r="L3099" t="s">
        <v>958</v>
      </c>
      <c r="M3099" t="s">
        <v>15</v>
      </c>
      <c r="N3099" t="s">
        <v>16</v>
      </c>
      <c r="O3099" t="s">
        <v>20</v>
      </c>
      <c r="P3099" t="s">
        <v>32</v>
      </c>
      <c r="Q3099" t="s">
        <v>32</v>
      </c>
      <c r="R3099" t="s">
        <v>2294</v>
      </c>
      <c r="S3099" t="s">
        <v>959</v>
      </c>
      <c r="T3099" s="1">
        <v>21</v>
      </c>
      <c r="U3099" t="s">
        <v>1352</v>
      </c>
      <c r="V3099" t="s">
        <v>1338</v>
      </c>
      <c r="W3099" t="s">
        <v>1670</v>
      </c>
    </row>
    <row r="3100" spans="1:23" x14ac:dyDescent="0.3">
      <c r="A3100" t="s">
        <v>2805</v>
      </c>
      <c r="B3100" t="s">
        <v>1219</v>
      </c>
      <c r="C3100" t="s">
        <v>1575</v>
      </c>
      <c r="D3100" t="s">
        <v>125</v>
      </c>
      <c r="E3100" t="s">
        <v>1569</v>
      </c>
      <c r="F3100" t="s">
        <v>13</v>
      </c>
      <c r="G3100" t="s">
        <v>1580</v>
      </c>
      <c r="H3100" t="s">
        <v>97</v>
      </c>
      <c r="I3100" t="s">
        <v>2803</v>
      </c>
      <c r="J3100" t="s">
        <v>957</v>
      </c>
      <c r="K3100" t="s">
        <v>957</v>
      </c>
      <c r="L3100" t="s">
        <v>958</v>
      </c>
      <c r="M3100" t="s">
        <v>15</v>
      </c>
      <c r="N3100" t="s">
        <v>16</v>
      </c>
      <c r="O3100" t="s">
        <v>20</v>
      </c>
      <c r="P3100" t="s">
        <v>37</v>
      </c>
      <c r="Q3100" t="s">
        <v>37</v>
      </c>
      <c r="R3100" t="s">
        <v>2294</v>
      </c>
      <c r="S3100" t="s">
        <v>1218</v>
      </c>
      <c r="T3100" s="1">
        <v>85360</v>
      </c>
      <c r="U3100" t="s">
        <v>1352</v>
      </c>
      <c r="V3100" t="s">
        <v>1338</v>
      </c>
      <c r="W3100" t="s">
        <v>1670</v>
      </c>
    </row>
    <row r="3101" spans="1:23" x14ac:dyDescent="0.3">
      <c r="A3101" t="s">
        <v>2805</v>
      </c>
      <c r="B3101" t="s">
        <v>1219</v>
      </c>
      <c r="C3101" t="s">
        <v>1575</v>
      </c>
      <c r="D3101" t="s">
        <v>125</v>
      </c>
      <c r="E3101" t="s">
        <v>1569</v>
      </c>
      <c r="F3101" t="s">
        <v>13</v>
      </c>
      <c r="G3101" t="s">
        <v>1580</v>
      </c>
      <c r="H3101" t="s">
        <v>97</v>
      </c>
      <c r="I3101" t="s">
        <v>2803</v>
      </c>
      <c r="J3101" t="s">
        <v>957</v>
      </c>
      <c r="K3101" t="s">
        <v>957</v>
      </c>
      <c r="L3101" t="s">
        <v>958</v>
      </c>
      <c r="M3101" t="s">
        <v>15</v>
      </c>
      <c r="N3101" t="s">
        <v>16</v>
      </c>
      <c r="O3101" t="s">
        <v>20</v>
      </c>
      <c r="P3101" t="s">
        <v>37</v>
      </c>
      <c r="Q3101" t="s">
        <v>37</v>
      </c>
      <c r="R3101" t="s">
        <v>2294</v>
      </c>
      <c r="S3101" t="s">
        <v>959</v>
      </c>
      <c r="T3101" s="1">
        <v>85360</v>
      </c>
      <c r="U3101" t="s">
        <v>1352</v>
      </c>
      <c r="V3101" t="s">
        <v>1338</v>
      </c>
      <c r="W3101" t="s">
        <v>1670</v>
      </c>
    </row>
    <row r="3102" spans="1:23" x14ac:dyDescent="0.3">
      <c r="A3102" t="s">
        <v>2805</v>
      </c>
      <c r="B3102" t="s">
        <v>1219</v>
      </c>
      <c r="C3102" t="s">
        <v>1575</v>
      </c>
      <c r="D3102" t="s">
        <v>125</v>
      </c>
      <c r="E3102" t="s">
        <v>1569</v>
      </c>
      <c r="F3102" t="s">
        <v>13</v>
      </c>
      <c r="G3102" t="s">
        <v>1580</v>
      </c>
      <c r="H3102" t="s">
        <v>97</v>
      </c>
      <c r="I3102" t="s">
        <v>2803</v>
      </c>
      <c r="J3102" t="s">
        <v>957</v>
      </c>
      <c r="K3102" t="s">
        <v>957</v>
      </c>
      <c r="L3102" t="s">
        <v>958</v>
      </c>
      <c r="M3102" t="s">
        <v>15</v>
      </c>
      <c r="N3102" t="s">
        <v>16</v>
      </c>
      <c r="O3102" t="s">
        <v>20</v>
      </c>
      <c r="P3102" t="s">
        <v>39</v>
      </c>
      <c r="Q3102" t="s">
        <v>39</v>
      </c>
      <c r="R3102" t="s">
        <v>2294</v>
      </c>
      <c r="S3102" t="s">
        <v>1218</v>
      </c>
      <c r="T3102" s="1">
        <v>174010</v>
      </c>
      <c r="U3102" t="s">
        <v>1352</v>
      </c>
      <c r="V3102" t="s">
        <v>1338</v>
      </c>
      <c r="W3102" t="s">
        <v>1670</v>
      </c>
    </row>
    <row r="3103" spans="1:23" x14ac:dyDescent="0.3">
      <c r="A3103" t="s">
        <v>2805</v>
      </c>
      <c r="B3103" t="s">
        <v>1219</v>
      </c>
      <c r="C3103" t="s">
        <v>1575</v>
      </c>
      <c r="D3103" t="s">
        <v>125</v>
      </c>
      <c r="E3103" t="s">
        <v>1569</v>
      </c>
      <c r="F3103" t="s">
        <v>13</v>
      </c>
      <c r="G3103" t="s">
        <v>1580</v>
      </c>
      <c r="H3103" t="s">
        <v>97</v>
      </c>
      <c r="I3103" t="s">
        <v>2803</v>
      </c>
      <c r="J3103" t="s">
        <v>957</v>
      </c>
      <c r="K3103" t="s">
        <v>957</v>
      </c>
      <c r="L3103" t="s">
        <v>958</v>
      </c>
      <c r="M3103" t="s">
        <v>15</v>
      </c>
      <c r="N3103" t="s">
        <v>16</v>
      </c>
      <c r="O3103" t="s">
        <v>20</v>
      </c>
      <c r="P3103" t="s">
        <v>39</v>
      </c>
      <c r="Q3103" t="s">
        <v>39</v>
      </c>
      <c r="R3103" t="s">
        <v>2294</v>
      </c>
      <c r="S3103" t="s">
        <v>959</v>
      </c>
      <c r="T3103" s="1">
        <v>174010</v>
      </c>
      <c r="U3103" t="s">
        <v>1352</v>
      </c>
      <c r="V3103" t="s">
        <v>1338</v>
      </c>
      <c r="W3103" t="s">
        <v>1670</v>
      </c>
    </row>
    <row r="3104" spans="1:23" x14ac:dyDescent="0.3">
      <c r="A3104" t="s">
        <v>2805</v>
      </c>
      <c r="B3104" t="s">
        <v>1219</v>
      </c>
      <c r="C3104" t="s">
        <v>1575</v>
      </c>
      <c r="D3104" t="s">
        <v>125</v>
      </c>
      <c r="E3104" t="s">
        <v>1569</v>
      </c>
      <c r="F3104" t="s">
        <v>13</v>
      </c>
      <c r="G3104" t="s">
        <v>1580</v>
      </c>
      <c r="H3104" t="s">
        <v>97</v>
      </c>
      <c r="I3104" t="s">
        <v>2803</v>
      </c>
      <c r="J3104" t="s">
        <v>957</v>
      </c>
      <c r="K3104" t="s">
        <v>957</v>
      </c>
      <c r="L3104" t="s">
        <v>958</v>
      </c>
      <c r="M3104" t="s">
        <v>15</v>
      </c>
      <c r="N3104" t="s">
        <v>16</v>
      </c>
      <c r="O3104" t="s">
        <v>129</v>
      </c>
      <c r="P3104" t="s">
        <v>130</v>
      </c>
      <c r="Q3104" t="s">
        <v>130</v>
      </c>
      <c r="R3104" t="s">
        <v>2294</v>
      </c>
      <c r="S3104" t="s">
        <v>1218</v>
      </c>
      <c r="T3104" s="1">
        <v>189720</v>
      </c>
      <c r="U3104" t="s">
        <v>1352</v>
      </c>
      <c r="V3104" t="s">
        <v>1338</v>
      </c>
      <c r="W3104" t="s">
        <v>1670</v>
      </c>
    </row>
    <row r="3105" spans="1:23" x14ac:dyDescent="0.3">
      <c r="A3105" t="s">
        <v>2805</v>
      </c>
      <c r="B3105" t="s">
        <v>1219</v>
      </c>
      <c r="C3105" t="s">
        <v>1575</v>
      </c>
      <c r="D3105" t="s">
        <v>125</v>
      </c>
      <c r="E3105" t="s">
        <v>1569</v>
      </c>
      <c r="F3105" t="s">
        <v>13</v>
      </c>
      <c r="G3105" t="s">
        <v>1580</v>
      </c>
      <c r="H3105" t="s">
        <v>97</v>
      </c>
      <c r="I3105" t="s">
        <v>2803</v>
      </c>
      <c r="J3105" t="s">
        <v>957</v>
      </c>
      <c r="K3105" t="s">
        <v>957</v>
      </c>
      <c r="L3105" t="s">
        <v>958</v>
      </c>
      <c r="M3105" t="s">
        <v>15</v>
      </c>
      <c r="N3105" t="s">
        <v>16</v>
      </c>
      <c r="O3105" t="s">
        <v>129</v>
      </c>
      <c r="P3105" t="s">
        <v>130</v>
      </c>
      <c r="Q3105" t="s">
        <v>130</v>
      </c>
      <c r="R3105" t="s">
        <v>2294</v>
      </c>
      <c r="S3105" t="s">
        <v>959</v>
      </c>
      <c r="T3105" s="1">
        <v>189720</v>
      </c>
      <c r="U3105" t="s">
        <v>1352</v>
      </c>
      <c r="V3105" t="s">
        <v>1338</v>
      </c>
      <c r="W3105" t="s">
        <v>1670</v>
      </c>
    </row>
    <row r="3106" spans="1:23" x14ac:dyDescent="0.3">
      <c r="A3106" t="s">
        <v>2805</v>
      </c>
      <c r="B3106" t="s">
        <v>1219</v>
      </c>
      <c r="C3106" t="s">
        <v>1575</v>
      </c>
      <c r="D3106" t="s">
        <v>125</v>
      </c>
      <c r="E3106" t="s">
        <v>1569</v>
      </c>
      <c r="F3106" t="s">
        <v>13</v>
      </c>
      <c r="G3106" t="s">
        <v>1577</v>
      </c>
      <c r="H3106" t="s">
        <v>2468</v>
      </c>
      <c r="I3106" t="s">
        <v>2803</v>
      </c>
      <c r="J3106" t="s">
        <v>957</v>
      </c>
      <c r="K3106" t="s">
        <v>957</v>
      </c>
      <c r="L3106" t="s">
        <v>958</v>
      </c>
      <c r="M3106" t="s">
        <v>15</v>
      </c>
      <c r="N3106" t="s">
        <v>16</v>
      </c>
      <c r="O3106" t="s">
        <v>17</v>
      </c>
      <c r="P3106" t="s">
        <v>18</v>
      </c>
      <c r="Q3106" t="s">
        <v>18</v>
      </c>
      <c r="R3106" t="s">
        <v>2294</v>
      </c>
      <c r="S3106" t="s">
        <v>1218</v>
      </c>
      <c r="T3106" s="1">
        <v>4523</v>
      </c>
      <c r="U3106" t="s">
        <v>1352</v>
      </c>
      <c r="V3106" t="s">
        <v>1338</v>
      </c>
      <c r="W3106" t="s">
        <v>2546</v>
      </c>
    </row>
    <row r="3107" spans="1:23" x14ac:dyDescent="0.3">
      <c r="A3107" t="s">
        <v>2805</v>
      </c>
      <c r="B3107" t="s">
        <v>1219</v>
      </c>
      <c r="C3107" t="s">
        <v>1575</v>
      </c>
      <c r="D3107" t="s">
        <v>125</v>
      </c>
      <c r="E3107" t="s">
        <v>1569</v>
      </c>
      <c r="F3107" t="s">
        <v>13</v>
      </c>
      <c r="G3107" t="s">
        <v>1577</v>
      </c>
      <c r="H3107" t="s">
        <v>2468</v>
      </c>
      <c r="I3107" t="s">
        <v>2803</v>
      </c>
      <c r="J3107" t="s">
        <v>957</v>
      </c>
      <c r="K3107" t="s">
        <v>957</v>
      </c>
      <c r="L3107" t="s">
        <v>958</v>
      </c>
      <c r="M3107" t="s">
        <v>15</v>
      </c>
      <c r="N3107" t="s">
        <v>16</v>
      </c>
      <c r="O3107" t="s">
        <v>17</v>
      </c>
      <c r="P3107" t="s">
        <v>18</v>
      </c>
      <c r="Q3107" t="s">
        <v>18</v>
      </c>
      <c r="R3107" t="s">
        <v>2294</v>
      </c>
      <c r="S3107" t="s">
        <v>959</v>
      </c>
      <c r="T3107" s="1">
        <v>4523</v>
      </c>
      <c r="U3107" t="s">
        <v>1352</v>
      </c>
      <c r="V3107" t="s">
        <v>1338</v>
      </c>
      <c r="W3107" t="s">
        <v>2546</v>
      </c>
    </row>
    <row r="3108" spans="1:23" x14ac:dyDescent="0.3">
      <c r="A3108" t="s">
        <v>2805</v>
      </c>
      <c r="B3108" t="s">
        <v>1219</v>
      </c>
      <c r="C3108" t="s">
        <v>1575</v>
      </c>
      <c r="D3108" t="s">
        <v>125</v>
      </c>
      <c r="E3108" t="s">
        <v>1569</v>
      </c>
      <c r="F3108" t="s">
        <v>13</v>
      </c>
      <c r="G3108" t="s">
        <v>1577</v>
      </c>
      <c r="H3108" t="s">
        <v>2468</v>
      </c>
      <c r="I3108" t="s">
        <v>2803</v>
      </c>
      <c r="J3108" t="s">
        <v>957</v>
      </c>
      <c r="K3108" t="s">
        <v>957</v>
      </c>
      <c r="L3108" t="s">
        <v>958</v>
      </c>
      <c r="M3108" t="s">
        <v>15</v>
      </c>
      <c r="N3108" t="s">
        <v>16</v>
      </c>
      <c r="O3108" t="s">
        <v>17</v>
      </c>
      <c r="P3108" t="s">
        <v>19</v>
      </c>
      <c r="Q3108" t="s">
        <v>19</v>
      </c>
      <c r="R3108" t="s">
        <v>2294</v>
      </c>
      <c r="S3108" t="s">
        <v>1218</v>
      </c>
      <c r="T3108" s="1">
        <v>1428</v>
      </c>
      <c r="U3108" t="s">
        <v>1352</v>
      </c>
      <c r="V3108" t="s">
        <v>1338</v>
      </c>
      <c r="W3108" t="s">
        <v>2546</v>
      </c>
    </row>
    <row r="3109" spans="1:23" x14ac:dyDescent="0.3">
      <c r="A3109" t="s">
        <v>2805</v>
      </c>
      <c r="B3109" t="s">
        <v>1219</v>
      </c>
      <c r="C3109" t="s">
        <v>1575</v>
      </c>
      <c r="D3109" t="s">
        <v>125</v>
      </c>
      <c r="E3109" t="s">
        <v>1569</v>
      </c>
      <c r="F3109" t="s">
        <v>13</v>
      </c>
      <c r="G3109" t="s">
        <v>1577</v>
      </c>
      <c r="H3109" t="s">
        <v>2468</v>
      </c>
      <c r="I3109" t="s">
        <v>2803</v>
      </c>
      <c r="J3109" t="s">
        <v>957</v>
      </c>
      <c r="K3109" t="s">
        <v>957</v>
      </c>
      <c r="L3109" t="s">
        <v>958</v>
      </c>
      <c r="M3109" t="s">
        <v>15</v>
      </c>
      <c r="N3109" t="s">
        <v>16</v>
      </c>
      <c r="O3109" t="s">
        <v>17</v>
      </c>
      <c r="P3109" t="s">
        <v>19</v>
      </c>
      <c r="Q3109" t="s">
        <v>19</v>
      </c>
      <c r="R3109" t="s">
        <v>2294</v>
      </c>
      <c r="S3109" t="s">
        <v>959</v>
      </c>
      <c r="T3109" s="1">
        <v>1428</v>
      </c>
      <c r="U3109" t="s">
        <v>1352</v>
      </c>
      <c r="V3109" t="s">
        <v>1338</v>
      </c>
      <c r="W3109" t="s">
        <v>2546</v>
      </c>
    </row>
    <row r="3110" spans="1:23" x14ac:dyDescent="0.3">
      <c r="A3110" t="s">
        <v>2805</v>
      </c>
      <c r="B3110" t="s">
        <v>1219</v>
      </c>
      <c r="C3110" t="s">
        <v>1575</v>
      </c>
      <c r="D3110" t="s">
        <v>125</v>
      </c>
      <c r="E3110" t="s">
        <v>1569</v>
      </c>
      <c r="F3110" t="s">
        <v>13</v>
      </c>
      <c r="G3110" t="s">
        <v>1577</v>
      </c>
      <c r="H3110" t="s">
        <v>2468</v>
      </c>
      <c r="I3110" t="s">
        <v>2803</v>
      </c>
      <c r="J3110" t="s">
        <v>957</v>
      </c>
      <c r="K3110" t="s">
        <v>957</v>
      </c>
      <c r="L3110" t="s">
        <v>958</v>
      </c>
      <c r="M3110" t="s">
        <v>15</v>
      </c>
      <c r="N3110" t="s">
        <v>16</v>
      </c>
      <c r="O3110" t="s">
        <v>20</v>
      </c>
      <c r="P3110" t="s">
        <v>24</v>
      </c>
      <c r="Q3110" t="s">
        <v>24</v>
      </c>
      <c r="R3110" t="s">
        <v>2294</v>
      </c>
      <c r="S3110" t="s">
        <v>1218</v>
      </c>
      <c r="T3110" s="1">
        <v>990</v>
      </c>
      <c r="U3110" t="s">
        <v>1352</v>
      </c>
      <c r="V3110" t="s">
        <v>1338</v>
      </c>
      <c r="W3110" t="s">
        <v>2546</v>
      </c>
    </row>
    <row r="3111" spans="1:23" x14ac:dyDescent="0.3">
      <c r="A3111" t="s">
        <v>2805</v>
      </c>
      <c r="B3111" t="s">
        <v>1219</v>
      </c>
      <c r="C3111" t="s">
        <v>1575</v>
      </c>
      <c r="D3111" t="s">
        <v>125</v>
      </c>
      <c r="E3111" t="s">
        <v>1569</v>
      </c>
      <c r="F3111" t="s">
        <v>13</v>
      </c>
      <c r="G3111" t="s">
        <v>1577</v>
      </c>
      <c r="H3111" t="s">
        <v>2468</v>
      </c>
      <c r="I3111" t="s">
        <v>2803</v>
      </c>
      <c r="J3111" t="s">
        <v>957</v>
      </c>
      <c r="K3111" t="s">
        <v>957</v>
      </c>
      <c r="L3111" t="s">
        <v>958</v>
      </c>
      <c r="M3111" t="s">
        <v>15</v>
      </c>
      <c r="N3111" t="s">
        <v>16</v>
      </c>
      <c r="O3111" t="s">
        <v>20</v>
      </c>
      <c r="P3111" t="s">
        <v>24</v>
      </c>
      <c r="Q3111" t="s">
        <v>24</v>
      </c>
      <c r="R3111" t="s">
        <v>2294</v>
      </c>
      <c r="S3111" t="s">
        <v>959</v>
      </c>
      <c r="T3111" s="1">
        <v>990</v>
      </c>
      <c r="U3111" t="s">
        <v>1352</v>
      </c>
      <c r="V3111" t="s">
        <v>1338</v>
      </c>
      <c r="W3111" t="s">
        <v>2546</v>
      </c>
    </row>
    <row r="3112" spans="1:23" x14ac:dyDescent="0.3">
      <c r="A3112" t="s">
        <v>2805</v>
      </c>
      <c r="B3112" t="s">
        <v>1219</v>
      </c>
      <c r="C3112" t="s">
        <v>1575</v>
      </c>
      <c r="D3112" t="s">
        <v>125</v>
      </c>
      <c r="E3112" t="s">
        <v>1569</v>
      </c>
      <c r="F3112" t="s">
        <v>13</v>
      </c>
      <c r="G3112" t="s">
        <v>1577</v>
      </c>
      <c r="H3112" t="s">
        <v>2468</v>
      </c>
      <c r="I3112" t="s">
        <v>2803</v>
      </c>
      <c r="J3112" t="s">
        <v>957</v>
      </c>
      <c r="K3112" t="s">
        <v>957</v>
      </c>
      <c r="L3112" t="s">
        <v>958</v>
      </c>
      <c r="M3112" t="s">
        <v>15</v>
      </c>
      <c r="N3112" t="s">
        <v>16</v>
      </c>
      <c r="O3112" t="s">
        <v>20</v>
      </c>
      <c r="P3112" t="s">
        <v>26</v>
      </c>
      <c r="Q3112" t="s">
        <v>26</v>
      </c>
      <c r="R3112" t="s">
        <v>2294</v>
      </c>
      <c r="S3112" t="s">
        <v>1218</v>
      </c>
      <c r="T3112" s="1">
        <v>20</v>
      </c>
      <c r="U3112" t="s">
        <v>1352</v>
      </c>
      <c r="V3112" t="s">
        <v>1338</v>
      </c>
      <c r="W3112" t="s">
        <v>2546</v>
      </c>
    </row>
    <row r="3113" spans="1:23" x14ac:dyDescent="0.3">
      <c r="A3113" t="s">
        <v>2805</v>
      </c>
      <c r="B3113" t="s">
        <v>1219</v>
      </c>
      <c r="C3113" t="s">
        <v>1575</v>
      </c>
      <c r="D3113" t="s">
        <v>125</v>
      </c>
      <c r="E3113" t="s">
        <v>1569</v>
      </c>
      <c r="F3113" t="s">
        <v>13</v>
      </c>
      <c r="G3113" t="s">
        <v>1577</v>
      </c>
      <c r="H3113" t="s">
        <v>2468</v>
      </c>
      <c r="I3113" t="s">
        <v>2803</v>
      </c>
      <c r="J3113" t="s">
        <v>957</v>
      </c>
      <c r="K3113" t="s">
        <v>957</v>
      </c>
      <c r="L3113" t="s">
        <v>958</v>
      </c>
      <c r="M3113" t="s">
        <v>15</v>
      </c>
      <c r="N3113" t="s">
        <v>16</v>
      </c>
      <c r="O3113" t="s">
        <v>20</v>
      </c>
      <c r="P3113" t="s">
        <v>26</v>
      </c>
      <c r="Q3113" t="s">
        <v>26</v>
      </c>
      <c r="R3113" t="s">
        <v>2294</v>
      </c>
      <c r="S3113" t="s">
        <v>959</v>
      </c>
      <c r="T3113" s="1">
        <v>20</v>
      </c>
      <c r="U3113" t="s">
        <v>1352</v>
      </c>
      <c r="V3113" t="s">
        <v>1338</v>
      </c>
      <c r="W3113" t="s">
        <v>2546</v>
      </c>
    </row>
    <row r="3114" spans="1:23" x14ac:dyDescent="0.3">
      <c r="A3114" t="s">
        <v>2805</v>
      </c>
      <c r="B3114" t="s">
        <v>1219</v>
      </c>
      <c r="C3114" t="s">
        <v>1575</v>
      </c>
      <c r="D3114" t="s">
        <v>125</v>
      </c>
      <c r="E3114" t="s">
        <v>1569</v>
      </c>
      <c r="F3114" t="s">
        <v>13</v>
      </c>
      <c r="G3114" t="s">
        <v>1577</v>
      </c>
      <c r="H3114" t="s">
        <v>2468</v>
      </c>
      <c r="I3114" t="s">
        <v>2803</v>
      </c>
      <c r="J3114" t="s">
        <v>957</v>
      </c>
      <c r="K3114" t="s">
        <v>957</v>
      </c>
      <c r="L3114" t="s">
        <v>958</v>
      </c>
      <c r="M3114" t="s">
        <v>15</v>
      </c>
      <c r="N3114" t="s">
        <v>16</v>
      </c>
      <c r="O3114" t="s">
        <v>20</v>
      </c>
      <c r="P3114" t="s">
        <v>27</v>
      </c>
      <c r="Q3114" t="s">
        <v>27</v>
      </c>
      <c r="R3114" t="s">
        <v>2294</v>
      </c>
      <c r="S3114" t="s">
        <v>1218</v>
      </c>
      <c r="T3114" s="1">
        <v>90</v>
      </c>
      <c r="U3114" t="s">
        <v>1352</v>
      </c>
      <c r="V3114" t="s">
        <v>1338</v>
      </c>
      <c r="W3114" t="s">
        <v>2546</v>
      </c>
    </row>
    <row r="3115" spans="1:23" x14ac:dyDescent="0.3">
      <c r="A3115" t="s">
        <v>2805</v>
      </c>
      <c r="B3115" t="s">
        <v>1219</v>
      </c>
      <c r="C3115" t="s">
        <v>1575</v>
      </c>
      <c r="D3115" t="s">
        <v>125</v>
      </c>
      <c r="E3115" t="s">
        <v>1569</v>
      </c>
      <c r="F3115" t="s">
        <v>13</v>
      </c>
      <c r="G3115" t="s">
        <v>1577</v>
      </c>
      <c r="H3115" t="s">
        <v>2468</v>
      </c>
      <c r="I3115" t="s">
        <v>2803</v>
      </c>
      <c r="J3115" t="s">
        <v>957</v>
      </c>
      <c r="K3115" t="s">
        <v>957</v>
      </c>
      <c r="L3115" t="s">
        <v>958</v>
      </c>
      <c r="M3115" t="s">
        <v>15</v>
      </c>
      <c r="N3115" t="s">
        <v>16</v>
      </c>
      <c r="O3115" t="s">
        <v>20</v>
      </c>
      <c r="P3115" t="s">
        <v>27</v>
      </c>
      <c r="Q3115" t="s">
        <v>27</v>
      </c>
      <c r="R3115" t="s">
        <v>2294</v>
      </c>
      <c r="S3115" t="s">
        <v>959</v>
      </c>
      <c r="T3115" s="1">
        <v>90</v>
      </c>
      <c r="U3115" t="s">
        <v>1352</v>
      </c>
      <c r="V3115" t="s">
        <v>1338</v>
      </c>
      <c r="W3115" t="s">
        <v>2546</v>
      </c>
    </row>
    <row r="3116" spans="1:23" x14ac:dyDescent="0.3">
      <c r="A3116" t="s">
        <v>2805</v>
      </c>
      <c r="B3116" t="s">
        <v>1219</v>
      </c>
      <c r="C3116" t="s">
        <v>1575</v>
      </c>
      <c r="D3116" t="s">
        <v>125</v>
      </c>
      <c r="E3116" t="s">
        <v>1569</v>
      </c>
      <c r="F3116" t="s">
        <v>13</v>
      </c>
      <c r="G3116" t="s">
        <v>1577</v>
      </c>
      <c r="H3116" t="s">
        <v>2468</v>
      </c>
      <c r="I3116" t="s">
        <v>2803</v>
      </c>
      <c r="J3116" t="s">
        <v>957</v>
      </c>
      <c r="K3116" t="s">
        <v>957</v>
      </c>
      <c r="L3116" t="s">
        <v>958</v>
      </c>
      <c r="M3116" t="s">
        <v>15</v>
      </c>
      <c r="N3116" t="s">
        <v>16</v>
      </c>
      <c r="O3116" t="s">
        <v>20</v>
      </c>
      <c r="P3116" t="s">
        <v>29</v>
      </c>
      <c r="Q3116" t="s">
        <v>29</v>
      </c>
      <c r="R3116" t="s">
        <v>2294</v>
      </c>
      <c r="S3116" t="s">
        <v>1218</v>
      </c>
      <c r="T3116" s="1">
        <v>800</v>
      </c>
      <c r="U3116" t="s">
        <v>1352</v>
      </c>
      <c r="V3116" t="s">
        <v>1338</v>
      </c>
      <c r="W3116" t="s">
        <v>2546</v>
      </c>
    </row>
    <row r="3117" spans="1:23" x14ac:dyDescent="0.3">
      <c r="A3117" t="s">
        <v>2805</v>
      </c>
      <c r="B3117" t="s">
        <v>1219</v>
      </c>
      <c r="C3117" t="s">
        <v>1575</v>
      </c>
      <c r="D3117" t="s">
        <v>125</v>
      </c>
      <c r="E3117" t="s">
        <v>1569</v>
      </c>
      <c r="F3117" t="s">
        <v>13</v>
      </c>
      <c r="G3117" t="s">
        <v>1577</v>
      </c>
      <c r="H3117" t="s">
        <v>2468</v>
      </c>
      <c r="I3117" t="s">
        <v>2803</v>
      </c>
      <c r="J3117" t="s">
        <v>957</v>
      </c>
      <c r="K3117" t="s">
        <v>957</v>
      </c>
      <c r="L3117" t="s">
        <v>958</v>
      </c>
      <c r="M3117" t="s">
        <v>15</v>
      </c>
      <c r="N3117" t="s">
        <v>16</v>
      </c>
      <c r="O3117" t="s">
        <v>20</v>
      </c>
      <c r="P3117" t="s">
        <v>29</v>
      </c>
      <c r="Q3117" t="s">
        <v>29</v>
      </c>
      <c r="R3117" t="s">
        <v>2294</v>
      </c>
      <c r="S3117" t="s">
        <v>959</v>
      </c>
      <c r="T3117" s="1">
        <v>800</v>
      </c>
      <c r="U3117" t="s">
        <v>1352</v>
      </c>
      <c r="V3117" t="s">
        <v>1338</v>
      </c>
      <c r="W3117" t="s">
        <v>2546</v>
      </c>
    </row>
    <row r="3118" spans="1:23" x14ac:dyDescent="0.3">
      <c r="A3118" t="s">
        <v>2805</v>
      </c>
      <c r="B3118" t="s">
        <v>1219</v>
      </c>
      <c r="C3118" t="s">
        <v>1575</v>
      </c>
      <c r="D3118" t="s">
        <v>125</v>
      </c>
      <c r="E3118" t="s">
        <v>1569</v>
      </c>
      <c r="F3118" t="s">
        <v>13</v>
      </c>
      <c r="G3118" t="s">
        <v>1577</v>
      </c>
      <c r="H3118" t="s">
        <v>2468</v>
      </c>
      <c r="I3118" t="s">
        <v>2803</v>
      </c>
      <c r="J3118" t="s">
        <v>957</v>
      </c>
      <c r="K3118" t="s">
        <v>957</v>
      </c>
      <c r="L3118" t="s">
        <v>958</v>
      </c>
      <c r="M3118" t="s">
        <v>15</v>
      </c>
      <c r="N3118" t="s">
        <v>16</v>
      </c>
      <c r="O3118" t="s">
        <v>20</v>
      </c>
      <c r="P3118" t="s">
        <v>30</v>
      </c>
      <c r="Q3118" t="s">
        <v>30</v>
      </c>
      <c r="R3118" t="s">
        <v>2294</v>
      </c>
      <c r="S3118" t="s">
        <v>1218</v>
      </c>
      <c r="T3118" s="1">
        <v>60</v>
      </c>
      <c r="U3118" t="s">
        <v>1352</v>
      </c>
      <c r="V3118" t="s">
        <v>1338</v>
      </c>
      <c r="W3118" t="s">
        <v>2546</v>
      </c>
    </row>
    <row r="3119" spans="1:23" x14ac:dyDescent="0.3">
      <c r="A3119" t="s">
        <v>2805</v>
      </c>
      <c r="B3119" t="s">
        <v>1219</v>
      </c>
      <c r="C3119" t="s">
        <v>1575</v>
      </c>
      <c r="D3119" t="s">
        <v>125</v>
      </c>
      <c r="E3119" t="s">
        <v>1569</v>
      </c>
      <c r="F3119" t="s">
        <v>13</v>
      </c>
      <c r="G3119" t="s">
        <v>1577</v>
      </c>
      <c r="H3119" t="s">
        <v>2468</v>
      </c>
      <c r="I3119" t="s">
        <v>2803</v>
      </c>
      <c r="J3119" t="s">
        <v>957</v>
      </c>
      <c r="K3119" t="s">
        <v>957</v>
      </c>
      <c r="L3119" t="s">
        <v>958</v>
      </c>
      <c r="M3119" t="s">
        <v>15</v>
      </c>
      <c r="N3119" t="s">
        <v>16</v>
      </c>
      <c r="O3119" t="s">
        <v>20</v>
      </c>
      <c r="P3119" t="s">
        <v>30</v>
      </c>
      <c r="Q3119" t="s">
        <v>30</v>
      </c>
      <c r="R3119" t="s">
        <v>2294</v>
      </c>
      <c r="S3119" t="s">
        <v>959</v>
      </c>
      <c r="T3119" s="1">
        <v>60</v>
      </c>
      <c r="U3119" t="s">
        <v>1352</v>
      </c>
      <c r="V3119" t="s">
        <v>1338</v>
      </c>
      <c r="W3119" t="s">
        <v>2546</v>
      </c>
    </row>
    <row r="3120" spans="1:23" x14ac:dyDescent="0.3">
      <c r="A3120" t="s">
        <v>2805</v>
      </c>
      <c r="B3120" t="s">
        <v>1219</v>
      </c>
      <c r="C3120" t="s">
        <v>1575</v>
      </c>
      <c r="D3120" t="s">
        <v>125</v>
      </c>
      <c r="E3120" t="s">
        <v>1569</v>
      </c>
      <c r="F3120" t="s">
        <v>13</v>
      </c>
      <c r="G3120" t="s">
        <v>1577</v>
      </c>
      <c r="H3120" t="s">
        <v>2468</v>
      </c>
      <c r="I3120" t="s">
        <v>2803</v>
      </c>
      <c r="J3120" t="s">
        <v>957</v>
      </c>
      <c r="K3120" t="s">
        <v>957</v>
      </c>
      <c r="L3120" t="s">
        <v>958</v>
      </c>
      <c r="M3120" t="s">
        <v>15</v>
      </c>
      <c r="N3120" t="s">
        <v>16</v>
      </c>
      <c r="O3120" t="s">
        <v>20</v>
      </c>
      <c r="P3120" t="s">
        <v>31</v>
      </c>
      <c r="Q3120" t="s">
        <v>31</v>
      </c>
      <c r="R3120" t="s">
        <v>2294</v>
      </c>
      <c r="S3120" t="s">
        <v>1218</v>
      </c>
      <c r="T3120" s="1">
        <v>150</v>
      </c>
      <c r="U3120" t="s">
        <v>1352</v>
      </c>
      <c r="V3120" t="s">
        <v>1338</v>
      </c>
      <c r="W3120" t="s">
        <v>2546</v>
      </c>
    </row>
    <row r="3121" spans="1:23" x14ac:dyDescent="0.3">
      <c r="A3121" t="s">
        <v>2805</v>
      </c>
      <c r="B3121" t="s">
        <v>1219</v>
      </c>
      <c r="C3121" t="s">
        <v>1575</v>
      </c>
      <c r="D3121" t="s">
        <v>125</v>
      </c>
      <c r="E3121" t="s">
        <v>1569</v>
      </c>
      <c r="F3121" t="s">
        <v>13</v>
      </c>
      <c r="G3121" t="s">
        <v>1577</v>
      </c>
      <c r="H3121" t="s">
        <v>2468</v>
      </c>
      <c r="I3121" t="s">
        <v>2803</v>
      </c>
      <c r="J3121" t="s">
        <v>957</v>
      </c>
      <c r="K3121" t="s">
        <v>957</v>
      </c>
      <c r="L3121" t="s">
        <v>958</v>
      </c>
      <c r="M3121" t="s">
        <v>15</v>
      </c>
      <c r="N3121" t="s">
        <v>16</v>
      </c>
      <c r="O3121" t="s">
        <v>20</v>
      </c>
      <c r="P3121" t="s">
        <v>31</v>
      </c>
      <c r="Q3121" t="s">
        <v>31</v>
      </c>
      <c r="R3121" t="s">
        <v>2294</v>
      </c>
      <c r="S3121" t="s">
        <v>959</v>
      </c>
      <c r="T3121" s="1">
        <v>150</v>
      </c>
      <c r="U3121" t="s">
        <v>1352</v>
      </c>
      <c r="V3121" t="s">
        <v>1338</v>
      </c>
      <c r="W3121" t="s">
        <v>2546</v>
      </c>
    </row>
    <row r="3122" spans="1:23" x14ac:dyDescent="0.3">
      <c r="A3122" t="s">
        <v>2805</v>
      </c>
      <c r="B3122" t="s">
        <v>1219</v>
      </c>
      <c r="C3122" t="s">
        <v>1575</v>
      </c>
      <c r="D3122" t="s">
        <v>125</v>
      </c>
      <c r="E3122" t="s">
        <v>1569</v>
      </c>
      <c r="F3122" t="s">
        <v>13</v>
      </c>
      <c r="G3122" t="s">
        <v>1577</v>
      </c>
      <c r="H3122" t="s">
        <v>2468</v>
      </c>
      <c r="I3122" t="s">
        <v>2803</v>
      </c>
      <c r="J3122" t="s">
        <v>957</v>
      </c>
      <c r="K3122" t="s">
        <v>957</v>
      </c>
      <c r="L3122" t="s">
        <v>958</v>
      </c>
      <c r="M3122" t="s">
        <v>15</v>
      </c>
      <c r="N3122" t="s">
        <v>16</v>
      </c>
      <c r="O3122" t="s">
        <v>20</v>
      </c>
      <c r="P3122" t="s">
        <v>42</v>
      </c>
      <c r="Q3122" t="s">
        <v>42</v>
      </c>
      <c r="R3122" t="s">
        <v>2294</v>
      </c>
      <c r="S3122" t="s">
        <v>1218</v>
      </c>
      <c r="T3122" s="1">
        <v>5293</v>
      </c>
      <c r="U3122" t="s">
        <v>1352</v>
      </c>
      <c r="V3122" t="s">
        <v>1338</v>
      </c>
      <c r="W3122" t="s">
        <v>2546</v>
      </c>
    </row>
    <row r="3123" spans="1:23" x14ac:dyDescent="0.3">
      <c r="A3123" t="s">
        <v>2805</v>
      </c>
      <c r="B3123" t="s">
        <v>1219</v>
      </c>
      <c r="C3123" t="s">
        <v>1575</v>
      </c>
      <c r="D3123" t="s">
        <v>125</v>
      </c>
      <c r="E3123" t="s">
        <v>1569</v>
      </c>
      <c r="F3123" t="s">
        <v>13</v>
      </c>
      <c r="G3123" t="s">
        <v>1577</v>
      </c>
      <c r="H3123" t="s">
        <v>2468</v>
      </c>
      <c r="I3123" t="s">
        <v>2803</v>
      </c>
      <c r="J3123" t="s">
        <v>957</v>
      </c>
      <c r="K3123" t="s">
        <v>957</v>
      </c>
      <c r="L3123" t="s">
        <v>958</v>
      </c>
      <c r="M3123" t="s">
        <v>15</v>
      </c>
      <c r="N3123" t="s">
        <v>16</v>
      </c>
      <c r="O3123" t="s">
        <v>20</v>
      </c>
      <c r="P3123" t="s">
        <v>42</v>
      </c>
      <c r="Q3123" t="s">
        <v>42</v>
      </c>
      <c r="R3123" t="s">
        <v>2294</v>
      </c>
      <c r="S3123" t="s">
        <v>959</v>
      </c>
      <c r="T3123" s="1">
        <v>5293</v>
      </c>
      <c r="U3123" t="s">
        <v>1352</v>
      </c>
      <c r="V3123" t="s">
        <v>1338</v>
      </c>
      <c r="W3123" t="s">
        <v>2546</v>
      </c>
    </row>
    <row r="3124" spans="1:23" x14ac:dyDescent="0.3">
      <c r="A3124" t="s">
        <v>2805</v>
      </c>
      <c r="B3124" t="s">
        <v>1219</v>
      </c>
      <c r="C3124" t="s">
        <v>1575</v>
      </c>
      <c r="D3124" t="s">
        <v>125</v>
      </c>
      <c r="E3124" t="s">
        <v>1570</v>
      </c>
      <c r="F3124" t="s">
        <v>131</v>
      </c>
      <c r="G3124" t="s">
        <v>1569</v>
      </c>
      <c r="H3124" t="s">
        <v>132</v>
      </c>
      <c r="I3124" t="s">
        <v>53</v>
      </c>
      <c r="J3124" t="s">
        <v>957</v>
      </c>
      <c r="K3124" t="s">
        <v>957</v>
      </c>
      <c r="L3124" t="s">
        <v>958</v>
      </c>
      <c r="M3124" t="s">
        <v>15</v>
      </c>
      <c r="N3124" t="s">
        <v>49</v>
      </c>
      <c r="O3124" t="s">
        <v>54</v>
      </c>
      <c r="P3124" t="s">
        <v>55</v>
      </c>
      <c r="Q3124" t="s">
        <v>55</v>
      </c>
      <c r="R3124" t="s">
        <v>2294</v>
      </c>
      <c r="S3124" t="s">
        <v>1218</v>
      </c>
      <c r="T3124" s="1">
        <v>5526</v>
      </c>
      <c r="U3124" t="s">
        <v>1352</v>
      </c>
      <c r="V3124" t="s">
        <v>1353</v>
      </c>
      <c r="W3124" t="s">
        <v>1671</v>
      </c>
    </row>
    <row r="3125" spans="1:23" x14ac:dyDescent="0.3">
      <c r="A3125" t="s">
        <v>2805</v>
      </c>
      <c r="B3125" t="s">
        <v>1219</v>
      </c>
      <c r="C3125" t="s">
        <v>1575</v>
      </c>
      <c r="D3125" t="s">
        <v>125</v>
      </c>
      <c r="E3125" t="s">
        <v>1570</v>
      </c>
      <c r="F3125" t="s">
        <v>131</v>
      </c>
      <c r="G3125" t="s">
        <v>1569</v>
      </c>
      <c r="H3125" t="s">
        <v>132</v>
      </c>
      <c r="I3125" t="s">
        <v>53</v>
      </c>
      <c r="J3125" t="s">
        <v>957</v>
      </c>
      <c r="K3125" t="s">
        <v>957</v>
      </c>
      <c r="L3125" t="s">
        <v>958</v>
      </c>
      <c r="M3125" t="s">
        <v>15</v>
      </c>
      <c r="N3125" t="s">
        <v>49</v>
      </c>
      <c r="O3125" t="s">
        <v>54</v>
      </c>
      <c r="P3125" t="s">
        <v>55</v>
      </c>
      <c r="Q3125" t="s">
        <v>55</v>
      </c>
      <c r="R3125" t="s">
        <v>2294</v>
      </c>
      <c r="S3125" t="s">
        <v>959</v>
      </c>
      <c r="T3125" s="1">
        <v>5526</v>
      </c>
      <c r="U3125" t="s">
        <v>1352</v>
      </c>
      <c r="V3125" t="s">
        <v>1353</v>
      </c>
      <c r="W3125" t="s">
        <v>1671</v>
      </c>
    </row>
    <row r="3126" spans="1:23" x14ac:dyDescent="0.3">
      <c r="A3126" t="s">
        <v>2805</v>
      </c>
      <c r="B3126" t="s">
        <v>1219</v>
      </c>
      <c r="C3126" t="s">
        <v>1575</v>
      </c>
      <c r="D3126" t="s">
        <v>125</v>
      </c>
      <c r="E3126" t="s">
        <v>1570</v>
      </c>
      <c r="F3126" t="s">
        <v>131</v>
      </c>
      <c r="G3126" t="s">
        <v>1569</v>
      </c>
      <c r="H3126" t="s">
        <v>132</v>
      </c>
      <c r="I3126" t="s">
        <v>2803</v>
      </c>
      <c r="J3126" t="s">
        <v>957</v>
      </c>
      <c r="K3126" t="s">
        <v>957</v>
      </c>
      <c r="L3126" t="s">
        <v>958</v>
      </c>
      <c r="M3126" t="s">
        <v>44</v>
      </c>
      <c r="N3126" t="s">
        <v>45</v>
      </c>
      <c r="O3126" t="s">
        <v>46</v>
      </c>
      <c r="P3126" t="s">
        <v>47</v>
      </c>
      <c r="Q3126" t="s">
        <v>47</v>
      </c>
      <c r="R3126" t="s">
        <v>2294</v>
      </c>
      <c r="S3126" t="s">
        <v>1218</v>
      </c>
      <c r="T3126" s="1">
        <v>3960</v>
      </c>
      <c r="U3126" t="s">
        <v>1352</v>
      </c>
      <c r="V3126" t="s">
        <v>1353</v>
      </c>
      <c r="W3126" t="s">
        <v>1671</v>
      </c>
    </row>
    <row r="3127" spans="1:23" x14ac:dyDescent="0.3">
      <c r="A3127" t="s">
        <v>2805</v>
      </c>
      <c r="B3127" t="s">
        <v>1219</v>
      </c>
      <c r="C3127" t="s">
        <v>1575</v>
      </c>
      <c r="D3127" t="s">
        <v>125</v>
      </c>
      <c r="E3127" t="s">
        <v>1570</v>
      </c>
      <c r="F3127" t="s">
        <v>131</v>
      </c>
      <c r="G3127" t="s">
        <v>1569</v>
      </c>
      <c r="H3127" t="s">
        <v>132</v>
      </c>
      <c r="I3127" t="s">
        <v>2803</v>
      </c>
      <c r="J3127" t="s">
        <v>957</v>
      </c>
      <c r="K3127" t="s">
        <v>957</v>
      </c>
      <c r="L3127" t="s">
        <v>958</v>
      </c>
      <c r="M3127" t="s">
        <v>44</v>
      </c>
      <c r="N3127" t="s">
        <v>45</v>
      </c>
      <c r="O3127" t="s">
        <v>46</v>
      </c>
      <c r="P3127" t="s">
        <v>47</v>
      </c>
      <c r="Q3127" t="s">
        <v>47</v>
      </c>
      <c r="R3127" t="s">
        <v>2294</v>
      </c>
      <c r="S3127" t="s">
        <v>959</v>
      </c>
      <c r="T3127" s="1">
        <v>3960</v>
      </c>
      <c r="U3127" t="s">
        <v>1352</v>
      </c>
      <c r="V3127" t="s">
        <v>1353</v>
      </c>
      <c r="W3127" t="s">
        <v>1671</v>
      </c>
    </row>
    <row r="3128" spans="1:23" x14ac:dyDescent="0.3">
      <c r="A3128" t="s">
        <v>2805</v>
      </c>
      <c r="B3128" t="s">
        <v>1219</v>
      </c>
      <c r="C3128" t="s">
        <v>1575</v>
      </c>
      <c r="D3128" t="s">
        <v>125</v>
      </c>
      <c r="E3128" t="s">
        <v>1570</v>
      </c>
      <c r="F3128" t="s">
        <v>131</v>
      </c>
      <c r="G3128" t="s">
        <v>1569</v>
      </c>
      <c r="H3128" t="s">
        <v>132</v>
      </c>
      <c r="I3128" t="s">
        <v>2803</v>
      </c>
      <c r="J3128" t="s">
        <v>957</v>
      </c>
      <c r="K3128" t="s">
        <v>957</v>
      </c>
      <c r="L3128" t="s">
        <v>958</v>
      </c>
      <c r="M3128" t="s">
        <v>15</v>
      </c>
      <c r="N3128" t="s">
        <v>16</v>
      </c>
      <c r="O3128" t="s">
        <v>17</v>
      </c>
      <c r="P3128" t="s">
        <v>18</v>
      </c>
      <c r="Q3128" t="s">
        <v>18</v>
      </c>
      <c r="R3128" t="s">
        <v>2294</v>
      </c>
      <c r="S3128" t="s">
        <v>1218</v>
      </c>
      <c r="T3128" s="1">
        <v>598955</v>
      </c>
      <c r="U3128" t="s">
        <v>1352</v>
      </c>
      <c r="V3128" t="s">
        <v>1353</v>
      </c>
      <c r="W3128" t="s">
        <v>1671</v>
      </c>
    </row>
    <row r="3129" spans="1:23" x14ac:dyDescent="0.3">
      <c r="A3129" t="s">
        <v>2805</v>
      </c>
      <c r="B3129" t="s">
        <v>1219</v>
      </c>
      <c r="C3129" t="s">
        <v>1575</v>
      </c>
      <c r="D3129" t="s">
        <v>125</v>
      </c>
      <c r="E3129" t="s">
        <v>1570</v>
      </c>
      <c r="F3129" t="s">
        <v>131</v>
      </c>
      <c r="G3129" t="s">
        <v>1569</v>
      </c>
      <c r="H3129" t="s">
        <v>132</v>
      </c>
      <c r="I3129" t="s">
        <v>2803</v>
      </c>
      <c r="J3129" t="s">
        <v>957</v>
      </c>
      <c r="K3129" t="s">
        <v>957</v>
      </c>
      <c r="L3129" t="s">
        <v>958</v>
      </c>
      <c r="M3129" t="s">
        <v>15</v>
      </c>
      <c r="N3129" t="s">
        <v>16</v>
      </c>
      <c r="O3129" t="s">
        <v>17</v>
      </c>
      <c r="P3129" t="s">
        <v>18</v>
      </c>
      <c r="Q3129" t="s">
        <v>18</v>
      </c>
      <c r="R3129" t="s">
        <v>2294</v>
      </c>
      <c r="S3129" t="s">
        <v>959</v>
      </c>
      <c r="T3129" s="1">
        <v>598955</v>
      </c>
      <c r="U3129" t="s">
        <v>1352</v>
      </c>
      <c r="V3129" t="s">
        <v>1353</v>
      </c>
      <c r="W3129" t="s">
        <v>1671</v>
      </c>
    </row>
    <row r="3130" spans="1:23" x14ac:dyDescent="0.3">
      <c r="A3130" t="s">
        <v>2805</v>
      </c>
      <c r="B3130" t="s">
        <v>1219</v>
      </c>
      <c r="C3130" t="s">
        <v>1575</v>
      </c>
      <c r="D3130" t="s">
        <v>125</v>
      </c>
      <c r="E3130" t="s">
        <v>1570</v>
      </c>
      <c r="F3130" t="s">
        <v>131</v>
      </c>
      <c r="G3130" t="s">
        <v>1569</v>
      </c>
      <c r="H3130" t="s">
        <v>132</v>
      </c>
      <c r="I3130" t="s">
        <v>2803</v>
      </c>
      <c r="J3130" t="s">
        <v>957</v>
      </c>
      <c r="K3130" t="s">
        <v>957</v>
      </c>
      <c r="L3130" t="s">
        <v>958</v>
      </c>
      <c r="M3130" t="s">
        <v>15</v>
      </c>
      <c r="N3130" t="s">
        <v>16</v>
      </c>
      <c r="O3130" t="s">
        <v>17</v>
      </c>
      <c r="P3130" t="s">
        <v>19</v>
      </c>
      <c r="Q3130" t="s">
        <v>19</v>
      </c>
      <c r="R3130" t="s">
        <v>2294</v>
      </c>
      <c r="S3130" t="s">
        <v>1218</v>
      </c>
      <c r="T3130" s="1">
        <v>80718</v>
      </c>
      <c r="U3130" t="s">
        <v>1352</v>
      </c>
      <c r="V3130" t="s">
        <v>1353</v>
      </c>
      <c r="W3130" t="s">
        <v>1671</v>
      </c>
    </row>
    <row r="3131" spans="1:23" x14ac:dyDescent="0.3">
      <c r="A3131" t="s">
        <v>2805</v>
      </c>
      <c r="B3131" t="s">
        <v>1219</v>
      </c>
      <c r="C3131" t="s">
        <v>1575</v>
      </c>
      <c r="D3131" t="s">
        <v>125</v>
      </c>
      <c r="E3131" t="s">
        <v>1570</v>
      </c>
      <c r="F3131" t="s">
        <v>131</v>
      </c>
      <c r="G3131" t="s">
        <v>1569</v>
      </c>
      <c r="H3131" t="s">
        <v>132</v>
      </c>
      <c r="I3131" t="s">
        <v>2803</v>
      </c>
      <c r="J3131" t="s">
        <v>957</v>
      </c>
      <c r="K3131" t="s">
        <v>957</v>
      </c>
      <c r="L3131" t="s">
        <v>958</v>
      </c>
      <c r="M3131" t="s">
        <v>15</v>
      </c>
      <c r="N3131" t="s">
        <v>16</v>
      </c>
      <c r="O3131" t="s">
        <v>17</v>
      </c>
      <c r="P3131" t="s">
        <v>19</v>
      </c>
      <c r="Q3131" t="s">
        <v>19</v>
      </c>
      <c r="R3131" t="s">
        <v>2294</v>
      </c>
      <c r="S3131" t="s">
        <v>959</v>
      </c>
      <c r="T3131" s="1">
        <v>80718</v>
      </c>
      <c r="U3131" t="s">
        <v>1352</v>
      </c>
      <c r="V3131" t="s">
        <v>1353</v>
      </c>
      <c r="W3131" t="s">
        <v>1671</v>
      </c>
    </row>
    <row r="3132" spans="1:23" x14ac:dyDescent="0.3">
      <c r="A3132" t="s">
        <v>2805</v>
      </c>
      <c r="B3132" t="s">
        <v>1219</v>
      </c>
      <c r="C3132" t="s">
        <v>1575</v>
      </c>
      <c r="D3132" t="s">
        <v>125</v>
      </c>
      <c r="E3132" t="s">
        <v>1570</v>
      </c>
      <c r="F3132" t="s">
        <v>131</v>
      </c>
      <c r="G3132" t="s">
        <v>1569</v>
      </c>
      <c r="H3132" t="s">
        <v>132</v>
      </c>
      <c r="I3132" t="s">
        <v>2803</v>
      </c>
      <c r="J3132" t="s">
        <v>957</v>
      </c>
      <c r="K3132" t="s">
        <v>957</v>
      </c>
      <c r="L3132" t="s">
        <v>958</v>
      </c>
      <c r="M3132" t="s">
        <v>15</v>
      </c>
      <c r="N3132" t="s">
        <v>16</v>
      </c>
      <c r="O3132" t="s">
        <v>20</v>
      </c>
      <c r="P3132" t="s">
        <v>21</v>
      </c>
      <c r="Q3132" t="s">
        <v>21</v>
      </c>
      <c r="R3132" t="s">
        <v>2294</v>
      </c>
      <c r="S3132" t="s">
        <v>1218</v>
      </c>
      <c r="T3132" s="1">
        <v>5258</v>
      </c>
      <c r="U3132" t="s">
        <v>1352</v>
      </c>
      <c r="V3132" t="s">
        <v>1353</v>
      </c>
      <c r="W3132" t="s">
        <v>1671</v>
      </c>
    </row>
    <row r="3133" spans="1:23" x14ac:dyDescent="0.3">
      <c r="A3133" t="s">
        <v>2805</v>
      </c>
      <c r="B3133" t="s">
        <v>1219</v>
      </c>
      <c r="C3133" t="s">
        <v>1575</v>
      </c>
      <c r="D3133" t="s">
        <v>125</v>
      </c>
      <c r="E3133" t="s">
        <v>1570</v>
      </c>
      <c r="F3133" t="s">
        <v>131</v>
      </c>
      <c r="G3133" t="s">
        <v>1569</v>
      </c>
      <c r="H3133" t="s">
        <v>132</v>
      </c>
      <c r="I3133" t="s">
        <v>2803</v>
      </c>
      <c r="J3133" t="s">
        <v>957</v>
      </c>
      <c r="K3133" t="s">
        <v>957</v>
      </c>
      <c r="L3133" t="s">
        <v>958</v>
      </c>
      <c r="M3133" t="s">
        <v>15</v>
      </c>
      <c r="N3133" t="s">
        <v>16</v>
      </c>
      <c r="O3133" t="s">
        <v>20</v>
      </c>
      <c r="P3133" t="s">
        <v>21</v>
      </c>
      <c r="Q3133" t="s">
        <v>21</v>
      </c>
      <c r="R3133" t="s">
        <v>2294</v>
      </c>
      <c r="S3133" t="s">
        <v>959</v>
      </c>
      <c r="T3133" s="1">
        <v>5258</v>
      </c>
      <c r="U3133" t="s">
        <v>1352</v>
      </c>
      <c r="V3133" t="s">
        <v>1353</v>
      </c>
      <c r="W3133" t="s">
        <v>1671</v>
      </c>
    </row>
    <row r="3134" spans="1:23" x14ac:dyDescent="0.3">
      <c r="A3134" t="s">
        <v>2805</v>
      </c>
      <c r="B3134" t="s">
        <v>1219</v>
      </c>
      <c r="C3134" t="s">
        <v>1575</v>
      </c>
      <c r="D3134" t="s">
        <v>125</v>
      </c>
      <c r="E3134" t="s">
        <v>1570</v>
      </c>
      <c r="F3134" t="s">
        <v>131</v>
      </c>
      <c r="G3134" t="s">
        <v>1569</v>
      </c>
      <c r="H3134" t="s">
        <v>132</v>
      </c>
      <c r="I3134" t="s">
        <v>2803</v>
      </c>
      <c r="J3134" t="s">
        <v>957</v>
      </c>
      <c r="K3134" t="s">
        <v>957</v>
      </c>
      <c r="L3134" t="s">
        <v>958</v>
      </c>
      <c r="M3134" t="s">
        <v>15</v>
      </c>
      <c r="N3134" t="s">
        <v>16</v>
      </c>
      <c r="O3134" t="s">
        <v>20</v>
      </c>
      <c r="P3134" t="s">
        <v>22</v>
      </c>
      <c r="Q3134" t="s">
        <v>22</v>
      </c>
      <c r="R3134" t="s">
        <v>2294</v>
      </c>
      <c r="S3134" t="s">
        <v>1218</v>
      </c>
      <c r="T3134" s="1">
        <v>376</v>
      </c>
      <c r="U3134" t="s">
        <v>1352</v>
      </c>
      <c r="V3134" t="s">
        <v>1353</v>
      </c>
      <c r="W3134" t="s">
        <v>1671</v>
      </c>
    </row>
    <row r="3135" spans="1:23" x14ac:dyDescent="0.3">
      <c r="A3135" t="s">
        <v>2805</v>
      </c>
      <c r="B3135" t="s">
        <v>1219</v>
      </c>
      <c r="C3135" t="s">
        <v>1575</v>
      </c>
      <c r="D3135" t="s">
        <v>125</v>
      </c>
      <c r="E3135" t="s">
        <v>1570</v>
      </c>
      <c r="F3135" t="s">
        <v>131</v>
      </c>
      <c r="G3135" t="s">
        <v>1569</v>
      </c>
      <c r="H3135" t="s">
        <v>132</v>
      </c>
      <c r="I3135" t="s">
        <v>2803</v>
      </c>
      <c r="J3135" t="s">
        <v>957</v>
      </c>
      <c r="K3135" t="s">
        <v>957</v>
      </c>
      <c r="L3135" t="s">
        <v>958</v>
      </c>
      <c r="M3135" t="s">
        <v>15</v>
      </c>
      <c r="N3135" t="s">
        <v>16</v>
      </c>
      <c r="O3135" t="s">
        <v>20</v>
      </c>
      <c r="P3135" t="s">
        <v>22</v>
      </c>
      <c r="Q3135" t="s">
        <v>22</v>
      </c>
      <c r="R3135" t="s">
        <v>2294</v>
      </c>
      <c r="S3135" t="s">
        <v>959</v>
      </c>
      <c r="T3135" s="1">
        <v>376</v>
      </c>
      <c r="U3135" t="s">
        <v>1352</v>
      </c>
      <c r="V3135" t="s">
        <v>1353</v>
      </c>
      <c r="W3135" t="s">
        <v>1671</v>
      </c>
    </row>
    <row r="3136" spans="1:23" x14ac:dyDescent="0.3">
      <c r="A3136" t="s">
        <v>2805</v>
      </c>
      <c r="B3136" t="s">
        <v>1219</v>
      </c>
      <c r="C3136" t="s">
        <v>1575</v>
      </c>
      <c r="D3136" t="s">
        <v>125</v>
      </c>
      <c r="E3136" t="s">
        <v>1570</v>
      </c>
      <c r="F3136" t="s">
        <v>131</v>
      </c>
      <c r="G3136" t="s">
        <v>1569</v>
      </c>
      <c r="H3136" t="s">
        <v>132</v>
      </c>
      <c r="I3136" t="s">
        <v>2803</v>
      </c>
      <c r="J3136" t="s">
        <v>957</v>
      </c>
      <c r="K3136" t="s">
        <v>957</v>
      </c>
      <c r="L3136" t="s">
        <v>958</v>
      </c>
      <c r="M3136" t="s">
        <v>15</v>
      </c>
      <c r="N3136" t="s">
        <v>16</v>
      </c>
      <c r="O3136" t="s">
        <v>20</v>
      </c>
      <c r="P3136" t="s">
        <v>23</v>
      </c>
      <c r="Q3136" t="s">
        <v>23</v>
      </c>
      <c r="R3136" t="s">
        <v>2294</v>
      </c>
      <c r="S3136" t="s">
        <v>1218</v>
      </c>
      <c r="T3136" s="1">
        <v>277</v>
      </c>
      <c r="U3136" t="s">
        <v>1352</v>
      </c>
      <c r="V3136" t="s">
        <v>1353</v>
      </c>
      <c r="W3136" t="s">
        <v>1671</v>
      </c>
    </row>
    <row r="3137" spans="1:23" x14ac:dyDescent="0.3">
      <c r="A3137" t="s">
        <v>2805</v>
      </c>
      <c r="B3137" t="s">
        <v>1219</v>
      </c>
      <c r="C3137" t="s">
        <v>1575</v>
      </c>
      <c r="D3137" t="s">
        <v>125</v>
      </c>
      <c r="E3137" t="s">
        <v>1570</v>
      </c>
      <c r="F3137" t="s">
        <v>131</v>
      </c>
      <c r="G3137" t="s">
        <v>1569</v>
      </c>
      <c r="H3137" t="s">
        <v>132</v>
      </c>
      <c r="I3137" t="s">
        <v>2803</v>
      </c>
      <c r="J3137" t="s">
        <v>957</v>
      </c>
      <c r="K3137" t="s">
        <v>957</v>
      </c>
      <c r="L3137" t="s">
        <v>958</v>
      </c>
      <c r="M3137" t="s">
        <v>15</v>
      </c>
      <c r="N3137" t="s">
        <v>16</v>
      </c>
      <c r="O3137" t="s">
        <v>20</v>
      </c>
      <c r="P3137" t="s">
        <v>23</v>
      </c>
      <c r="Q3137" t="s">
        <v>23</v>
      </c>
      <c r="R3137" t="s">
        <v>2294</v>
      </c>
      <c r="S3137" t="s">
        <v>959</v>
      </c>
      <c r="T3137" s="1">
        <v>277</v>
      </c>
      <c r="U3137" t="s">
        <v>1352</v>
      </c>
      <c r="V3137" t="s">
        <v>1353</v>
      </c>
      <c r="W3137" t="s">
        <v>1671</v>
      </c>
    </row>
    <row r="3138" spans="1:23" x14ac:dyDescent="0.3">
      <c r="A3138" t="s">
        <v>2805</v>
      </c>
      <c r="B3138" t="s">
        <v>1219</v>
      </c>
      <c r="C3138" t="s">
        <v>1575</v>
      </c>
      <c r="D3138" t="s">
        <v>125</v>
      </c>
      <c r="E3138" t="s">
        <v>1570</v>
      </c>
      <c r="F3138" t="s">
        <v>131</v>
      </c>
      <c r="G3138" t="s">
        <v>1569</v>
      </c>
      <c r="H3138" t="s">
        <v>132</v>
      </c>
      <c r="I3138" t="s">
        <v>2803</v>
      </c>
      <c r="J3138" t="s">
        <v>957</v>
      </c>
      <c r="K3138" t="s">
        <v>957</v>
      </c>
      <c r="L3138" t="s">
        <v>958</v>
      </c>
      <c r="M3138" t="s">
        <v>15</v>
      </c>
      <c r="N3138" t="s">
        <v>16</v>
      </c>
      <c r="O3138" t="s">
        <v>20</v>
      </c>
      <c r="P3138" t="s">
        <v>27</v>
      </c>
      <c r="Q3138" t="s">
        <v>27</v>
      </c>
      <c r="R3138" t="s">
        <v>2294</v>
      </c>
      <c r="S3138" t="s">
        <v>1218</v>
      </c>
      <c r="T3138" s="1">
        <v>7370</v>
      </c>
      <c r="U3138" t="s">
        <v>1352</v>
      </c>
      <c r="V3138" t="s">
        <v>1353</v>
      </c>
      <c r="W3138" t="s">
        <v>1671</v>
      </c>
    </row>
    <row r="3139" spans="1:23" x14ac:dyDescent="0.3">
      <c r="A3139" t="s">
        <v>2805</v>
      </c>
      <c r="B3139" t="s">
        <v>1219</v>
      </c>
      <c r="C3139" t="s">
        <v>1575</v>
      </c>
      <c r="D3139" t="s">
        <v>125</v>
      </c>
      <c r="E3139" t="s">
        <v>1570</v>
      </c>
      <c r="F3139" t="s">
        <v>131</v>
      </c>
      <c r="G3139" t="s">
        <v>1569</v>
      </c>
      <c r="H3139" t="s">
        <v>132</v>
      </c>
      <c r="I3139" t="s">
        <v>2803</v>
      </c>
      <c r="J3139" t="s">
        <v>957</v>
      </c>
      <c r="K3139" t="s">
        <v>957</v>
      </c>
      <c r="L3139" t="s">
        <v>958</v>
      </c>
      <c r="M3139" t="s">
        <v>15</v>
      </c>
      <c r="N3139" t="s">
        <v>16</v>
      </c>
      <c r="O3139" t="s">
        <v>20</v>
      </c>
      <c r="P3139" t="s">
        <v>27</v>
      </c>
      <c r="Q3139" t="s">
        <v>27</v>
      </c>
      <c r="R3139" t="s">
        <v>2294</v>
      </c>
      <c r="S3139" t="s">
        <v>959</v>
      </c>
      <c r="T3139" s="1">
        <v>7370</v>
      </c>
      <c r="U3139" t="s">
        <v>1352</v>
      </c>
      <c r="V3139" t="s">
        <v>1353</v>
      </c>
      <c r="W3139" t="s">
        <v>1671</v>
      </c>
    </row>
    <row r="3140" spans="1:23" x14ac:dyDescent="0.3">
      <c r="A3140" t="s">
        <v>2805</v>
      </c>
      <c r="B3140" t="s">
        <v>1219</v>
      </c>
      <c r="C3140" t="s">
        <v>1575</v>
      </c>
      <c r="D3140" t="s">
        <v>125</v>
      </c>
      <c r="E3140" t="s">
        <v>1570</v>
      </c>
      <c r="F3140" t="s">
        <v>131</v>
      </c>
      <c r="G3140" t="s">
        <v>1569</v>
      </c>
      <c r="H3140" t="s">
        <v>132</v>
      </c>
      <c r="I3140" t="s">
        <v>2803</v>
      </c>
      <c r="J3140" t="s">
        <v>957</v>
      </c>
      <c r="K3140" t="s">
        <v>957</v>
      </c>
      <c r="L3140" t="s">
        <v>958</v>
      </c>
      <c r="M3140" t="s">
        <v>15</v>
      </c>
      <c r="N3140" t="s">
        <v>16</v>
      </c>
      <c r="O3140" t="s">
        <v>20</v>
      </c>
      <c r="P3140" t="s">
        <v>28</v>
      </c>
      <c r="Q3140" t="s">
        <v>28</v>
      </c>
      <c r="R3140" t="s">
        <v>2294</v>
      </c>
      <c r="S3140" t="s">
        <v>1218</v>
      </c>
      <c r="T3140" s="1">
        <v>168</v>
      </c>
      <c r="U3140" t="s">
        <v>1352</v>
      </c>
      <c r="V3140" t="s">
        <v>1353</v>
      </c>
      <c r="W3140" t="s">
        <v>1671</v>
      </c>
    </row>
    <row r="3141" spans="1:23" x14ac:dyDescent="0.3">
      <c r="A3141" t="s">
        <v>2805</v>
      </c>
      <c r="B3141" t="s">
        <v>1219</v>
      </c>
      <c r="C3141" t="s">
        <v>1575</v>
      </c>
      <c r="D3141" t="s">
        <v>125</v>
      </c>
      <c r="E3141" t="s">
        <v>1570</v>
      </c>
      <c r="F3141" t="s">
        <v>131</v>
      </c>
      <c r="G3141" t="s">
        <v>1569</v>
      </c>
      <c r="H3141" t="s">
        <v>132</v>
      </c>
      <c r="I3141" t="s">
        <v>2803</v>
      </c>
      <c r="J3141" t="s">
        <v>957</v>
      </c>
      <c r="K3141" t="s">
        <v>957</v>
      </c>
      <c r="L3141" t="s">
        <v>958</v>
      </c>
      <c r="M3141" t="s">
        <v>15</v>
      </c>
      <c r="N3141" t="s">
        <v>16</v>
      </c>
      <c r="O3141" t="s">
        <v>20</v>
      </c>
      <c r="P3141" t="s">
        <v>28</v>
      </c>
      <c r="Q3141" t="s">
        <v>28</v>
      </c>
      <c r="R3141" t="s">
        <v>2294</v>
      </c>
      <c r="S3141" t="s">
        <v>959</v>
      </c>
      <c r="T3141" s="1">
        <v>168</v>
      </c>
      <c r="U3141" t="s">
        <v>1352</v>
      </c>
      <c r="V3141" t="s">
        <v>1353</v>
      </c>
      <c r="W3141" t="s">
        <v>1671</v>
      </c>
    </row>
    <row r="3142" spans="1:23" x14ac:dyDescent="0.3">
      <c r="A3142" t="s">
        <v>2805</v>
      </c>
      <c r="B3142" t="s">
        <v>1219</v>
      </c>
      <c r="C3142" t="s">
        <v>1575</v>
      </c>
      <c r="D3142" t="s">
        <v>125</v>
      </c>
      <c r="E3142" t="s">
        <v>1570</v>
      </c>
      <c r="F3142" t="s">
        <v>131</v>
      </c>
      <c r="G3142" t="s">
        <v>1569</v>
      </c>
      <c r="H3142" t="s">
        <v>132</v>
      </c>
      <c r="I3142" t="s">
        <v>2803</v>
      </c>
      <c r="J3142" t="s">
        <v>957</v>
      </c>
      <c r="K3142" t="s">
        <v>957</v>
      </c>
      <c r="L3142" t="s">
        <v>958</v>
      </c>
      <c r="M3142" t="s">
        <v>15</v>
      </c>
      <c r="N3142" t="s">
        <v>16</v>
      </c>
      <c r="O3142" t="s">
        <v>20</v>
      </c>
      <c r="P3142" t="s">
        <v>29</v>
      </c>
      <c r="Q3142" t="s">
        <v>29</v>
      </c>
      <c r="R3142" t="s">
        <v>2294</v>
      </c>
      <c r="S3142" t="s">
        <v>1218</v>
      </c>
      <c r="T3142" s="1">
        <v>65</v>
      </c>
      <c r="U3142" t="s">
        <v>1352</v>
      </c>
      <c r="V3142" t="s">
        <v>1353</v>
      </c>
      <c r="W3142" t="s">
        <v>1671</v>
      </c>
    </row>
    <row r="3143" spans="1:23" x14ac:dyDescent="0.3">
      <c r="A3143" t="s">
        <v>2805</v>
      </c>
      <c r="B3143" t="s">
        <v>1219</v>
      </c>
      <c r="C3143" t="s">
        <v>1575</v>
      </c>
      <c r="D3143" t="s">
        <v>125</v>
      </c>
      <c r="E3143" t="s">
        <v>1570</v>
      </c>
      <c r="F3143" t="s">
        <v>131</v>
      </c>
      <c r="G3143" t="s">
        <v>1569</v>
      </c>
      <c r="H3143" t="s">
        <v>132</v>
      </c>
      <c r="I3143" t="s">
        <v>2803</v>
      </c>
      <c r="J3143" t="s">
        <v>957</v>
      </c>
      <c r="K3143" t="s">
        <v>957</v>
      </c>
      <c r="L3143" t="s">
        <v>958</v>
      </c>
      <c r="M3143" t="s">
        <v>15</v>
      </c>
      <c r="N3143" t="s">
        <v>16</v>
      </c>
      <c r="O3143" t="s">
        <v>20</v>
      </c>
      <c r="P3143" t="s">
        <v>29</v>
      </c>
      <c r="Q3143" t="s">
        <v>29</v>
      </c>
      <c r="R3143" t="s">
        <v>2294</v>
      </c>
      <c r="S3143" t="s">
        <v>959</v>
      </c>
      <c r="T3143" s="1">
        <v>65</v>
      </c>
      <c r="U3143" t="s">
        <v>1352</v>
      </c>
      <c r="V3143" t="s">
        <v>1353</v>
      </c>
      <c r="W3143" t="s">
        <v>1671</v>
      </c>
    </row>
    <row r="3144" spans="1:23" x14ac:dyDescent="0.3">
      <c r="A3144" t="s">
        <v>2805</v>
      </c>
      <c r="B3144" t="s">
        <v>1219</v>
      </c>
      <c r="C3144" t="s">
        <v>1575</v>
      </c>
      <c r="D3144" t="s">
        <v>125</v>
      </c>
      <c r="E3144" t="s">
        <v>1570</v>
      </c>
      <c r="F3144" t="s">
        <v>131</v>
      </c>
      <c r="G3144" t="s">
        <v>1569</v>
      </c>
      <c r="H3144" t="s">
        <v>132</v>
      </c>
      <c r="I3144" t="s">
        <v>2803</v>
      </c>
      <c r="J3144" t="s">
        <v>957</v>
      </c>
      <c r="K3144" t="s">
        <v>957</v>
      </c>
      <c r="L3144" t="s">
        <v>958</v>
      </c>
      <c r="M3144" t="s">
        <v>15</v>
      </c>
      <c r="N3144" t="s">
        <v>16</v>
      </c>
      <c r="O3144" t="s">
        <v>20</v>
      </c>
      <c r="P3144" t="s">
        <v>30</v>
      </c>
      <c r="Q3144" t="s">
        <v>30</v>
      </c>
      <c r="R3144" t="s">
        <v>2294</v>
      </c>
      <c r="S3144" t="s">
        <v>1218</v>
      </c>
      <c r="T3144" s="1">
        <v>8070</v>
      </c>
      <c r="U3144" t="s">
        <v>1352</v>
      </c>
      <c r="V3144" t="s">
        <v>1353</v>
      </c>
      <c r="W3144" t="s">
        <v>1671</v>
      </c>
    </row>
    <row r="3145" spans="1:23" x14ac:dyDescent="0.3">
      <c r="A3145" t="s">
        <v>2805</v>
      </c>
      <c r="B3145" t="s">
        <v>1219</v>
      </c>
      <c r="C3145" t="s">
        <v>1575</v>
      </c>
      <c r="D3145" t="s">
        <v>125</v>
      </c>
      <c r="E3145" t="s">
        <v>1570</v>
      </c>
      <c r="F3145" t="s">
        <v>131</v>
      </c>
      <c r="G3145" t="s">
        <v>1569</v>
      </c>
      <c r="H3145" t="s">
        <v>132</v>
      </c>
      <c r="I3145" t="s">
        <v>2803</v>
      </c>
      <c r="J3145" t="s">
        <v>957</v>
      </c>
      <c r="K3145" t="s">
        <v>957</v>
      </c>
      <c r="L3145" t="s">
        <v>958</v>
      </c>
      <c r="M3145" t="s">
        <v>15</v>
      </c>
      <c r="N3145" t="s">
        <v>16</v>
      </c>
      <c r="O3145" t="s">
        <v>20</v>
      </c>
      <c r="P3145" t="s">
        <v>30</v>
      </c>
      <c r="Q3145" t="s">
        <v>30</v>
      </c>
      <c r="R3145" t="s">
        <v>2294</v>
      </c>
      <c r="S3145" t="s">
        <v>959</v>
      </c>
      <c r="T3145" s="1">
        <v>8070</v>
      </c>
      <c r="U3145" t="s">
        <v>1352</v>
      </c>
      <c r="V3145" t="s">
        <v>1353</v>
      </c>
      <c r="W3145" t="s">
        <v>1671</v>
      </c>
    </row>
    <row r="3146" spans="1:23" x14ac:dyDescent="0.3">
      <c r="A3146" t="s">
        <v>2805</v>
      </c>
      <c r="B3146" t="s">
        <v>1219</v>
      </c>
      <c r="C3146" t="s">
        <v>1575</v>
      </c>
      <c r="D3146" t="s">
        <v>125</v>
      </c>
      <c r="E3146" t="s">
        <v>1570</v>
      </c>
      <c r="F3146" t="s">
        <v>131</v>
      </c>
      <c r="G3146" t="s">
        <v>1569</v>
      </c>
      <c r="H3146" t="s">
        <v>132</v>
      </c>
      <c r="I3146" t="s">
        <v>2803</v>
      </c>
      <c r="J3146" t="s">
        <v>957</v>
      </c>
      <c r="K3146" t="s">
        <v>957</v>
      </c>
      <c r="L3146" t="s">
        <v>958</v>
      </c>
      <c r="M3146" t="s">
        <v>15</v>
      </c>
      <c r="N3146" t="s">
        <v>16</v>
      </c>
      <c r="O3146" t="s">
        <v>20</v>
      </c>
      <c r="P3146" t="s">
        <v>31</v>
      </c>
      <c r="Q3146" t="s">
        <v>31</v>
      </c>
      <c r="R3146" t="s">
        <v>2294</v>
      </c>
      <c r="S3146" t="s">
        <v>1218</v>
      </c>
      <c r="T3146" s="1">
        <v>1832</v>
      </c>
      <c r="U3146" t="s">
        <v>1352</v>
      </c>
      <c r="V3146" t="s">
        <v>1353</v>
      </c>
      <c r="W3146" t="s">
        <v>1671</v>
      </c>
    </row>
    <row r="3147" spans="1:23" x14ac:dyDescent="0.3">
      <c r="A3147" t="s">
        <v>2805</v>
      </c>
      <c r="B3147" t="s">
        <v>1219</v>
      </c>
      <c r="C3147" t="s">
        <v>1575</v>
      </c>
      <c r="D3147" t="s">
        <v>125</v>
      </c>
      <c r="E3147" t="s">
        <v>1570</v>
      </c>
      <c r="F3147" t="s">
        <v>131</v>
      </c>
      <c r="G3147" t="s">
        <v>1569</v>
      </c>
      <c r="H3147" t="s">
        <v>132</v>
      </c>
      <c r="I3147" t="s">
        <v>2803</v>
      </c>
      <c r="J3147" t="s">
        <v>957</v>
      </c>
      <c r="K3147" t="s">
        <v>957</v>
      </c>
      <c r="L3147" t="s">
        <v>958</v>
      </c>
      <c r="M3147" t="s">
        <v>15</v>
      </c>
      <c r="N3147" t="s">
        <v>16</v>
      </c>
      <c r="O3147" t="s">
        <v>20</v>
      </c>
      <c r="P3147" t="s">
        <v>31</v>
      </c>
      <c r="Q3147" t="s">
        <v>31</v>
      </c>
      <c r="R3147" t="s">
        <v>2294</v>
      </c>
      <c r="S3147" t="s">
        <v>959</v>
      </c>
      <c r="T3147" s="1">
        <v>1832</v>
      </c>
      <c r="U3147" t="s">
        <v>1352</v>
      </c>
      <c r="V3147" t="s">
        <v>1353</v>
      </c>
      <c r="W3147" t="s">
        <v>1671</v>
      </c>
    </row>
    <row r="3148" spans="1:23" x14ac:dyDescent="0.3">
      <c r="A3148" t="s">
        <v>2805</v>
      </c>
      <c r="B3148" t="s">
        <v>1219</v>
      </c>
      <c r="C3148" t="s">
        <v>1575</v>
      </c>
      <c r="D3148" t="s">
        <v>125</v>
      </c>
      <c r="E3148" t="s">
        <v>1570</v>
      </c>
      <c r="F3148" t="s">
        <v>131</v>
      </c>
      <c r="G3148" t="s">
        <v>1569</v>
      </c>
      <c r="H3148" t="s">
        <v>132</v>
      </c>
      <c r="I3148" t="s">
        <v>2803</v>
      </c>
      <c r="J3148" t="s">
        <v>957</v>
      </c>
      <c r="K3148" t="s">
        <v>957</v>
      </c>
      <c r="L3148" t="s">
        <v>958</v>
      </c>
      <c r="M3148" t="s">
        <v>15</v>
      </c>
      <c r="N3148" t="s">
        <v>16</v>
      </c>
      <c r="O3148" t="s">
        <v>20</v>
      </c>
      <c r="P3148" t="s">
        <v>32</v>
      </c>
      <c r="Q3148" t="s">
        <v>32</v>
      </c>
      <c r="R3148" t="s">
        <v>2294</v>
      </c>
      <c r="S3148" t="s">
        <v>1218</v>
      </c>
      <c r="T3148" s="1">
        <v>2526</v>
      </c>
      <c r="U3148" t="s">
        <v>1352</v>
      </c>
      <c r="V3148" t="s">
        <v>1353</v>
      </c>
      <c r="W3148" t="s">
        <v>1671</v>
      </c>
    </row>
    <row r="3149" spans="1:23" x14ac:dyDescent="0.3">
      <c r="A3149" t="s">
        <v>2805</v>
      </c>
      <c r="B3149" t="s">
        <v>1219</v>
      </c>
      <c r="C3149" t="s">
        <v>1575</v>
      </c>
      <c r="D3149" t="s">
        <v>125</v>
      </c>
      <c r="E3149" t="s">
        <v>1570</v>
      </c>
      <c r="F3149" t="s">
        <v>131</v>
      </c>
      <c r="G3149" t="s">
        <v>1569</v>
      </c>
      <c r="H3149" t="s">
        <v>132</v>
      </c>
      <c r="I3149" t="s">
        <v>2803</v>
      </c>
      <c r="J3149" t="s">
        <v>957</v>
      </c>
      <c r="K3149" t="s">
        <v>957</v>
      </c>
      <c r="L3149" t="s">
        <v>958</v>
      </c>
      <c r="M3149" t="s">
        <v>15</v>
      </c>
      <c r="N3149" t="s">
        <v>16</v>
      </c>
      <c r="O3149" t="s">
        <v>20</v>
      </c>
      <c r="P3149" t="s">
        <v>32</v>
      </c>
      <c r="Q3149" t="s">
        <v>32</v>
      </c>
      <c r="R3149" t="s">
        <v>2294</v>
      </c>
      <c r="S3149" t="s">
        <v>959</v>
      </c>
      <c r="T3149" s="1">
        <v>2526</v>
      </c>
      <c r="U3149" t="s">
        <v>1352</v>
      </c>
      <c r="V3149" t="s">
        <v>1353</v>
      </c>
      <c r="W3149" t="s">
        <v>1671</v>
      </c>
    </row>
    <row r="3150" spans="1:23" x14ac:dyDescent="0.3">
      <c r="A3150" t="s">
        <v>2805</v>
      </c>
      <c r="B3150" t="s">
        <v>1219</v>
      </c>
      <c r="C3150" t="s">
        <v>1575</v>
      </c>
      <c r="D3150" t="s">
        <v>125</v>
      </c>
      <c r="E3150" t="s">
        <v>1570</v>
      </c>
      <c r="F3150" t="s">
        <v>131</v>
      </c>
      <c r="G3150" t="s">
        <v>1569</v>
      </c>
      <c r="H3150" t="s">
        <v>132</v>
      </c>
      <c r="I3150" t="s">
        <v>2803</v>
      </c>
      <c r="J3150" t="s">
        <v>957</v>
      </c>
      <c r="K3150" t="s">
        <v>957</v>
      </c>
      <c r="L3150" t="s">
        <v>958</v>
      </c>
      <c r="M3150" t="s">
        <v>15</v>
      </c>
      <c r="N3150" t="s">
        <v>16</v>
      </c>
      <c r="O3150" t="s">
        <v>20</v>
      </c>
      <c r="P3150" t="s">
        <v>33</v>
      </c>
      <c r="Q3150" t="s">
        <v>33</v>
      </c>
      <c r="R3150" t="s">
        <v>2294</v>
      </c>
      <c r="S3150" t="s">
        <v>1218</v>
      </c>
      <c r="T3150" s="1">
        <v>2921</v>
      </c>
      <c r="U3150" t="s">
        <v>1352</v>
      </c>
      <c r="V3150" t="s">
        <v>1353</v>
      </c>
      <c r="W3150" t="s">
        <v>1671</v>
      </c>
    </row>
    <row r="3151" spans="1:23" x14ac:dyDescent="0.3">
      <c r="A3151" t="s">
        <v>2805</v>
      </c>
      <c r="B3151" t="s">
        <v>1219</v>
      </c>
      <c r="C3151" t="s">
        <v>1575</v>
      </c>
      <c r="D3151" t="s">
        <v>125</v>
      </c>
      <c r="E3151" t="s">
        <v>1570</v>
      </c>
      <c r="F3151" t="s">
        <v>131</v>
      </c>
      <c r="G3151" t="s">
        <v>1569</v>
      </c>
      <c r="H3151" t="s">
        <v>132</v>
      </c>
      <c r="I3151" t="s">
        <v>2803</v>
      </c>
      <c r="J3151" t="s">
        <v>957</v>
      </c>
      <c r="K3151" t="s">
        <v>957</v>
      </c>
      <c r="L3151" t="s">
        <v>958</v>
      </c>
      <c r="M3151" t="s">
        <v>15</v>
      </c>
      <c r="N3151" t="s">
        <v>16</v>
      </c>
      <c r="O3151" t="s">
        <v>20</v>
      </c>
      <c r="P3151" t="s">
        <v>33</v>
      </c>
      <c r="Q3151" t="s">
        <v>33</v>
      </c>
      <c r="R3151" t="s">
        <v>2294</v>
      </c>
      <c r="S3151" t="s">
        <v>959</v>
      </c>
      <c r="T3151" s="1">
        <v>2921</v>
      </c>
      <c r="U3151" t="s">
        <v>1352</v>
      </c>
      <c r="V3151" t="s">
        <v>1353</v>
      </c>
      <c r="W3151" t="s">
        <v>1671</v>
      </c>
    </row>
    <row r="3152" spans="1:23" x14ac:dyDescent="0.3">
      <c r="A3152" t="s">
        <v>2805</v>
      </c>
      <c r="B3152" t="s">
        <v>1219</v>
      </c>
      <c r="C3152" t="s">
        <v>1575</v>
      </c>
      <c r="D3152" t="s">
        <v>125</v>
      </c>
      <c r="E3152" t="s">
        <v>1570</v>
      </c>
      <c r="F3152" t="s">
        <v>131</v>
      </c>
      <c r="G3152" t="s">
        <v>1569</v>
      </c>
      <c r="H3152" t="s">
        <v>132</v>
      </c>
      <c r="I3152" t="s">
        <v>2803</v>
      </c>
      <c r="J3152" t="s">
        <v>957</v>
      </c>
      <c r="K3152" t="s">
        <v>957</v>
      </c>
      <c r="L3152" t="s">
        <v>958</v>
      </c>
      <c r="M3152" t="s">
        <v>15</v>
      </c>
      <c r="N3152" t="s">
        <v>16</v>
      </c>
      <c r="O3152" t="s">
        <v>20</v>
      </c>
      <c r="P3152" t="s">
        <v>34</v>
      </c>
      <c r="Q3152" t="s">
        <v>34</v>
      </c>
      <c r="R3152" t="s">
        <v>2294</v>
      </c>
      <c r="S3152" t="s">
        <v>1218</v>
      </c>
      <c r="T3152" s="1">
        <v>3536</v>
      </c>
      <c r="U3152" t="s">
        <v>1352</v>
      </c>
      <c r="V3152" t="s">
        <v>1353</v>
      </c>
      <c r="W3152" t="s">
        <v>1671</v>
      </c>
    </row>
    <row r="3153" spans="1:23" x14ac:dyDescent="0.3">
      <c r="A3153" t="s">
        <v>2805</v>
      </c>
      <c r="B3153" t="s">
        <v>1219</v>
      </c>
      <c r="C3153" t="s">
        <v>1575</v>
      </c>
      <c r="D3153" t="s">
        <v>125</v>
      </c>
      <c r="E3153" t="s">
        <v>1570</v>
      </c>
      <c r="F3153" t="s">
        <v>131</v>
      </c>
      <c r="G3153" t="s">
        <v>1569</v>
      </c>
      <c r="H3153" t="s">
        <v>132</v>
      </c>
      <c r="I3153" t="s">
        <v>2803</v>
      </c>
      <c r="J3153" t="s">
        <v>957</v>
      </c>
      <c r="K3153" t="s">
        <v>957</v>
      </c>
      <c r="L3153" t="s">
        <v>958</v>
      </c>
      <c r="M3153" t="s">
        <v>15</v>
      </c>
      <c r="N3153" t="s">
        <v>16</v>
      </c>
      <c r="O3153" t="s">
        <v>20</v>
      </c>
      <c r="P3153" t="s">
        <v>34</v>
      </c>
      <c r="Q3153" t="s">
        <v>34</v>
      </c>
      <c r="R3153" t="s">
        <v>2294</v>
      </c>
      <c r="S3153" t="s">
        <v>959</v>
      </c>
      <c r="T3153" s="1">
        <v>3536</v>
      </c>
      <c r="U3153" t="s">
        <v>1352</v>
      </c>
      <c r="V3153" t="s">
        <v>1353</v>
      </c>
      <c r="W3153" t="s">
        <v>1671</v>
      </c>
    </row>
    <row r="3154" spans="1:23" x14ac:dyDescent="0.3">
      <c r="A3154" t="s">
        <v>2805</v>
      </c>
      <c r="B3154" t="s">
        <v>1219</v>
      </c>
      <c r="C3154" t="s">
        <v>1575</v>
      </c>
      <c r="D3154" t="s">
        <v>125</v>
      </c>
      <c r="E3154" t="s">
        <v>1570</v>
      </c>
      <c r="F3154" t="s">
        <v>131</v>
      </c>
      <c r="G3154" t="s">
        <v>1569</v>
      </c>
      <c r="H3154" t="s">
        <v>132</v>
      </c>
      <c r="I3154" t="s">
        <v>2803</v>
      </c>
      <c r="J3154" t="s">
        <v>957</v>
      </c>
      <c r="K3154" t="s">
        <v>957</v>
      </c>
      <c r="L3154" t="s">
        <v>958</v>
      </c>
      <c r="M3154" t="s">
        <v>15</v>
      </c>
      <c r="N3154" t="s">
        <v>16</v>
      </c>
      <c r="O3154" t="s">
        <v>20</v>
      </c>
      <c r="P3154" t="s">
        <v>35</v>
      </c>
      <c r="Q3154" t="s">
        <v>35</v>
      </c>
      <c r="R3154" t="s">
        <v>2294</v>
      </c>
      <c r="S3154" t="s">
        <v>1218</v>
      </c>
      <c r="T3154" s="1">
        <v>26</v>
      </c>
      <c r="U3154" t="s">
        <v>1352</v>
      </c>
      <c r="V3154" t="s">
        <v>1353</v>
      </c>
      <c r="W3154" t="s">
        <v>1671</v>
      </c>
    </row>
    <row r="3155" spans="1:23" x14ac:dyDescent="0.3">
      <c r="A3155" t="s">
        <v>2805</v>
      </c>
      <c r="B3155" t="s">
        <v>1219</v>
      </c>
      <c r="C3155" t="s">
        <v>1575</v>
      </c>
      <c r="D3155" t="s">
        <v>125</v>
      </c>
      <c r="E3155" t="s">
        <v>1570</v>
      </c>
      <c r="F3155" t="s">
        <v>131</v>
      </c>
      <c r="G3155" t="s">
        <v>1569</v>
      </c>
      <c r="H3155" t="s">
        <v>132</v>
      </c>
      <c r="I3155" t="s">
        <v>2803</v>
      </c>
      <c r="J3155" t="s">
        <v>957</v>
      </c>
      <c r="K3155" t="s">
        <v>957</v>
      </c>
      <c r="L3155" t="s">
        <v>958</v>
      </c>
      <c r="M3155" t="s">
        <v>15</v>
      </c>
      <c r="N3155" t="s">
        <v>16</v>
      </c>
      <c r="O3155" t="s">
        <v>20</v>
      </c>
      <c r="P3155" t="s">
        <v>35</v>
      </c>
      <c r="Q3155" t="s">
        <v>35</v>
      </c>
      <c r="R3155" t="s">
        <v>2294</v>
      </c>
      <c r="S3155" t="s">
        <v>959</v>
      </c>
      <c r="T3155" s="1">
        <v>26</v>
      </c>
      <c r="U3155" t="s">
        <v>1352</v>
      </c>
      <c r="V3155" t="s">
        <v>1353</v>
      </c>
      <c r="W3155" t="s">
        <v>1671</v>
      </c>
    </row>
    <row r="3156" spans="1:23" x14ac:dyDescent="0.3">
      <c r="A3156" t="s">
        <v>2805</v>
      </c>
      <c r="B3156" t="s">
        <v>1219</v>
      </c>
      <c r="C3156" t="s">
        <v>1575</v>
      </c>
      <c r="D3156" t="s">
        <v>125</v>
      </c>
      <c r="E3156" t="s">
        <v>1570</v>
      </c>
      <c r="F3156" t="s">
        <v>131</v>
      </c>
      <c r="G3156" t="s">
        <v>1569</v>
      </c>
      <c r="H3156" t="s">
        <v>132</v>
      </c>
      <c r="I3156" t="s">
        <v>2803</v>
      </c>
      <c r="J3156" t="s">
        <v>957</v>
      </c>
      <c r="K3156" t="s">
        <v>957</v>
      </c>
      <c r="L3156" t="s">
        <v>958</v>
      </c>
      <c r="M3156" t="s">
        <v>15</v>
      </c>
      <c r="N3156" t="s">
        <v>16</v>
      </c>
      <c r="O3156" t="s">
        <v>20</v>
      </c>
      <c r="P3156" t="s">
        <v>36</v>
      </c>
      <c r="Q3156" t="s">
        <v>36</v>
      </c>
      <c r="R3156" t="s">
        <v>2294</v>
      </c>
      <c r="S3156" t="s">
        <v>1218</v>
      </c>
      <c r="T3156" s="1">
        <v>1416</v>
      </c>
      <c r="U3156" t="s">
        <v>1352</v>
      </c>
      <c r="V3156" t="s">
        <v>1353</v>
      </c>
      <c r="W3156" t="s">
        <v>1671</v>
      </c>
    </row>
    <row r="3157" spans="1:23" x14ac:dyDescent="0.3">
      <c r="A3157" t="s">
        <v>2805</v>
      </c>
      <c r="B3157" t="s">
        <v>1219</v>
      </c>
      <c r="C3157" t="s">
        <v>1575</v>
      </c>
      <c r="D3157" t="s">
        <v>125</v>
      </c>
      <c r="E3157" t="s">
        <v>1570</v>
      </c>
      <c r="F3157" t="s">
        <v>131</v>
      </c>
      <c r="G3157" t="s">
        <v>1569</v>
      </c>
      <c r="H3157" t="s">
        <v>132</v>
      </c>
      <c r="I3157" t="s">
        <v>2803</v>
      </c>
      <c r="J3157" t="s">
        <v>957</v>
      </c>
      <c r="K3157" t="s">
        <v>957</v>
      </c>
      <c r="L3157" t="s">
        <v>958</v>
      </c>
      <c r="M3157" t="s">
        <v>15</v>
      </c>
      <c r="N3157" t="s">
        <v>16</v>
      </c>
      <c r="O3157" t="s">
        <v>20</v>
      </c>
      <c r="P3157" t="s">
        <v>36</v>
      </c>
      <c r="Q3157" t="s">
        <v>36</v>
      </c>
      <c r="R3157" t="s">
        <v>2294</v>
      </c>
      <c r="S3157" t="s">
        <v>959</v>
      </c>
      <c r="T3157" s="1">
        <v>1416</v>
      </c>
      <c r="U3157" t="s">
        <v>1352</v>
      </c>
      <c r="V3157" t="s">
        <v>1353</v>
      </c>
      <c r="W3157" t="s">
        <v>1671</v>
      </c>
    </row>
    <row r="3158" spans="1:23" x14ac:dyDescent="0.3">
      <c r="A3158" t="s">
        <v>2805</v>
      </c>
      <c r="B3158" t="s">
        <v>1219</v>
      </c>
      <c r="C3158" t="s">
        <v>1575</v>
      </c>
      <c r="D3158" t="s">
        <v>125</v>
      </c>
      <c r="E3158" t="s">
        <v>1570</v>
      </c>
      <c r="F3158" t="s">
        <v>131</v>
      </c>
      <c r="G3158" t="s">
        <v>1569</v>
      </c>
      <c r="H3158" t="s">
        <v>132</v>
      </c>
      <c r="I3158" t="s">
        <v>2803</v>
      </c>
      <c r="J3158" t="s">
        <v>957</v>
      </c>
      <c r="K3158" t="s">
        <v>957</v>
      </c>
      <c r="L3158" t="s">
        <v>958</v>
      </c>
      <c r="M3158" t="s">
        <v>15</v>
      </c>
      <c r="N3158" t="s">
        <v>16</v>
      </c>
      <c r="O3158" t="s">
        <v>20</v>
      </c>
      <c r="P3158" t="s">
        <v>37</v>
      </c>
      <c r="Q3158" t="s">
        <v>37</v>
      </c>
      <c r="R3158" t="s">
        <v>2294</v>
      </c>
      <c r="S3158" t="s">
        <v>1218</v>
      </c>
      <c r="T3158" s="1">
        <v>272459</v>
      </c>
      <c r="U3158" t="s">
        <v>1352</v>
      </c>
      <c r="V3158" t="s">
        <v>1353</v>
      </c>
      <c r="W3158" t="s">
        <v>1671</v>
      </c>
    </row>
    <row r="3159" spans="1:23" x14ac:dyDescent="0.3">
      <c r="A3159" t="s">
        <v>2805</v>
      </c>
      <c r="B3159" t="s">
        <v>1219</v>
      </c>
      <c r="C3159" t="s">
        <v>1575</v>
      </c>
      <c r="D3159" t="s">
        <v>125</v>
      </c>
      <c r="E3159" t="s">
        <v>1570</v>
      </c>
      <c r="F3159" t="s">
        <v>131</v>
      </c>
      <c r="G3159" t="s">
        <v>1569</v>
      </c>
      <c r="H3159" t="s">
        <v>132</v>
      </c>
      <c r="I3159" t="s">
        <v>2803</v>
      </c>
      <c r="J3159" t="s">
        <v>957</v>
      </c>
      <c r="K3159" t="s">
        <v>957</v>
      </c>
      <c r="L3159" t="s">
        <v>958</v>
      </c>
      <c r="M3159" t="s">
        <v>15</v>
      </c>
      <c r="N3159" t="s">
        <v>16</v>
      </c>
      <c r="O3159" t="s">
        <v>20</v>
      </c>
      <c r="P3159" t="s">
        <v>37</v>
      </c>
      <c r="Q3159" t="s">
        <v>37</v>
      </c>
      <c r="R3159" t="s">
        <v>2294</v>
      </c>
      <c r="S3159" t="s">
        <v>959</v>
      </c>
      <c r="T3159" s="1">
        <v>272459</v>
      </c>
      <c r="U3159" t="s">
        <v>1352</v>
      </c>
      <c r="V3159" t="s">
        <v>1353</v>
      </c>
      <c r="W3159" t="s">
        <v>1671</v>
      </c>
    </row>
    <row r="3160" spans="1:23" x14ac:dyDescent="0.3">
      <c r="A3160" t="s">
        <v>2805</v>
      </c>
      <c r="B3160" t="s">
        <v>1219</v>
      </c>
      <c r="C3160" t="s">
        <v>1575</v>
      </c>
      <c r="D3160" t="s">
        <v>125</v>
      </c>
      <c r="E3160" t="s">
        <v>1570</v>
      </c>
      <c r="F3160" t="s">
        <v>131</v>
      </c>
      <c r="G3160" t="s">
        <v>1569</v>
      </c>
      <c r="H3160" t="s">
        <v>132</v>
      </c>
      <c r="I3160" t="s">
        <v>2803</v>
      </c>
      <c r="J3160" t="s">
        <v>957</v>
      </c>
      <c r="K3160" t="s">
        <v>957</v>
      </c>
      <c r="L3160" t="s">
        <v>958</v>
      </c>
      <c r="M3160" t="s">
        <v>15</v>
      </c>
      <c r="N3160" t="s">
        <v>16</v>
      </c>
      <c r="O3160" t="s">
        <v>20</v>
      </c>
      <c r="P3160" t="s">
        <v>38</v>
      </c>
      <c r="Q3160" t="s">
        <v>38</v>
      </c>
      <c r="R3160" t="s">
        <v>2294</v>
      </c>
      <c r="S3160" t="s">
        <v>1218</v>
      </c>
      <c r="T3160" s="1">
        <v>27490</v>
      </c>
      <c r="U3160" t="s">
        <v>1352</v>
      </c>
      <c r="V3160" t="s">
        <v>1353</v>
      </c>
      <c r="W3160" t="s">
        <v>1671</v>
      </c>
    </row>
    <row r="3161" spans="1:23" x14ac:dyDescent="0.3">
      <c r="A3161" t="s">
        <v>2805</v>
      </c>
      <c r="B3161" t="s">
        <v>1219</v>
      </c>
      <c r="C3161" t="s">
        <v>1575</v>
      </c>
      <c r="D3161" t="s">
        <v>125</v>
      </c>
      <c r="E3161" t="s">
        <v>1570</v>
      </c>
      <c r="F3161" t="s">
        <v>131</v>
      </c>
      <c r="G3161" t="s">
        <v>1569</v>
      </c>
      <c r="H3161" t="s">
        <v>132</v>
      </c>
      <c r="I3161" t="s">
        <v>2803</v>
      </c>
      <c r="J3161" t="s">
        <v>957</v>
      </c>
      <c r="K3161" t="s">
        <v>957</v>
      </c>
      <c r="L3161" t="s">
        <v>958</v>
      </c>
      <c r="M3161" t="s">
        <v>15</v>
      </c>
      <c r="N3161" t="s">
        <v>16</v>
      </c>
      <c r="O3161" t="s">
        <v>20</v>
      </c>
      <c r="P3161" t="s">
        <v>38</v>
      </c>
      <c r="Q3161" t="s">
        <v>38</v>
      </c>
      <c r="R3161" t="s">
        <v>2294</v>
      </c>
      <c r="S3161" t="s">
        <v>959</v>
      </c>
      <c r="T3161" s="1">
        <v>27490</v>
      </c>
      <c r="U3161" t="s">
        <v>1352</v>
      </c>
      <c r="V3161" t="s">
        <v>1353</v>
      </c>
      <c r="W3161" t="s">
        <v>1671</v>
      </c>
    </row>
    <row r="3162" spans="1:23" x14ac:dyDescent="0.3">
      <c r="A3162" t="s">
        <v>2805</v>
      </c>
      <c r="B3162" t="s">
        <v>1219</v>
      </c>
      <c r="C3162" t="s">
        <v>1575</v>
      </c>
      <c r="D3162" t="s">
        <v>125</v>
      </c>
      <c r="E3162" t="s">
        <v>1570</v>
      </c>
      <c r="F3162" t="s">
        <v>131</v>
      </c>
      <c r="G3162" t="s">
        <v>1569</v>
      </c>
      <c r="H3162" t="s">
        <v>132</v>
      </c>
      <c r="I3162" t="s">
        <v>2803</v>
      </c>
      <c r="J3162" t="s">
        <v>957</v>
      </c>
      <c r="K3162" t="s">
        <v>957</v>
      </c>
      <c r="L3162" t="s">
        <v>958</v>
      </c>
      <c r="M3162" t="s">
        <v>15</v>
      </c>
      <c r="N3162" t="s">
        <v>16</v>
      </c>
      <c r="O3162" t="s">
        <v>20</v>
      </c>
      <c r="P3162" t="s">
        <v>39</v>
      </c>
      <c r="Q3162" t="s">
        <v>39</v>
      </c>
      <c r="R3162" t="s">
        <v>2294</v>
      </c>
      <c r="S3162" t="s">
        <v>1218</v>
      </c>
      <c r="T3162" s="1">
        <v>51435</v>
      </c>
      <c r="U3162" t="s">
        <v>1352</v>
      </c>
      <c r="V3162" t="s">
        <v>1353</v>
      </c>
      <c r="W3162" t="s">
        <v>1671</v>
      </c>
    </row>
    <row r="3163" spans="1:23" x14ac:dyDescent="0.3">
      <c r="A3163" t="s">
        <v>2805</v>
      </c>
      <c r="B3163" t="s">
        <v>1219</v>
      </c>
      <c r="C3163" t="s">
        <v>1575</v>
      </c>
      <c r="D3163" t="s">
        <v>125</v>
      </c>
      <c r="E3163" t="s">
        <v>1570</v>
      </c>
      <c r="F3163" t="s">
        <v>131</v>
      </c>
      <c r="G3163" t="s">
        <v>1569</v>
      </c>
      <c r="H3163" t="s">
        <v>132</v>
      </c>
      <c r="I3163" t="s">
        <v>2803</v>
      </c>
      <c r="J3163" t="s">
        <v>957</v>
      </c>
      <c r="K3163" t="s">
        <v>957</v>
      </c>
      <c r="L3163" t="s">
        <v>958</v>
      </c>
      <c r="M3163" t="s">
        <v>15</v>
      </c>
      <c r="N3163" t="s">
        <v>16</v>
      </c>
      <c r="O3163" t="s">
        <v>20</v>
      </c>
      <c r="P3163" t="s">
        <v>39</v>
      </c>
      <c r="Q3163" t="s">
        <v>39</v>
      </c>
      <c r="R3163" t="s">
        <v>2294</v>
      </c>
      <c r="S3163" t="s">
        <v>959</v>
      </c>
      <c r="T3163" s="1">
        <v>51435</v>
      </c>
      <c r="U3163" t="s">
        <v>1352</v>
      </c>
      <c r="V3163" t="s">
        <v>1353</v>
      </c>
      <c r="W3163" t="s">
        <v>1671</v>
      </c>
    </row>
    <row r="3164" spans="1:23" x14ac:dyDescent="0.3">
      <c r="A3164" t="s">
        <v>2805</v>
      </c>
      <c r="B3164" t="s">
        <v>1219</v>
      </c>
      <c r="C3164" t="s">
        <v>1575</v>
      </c>
      <c r="D3164" t="s">
        <v>125</v>
      </c>
      <c r="E3164" t="s">
        <v>1570</v>
      </c>
      <c r="F3164" t="s">
        <v>131</v>
      </c>
      <c r="G3164" t="s">
        <v>1569</v>
      </c>
      <c r="H3164" t="s">
        <v>132</v>
      </c>
      <c r="I3164" t="s">
        <v>2803</v>
      </c>
      <c r="J3164" t="s">
        <v>957</v>
      </c>
      <c r="K3164" t="s">
        <v>957</v>
      </c>
      <c r="L3164" t="s">
        <v>958</v>
      </c>
      <c r="M3164" t="s">
        <v>15</v>
      </c>
      <c r="N3164" t="s">
        <v>16</v>
      </c>
      <c r="O3164" t="s">
        <v>20</v>
      </c>
      <c r="P3164" t="s">
        <v>41</v>
      </c>
      <c r="Q3164" t="s">
        <v>41</v>
      </c>
      <c r="R3164" t="s">
        <v>2294</v>
      </c>
      <c r="S3164" t="s">
        <v>1218</v>
      </c>
      <c r="T3164" s="1">
        <v>47</v>
      </c>
      <c r="U3164" t="s">
        <v>1352</v>
      </c>
      <c r="V3164" t="s">
        <v>1353</v>
      </c>
      <c r="W3164" t="s">
        <v>1671</v>
      </c>
    </row>
    <row r="3165" spans="1:23" x14ac:dyDescent="0.3">
      <c r="A3165" t="s">
        <v>2805</v>
      </c>
      <c r="B3165" t="s">
        <v>1219</v>
      </c>
      <c r="C3165" t="s">
        <v>1575</v>
      </c>
      <c r="D3165" t="s">
        <v>125</v>
      </c>
      <c r="E3165" t="s">
        <v>1570</v>
      </c>
      <c r="F3165" t="s">
        <v>131</v>
      </c>
      <c r="G3165" t="s">
        <v>1569</v>
      </c>
      <c r="H3165" t="s">
        <v>132</v>
      </c>
      <c r="I3165" t="s">
        <v>2803</v>
      </c>
      <c r="J3165" t="s">
        <v>957</v>
      </c>
      <c r="K3165" t="s">
        <v>957</v>
      </c>
      <c r="L3165" t="s">
        <v>958</v>
      </c>
      <c r="M3165" t="s">
        <v>15</v>
      </c>
      <c r="N3165" t="s">
        <v>16</v>
      </c>
      <c r="O3165" t="s">
        <v>20</v>
      </c>
      <c r="P3165" t="s">
        <v>41</v>
      </c>
      <c r="Q3165" t="s">
        <v>41</v>
      </c>
      <c r="R3165" t="s">
        <v>2294</v>
      </c>
      <c r="S3165" t="s">
        <v>959</v>
      </c>
      <c r="T3165" s="1">
        <v>47</v>
      </c>
      <c r="U3165" t="s">
        <v>1352</v>
      </c>
      <c r="V3165" t="s">
        <v>1353</v>
      </c>
      <c r="W3165" t="s">
        <v>1671</v>
      </c>
    </row>
    <row r="3166" spans="1:23" x14ac:dyDescent="0.3">
      <c r="A3166" t="s">
        <v>2805</v>
      </c>
      <c r="B3166" t="s">
        <v>1219</v>
      </c>
      <c r="C3166" t="s">
        <v>1575</v>
      </c>
      <c r="D3166" t="s">
        <v>125</v>
      </c>
      <c r="E3166" t="s">
        <v>1570</v>
      </c>
      <c r="F3166" t="s">
        <v>131</v>
      </c>
      <c r="G3166" t="s">
        <v>1569</v>
      </c>
      <c r="H3166" t="s">
        <v>132</v>
      </c>
      <c r="I3166" t="s">
        <v>2803</v>
      </c>
      <c r="J3166" t="s">
        <v>957</v>
      </c>
      <c r="K3166" t="s">
        <v>957</v>
      </c>
      <c r="L3166" t="s">
        <v>958</v>
      </c>
      <c r="M3166" t="s">
        <v>15</v>
      </c>
      <c r="N3166" t="s">
        <v>16</v>
      </c>
      <c r="O3166" t="s">
        <v>20</v>
      </c>
      <c r="P3166" t="s">
        <v>42</v>
      </c>
      <c r="Q3166" t="s">
        <v>42</v>
      </c>
      <c r="R3166" t="s">
        <v>2294</v>
      </c>
      <c r="S3166" t="s">
        <v>1218</v>
      </c>
      <c r="T3166" s="1">
        <v>21249</v>
      </c>
      <c r="U3166" t="s">
        <v>1352</v>
      </c>
      <c r="V3166" t="s">
        <v>1353</v>
      </c>
      <c r="W3166" t="s">
        <v>1671</v>
      </c>
    </row>
    <row r="3167" spans="1:23" x14ac:dyDescent="0.3">
      <c r="A3167" t="s">
        <v>2805</v>
      </c>
      <c r="B3167" t="s">
        <v>1219</v>
      </c>
      <c r="C3167" t="s">
        <v>1575</v>
      </c>
      <c r="D3167" t="s">
        <v>125</v>
      </c>
      <c r="E3167" t="s">
        <v>1570</v>
      </c>
      <c r="F3167" t="s">
        <v>131</v>
      </c>
      <c r="G3167" t="s">
        <v>1569</v>
      </c>
      <c r="H3167" t="s">
        <v>132</v>
      </c>
      <c r="I3167" t="s">
        <v>2803</v>
      </c>
      <c r="J3167" t="s">
        <v>957</v>
      </c>
      <c r="K3167" t="s">
        <v>957</v>
      </c>
      <c r="L3167" t="s">
        <v>958</v>
      </c>
      <c r="M3167" t="s">
        <v>15</v>
      </c>
      <c r="N3167" t="s">
        <v>16</v>
      </c>
      <c r="O3167" t="s">
        <v>20</v>
      </c>
      <c r="P3167" t="s">
        <v>42</v>
      </c>
      <c r="Q3167" t="s">
        <v>42</v>
      </c>
      <c r="R3167" t="s">
        <v>2294</v>
      </c>
      <c r="S3167" t="s">
        <v>959</v>
      </c>
      <c r="T3167" s="1">
        <v>21249</v>
      </c>
      <c r="U3167" t="s">
        <v>1352</v>
      </c>
      <c r="V3167" t="s">
        <v>1353</v>
      </c>
      <c r="W3167" t="s">
        <v>1671</v>
      </c>
    </row>
    <row r="3168" spans="1:23" x14ac:dyDescent="0.3">
      <c r="A3168" t="s">
        <v>2805</v>
      </c>
      <c r="B3168" t="s">
        <v>1219</v>
      </c>
      <c r="C3168" t="s">
        <v>1575</v>
      </c>
      <c r="D3168" t="s">
        <v>125</v>
      </c>
      <c r="E3168" t="s">
        <v>1570</v>
      </c>
      <c r="F3168" t="s">
        <v>131</v>
      </c>
      <c r="G3168" t="s">
        <v>1569</v>
      </c>
      <c r="H3168" t="s">
        <v>132</v>
      </c>
      <c r="I3168" t="s">
        <v>2803</v>
      </c>
      <c r="J3168" t="s">
        <v>957</v>
      </c>
      <c r="K3168" t="s">
        <v>957</v>
      </c>
      <c r="L3168" t="s">
        <v>958</v>
      </c>
      <c r="M3168" t="s">
        <v>15</v>
      </c>
      <c r="N3168" t="s">
        <v>16</v>
      </c>
      <c r="O3168" t="s">
        <v>20</v>
      </c>
      <c r="P3168" t="s">
        <v>43</v>
      </c>
      <c r="Q3168" t="s">
        <v>43</v>
      </c>
      <c r="R3168" t="s">
        <v>2294</v>
      </c>
      <c r="S3168" t="s">
        <v>1218</v>
      </c>
      <c r="T3168" s="1">
        <v>1761</v>
      </c>
      <c r="U3168" t="s">
        <v>1352</v>
      </c>
      <c r="V3168" t="s">
        <v>1353</v>
      </c>
      <c r="W3168" t="s">
        <v>1671</v>
      </c>
    </row>
    <row r="3169" spans="1:23" x14ac:dyDescent="0.3">
      <c r="A3169" t="s">
        <v>2805</v>
      </c>
      <c r="B3169" t="s">
        <v>1219</v>
      </c>
      <c r="C3169" t="s">
        <v>1575</v>
      </c>
      <c r="D3169" t="s">
        <v>125</v>
      </c>
      <c r="E3169" t="s">
        <v>1570</v>
      </c>
      <c r="F3169" t="s">
        <v>131</v>
      </c>
      <c r="G3169" t="s">
        <v>1569</v>
      </c>
      <c r="H3169" t="s">
        <v>132</v>
      </c>
      <c r="I3169" t="s">
        <v>2803</v>
      </c>
      <c r="J3169" t="s">
        <v>957</v>
      </c>
      <c r="K3169" t="s">
        <v>957</v>
      </c>
      <c r="L3169" t="s">
        <v>958</v>
      </c>
      <c r="M3169" t="s">
        <v>15</v>
      </c>
      <c r="N3169" t="s">
        <v>16</v>
      </c>
      <c r="O3169" t="s">
        <v>20</v>
      </c>
      <c r="P3169" t="s">
        <v>43</v>
      </c>
      <c r="Q3169" t="s">
        <v>43</v>
      </c>
      <c r="R3169" t="s">
        <v>2294</v>
      </c>
      <c r="S3169" t="s">
        <v>959</v>
      </c>
      <c r="T3169" s="1">
        <v>1761</v>
      </c>
      <c r="U3169" t="s">
        <v>1352</v>
      </c>
      <c r="V3169" t="s">
        <v>1353</v>
      </c>
      <c r="W3169" t="s">
        <v>1671</v>
      </c>
    </row>
    <row r="3170" spans="1:23" x14ac:dyDescent="0.3">
      <c r="A3170" t="s">
        <v>2805</v>
      </c>
      <c r="B3170" t="s">
        <v>1219</v>
      </c>
      <c r="C3170" t="s">
        <v>1575</v>
      </c>
      <c r="D3170" t="s">
        <v>125</v>
      </c>
      <c r="E3170" t="s">
        <v>1570</v>
      </c>
      <c r="F3170" t="s">
        <v>131</v>
      </c>
      <c r="G3170" t="s">
        <v>1570</v>
      </c>
      <c r="H3170" t="s">
        <v>133</v>
      </c>
      <c r="I3170" t="s">
        <v>53</v>
      </c>
      <c r="J3170" t="s">
        <v>957</v>
      </c>
      <c r="K3170" t="s">
        <v>957</v>
      </c>
      <c r="L3170" t="s">
        <v>958</v>
      </c>
      <c r="M3170" t="s">
        <v>15</v>
      </c>
      <c r="N3170" t="s">
        <v>49</v>
      </c>
      <c r="O3170" t="s">
        <v>54</v>
      </c>
      <c r="P3170" t="s">
        <v>55</v>
      </c>
      <c r="Q3170" t="s">
        <v>55</v>
      </c>
      <c r="R3170" t="s">
        <v>2294</v>
      </c>
      <c r="S3170" t="s">
        <v>1218</v>
      </c>
      <c r="T3170" s="1">
        <v>6529</v>
      </c>
      <c r="U3170" t="s">
        <v>1352</v>
      </c>
      <c r="V3170" t="s">
        <v>1353</v>
      </c>
      <c r="W3170" t="s">
        <v>1672</v>
      </c>
    </row>
    <row r="3171" spans="1:23" x14ac:dyDescent="0.3">
      <c r="A3171" t="s">
        <v>2805</v>
      </c>
      <c r="B3171" t="s">
        <v>1219</v>
      </c>
      <c r="C3171" t="s">
        <v>1575</v>
      </c>
      <c r="D3171" t="s">
        <v>125</v>
      </c>
      <c r="E3171" t="s">
        <v>1570</v>
      </c>
      <c r="F3171" t="s">
        <v>131</v>
      </c>
      <c r="G3171" t="s">
        <v>1570</v>
      </c>
      <c r="H3171" t="s">
        <v>133</v>
      </c>
      <c r="I3171" t="s">
        <v>53</v>
      </c>
      <c r="J3171" t="s">
        <v>957</v>
      </c>
      <c r="K3171" t="s">
        <v>957</v>
      </c>
      <c r="L3171" t="s">
        <v>958</v>
      </c>
      <c r="M3171" t="s">
        <v>15</v>
      </c>
      <c r="N3171" t="s">
        <v>49</v>
      </c>
      <c r="O3171" t="s">
        <v>54</v>
      </c>
      <c r="P3171" t="s">
        <v>55</v>
      </c>
      <c r="Q3171" t="s">
        <v>55</v>
      </c>
      <c r="R3171" t="s">
        <v>2294</v>
      </c>
      <c r="S3171" t="s">
        <v>959</v>
      </c>
      <c r="T3171" s="1">
        <v>6529</v>
      </c>
      <c r="U3171" t="s">
        <v>1352</v>
      </c>
      <c r="V3171" t="s">
        <v>1353</v>
      </c>
      <c r="W3171" t="s">
        <v>1672</v>
      </c>
    </row>
    <row r="3172" spans="1:23" x14ac:dyDescent="0.3">
      <c r="A3172" t="s">
        <v>2805</v>
      </c>
      <c r="B3172" t="s">
        <v>1219</v>
      </c>
      <c r="C3172" t="s">
        <v>1575</v>
      </c>
      <c r="D3172" t="s">
        <v>125</v>
      </c>
      <c r="E3172" t="s">
        <v>1570</v>
      </c>
      <c r="F3172" t="s">
        <v>131</v>
      </c>
      <c r="G3172" t="s">
        <v>1570</v>
      </c>
      <c r="H3172" t="s">
        <v>133</v>
      </c>
      <c r="I3172" t="s">
        <v>2803</v>
      </c>
      <c r="J3172" t="s">
        <v>957</v>
      </c>
      <c r="K3172" t="s">
        <v>957</v>
      </c>
      <c r="L3172" t="s">
        <v>958</v>
      </c>
      <c r="M3172" t="s">
        <v>15</v>
      </c>
      <c r="N3172" t="s">
        <v>16</v>
      </c>
      <c r="O3172" t="s">
        <v>17</v>
      </c>
      <c r="P3172" t="s">
        <v>18</v>
      </c>
      <c r="Q3172" t="s">
        <v>18</v>
      </c>
      <c r="R3172" t="s">
        <v>2294</v>
      </c>
      <c r="S3172" t="s">
        <v>1218</v>
      </c>
      <c r="T3172" s="1">
        <v>501862</v>
      </c>
      <c r="U3172" t="s">
        <v>1352</v>
      </c>
      <c r="V3172" t="s">
        <v>1353</v>
      </c>
      <c r="W3172" t="s">
        <v>1672</v>
      </c>
    </row>
    <row r="3173" spans="1:23" x14ac:dyDescent="0.3">
      <c r="A3173" t="s">
        <v>2805</v>
      </c>
      <c r="B3173" t="s">
        <v>1219</v>
      </c>
      <c r="C3173" t="s">
        <v>1575</v>
      </c>
      <c r="D3173" t="s">
        <v>125</v>
      </c>
      <c r="E3173" t="s">
        <v>1570</v>
      </c>
      <c r="F3173" t="s">
        <v>131</v>
      </c>
      <c r="G3173" t="s">
        <v>1570</v>
      </c>
      <c r="H3173" t="s">
        <v>133</v>
      </c>
      <c r="I3173" t="s">
        <v>2803</v>
      </c>
      <c r="J3173" t="s">
        <v>957</v>
      </c>
      <c r="K3173" t="s">
        <v>957</v>
      </c>
      <c r="L3173" t="s">
        <v>958</v>
      </c>
      <c r="M3173" t="s">
        <v>15</v>
      </c>
      <c r="N3173" t="s">
        <v>16</v>
      </c>
      <c r="O3173" t="s">
        <v>17</v>
      </c>
      <c r="P3173" t="s">
        <v>18</v>
      </c>
      <c r="Q3173" t="s">
        <v>18</v>
      </c>
      <c r="R3173" t="s">
        <v>2294</v>
      </c>
      <c r="S3173" t="s">
        <v>959</v>
      </c>
      <c r="T3173" s="1">
        <v>501862</v>
      </c>
      <c r="U3173" t="s">
        <v>1352</v>
      </c>
      <c r="V3173" t="s">
        <v>1353</v>
      </c>
      <c r="W3173" t="s">
        <v>1672</v>
      </c>
    </row>
    <row r="3174" spans="1:23" x14ac:dyDescent="0.3">
      <c r="A3174" t="s">
        <v>2805</v>
      </c>
      <c r="B3174" t="s">
        <v>1219</v>
      </c>
      <c r="C3174" t="s">
        <v>1575</v>
      </c>
      <c r="D3174" t="s">
        <v>125</v>
      </c>
      <c r="E3174" t="s">
        <v>1570</v>
      </c>
      <c r="F3174" t="s">
        <v>131</v>
      </c>
      <c r="G3174" t="s">
        <v>1570</v>
      </c>
      <c r="H3174" t="s">
        <v>133</v>
      </c>
      <c r="I3174" t="s">
        <v>2803</v>
      </c>
      <c r="J3174" t="s">
        <v>957</v>
      </c>
      <c r="K3174" t="s">
        <v>957</v>
      </c>
      <c r="L3174" t="s">
        <v>958</v>
      </c>
      <c r="M3174" t="s">
        <v>15</v>
      </c>
      <c r="N3174" t="s">
        <v>16</v>
      </c>
      <c r="O3174" t="s">
        <v>17</v>
      </c>
      <c r="P3174" t="s">
        <v>19</v>
      </c>
      <c r="Q3174" t="s">
        <v>19</v>
      </c>
      <c r="R3174" t="s">
        <v>2294</v>
      </c>
      <c r="S3174" t="s">
        <v>1218</v>
      </c>
      <c r="T3174" s="1">
        <v>69537</v>
      </c>
      <c r="U3174" t="s">
        <v>1352</v>
      </c>
      <c r="V3174" t="s">
        <v>1353</v>
      </c>
      <c r="W3174" t="s">
        <v>1672</v>
      </c>
    </row>
    <row r="3175" spans="1:23" x14ac:dyDescent="0.3">
      <c r="A3175" t="s">
        <v>2805</v>
      </c>
      <c r="B3175" t="s">
        <v>1219</v>
      </c>
      <c r="C3175" t="s">
        <v>1575</v>
      </c>
      <c r="D3175" t="s">
        <v>125</v>
      </c>
      <c r="E3175" t="s">
        <v>1570</v>
      </c>
      <c r="F3175" t="s">
        <v>131</v>
      </c>
      <c r="G3175" t="s">
        <v>1570</v>
      </c>
      <c r="H3175" t="s">
        <v>133</v>
      </c>
      <c r="I3175" t="s">
        <v>2803</v>
      </c>
      <c r="J3175" t="s">
        <v>957</v>
      </c>
      <c r="K3175" t="s">
        <v>957</v>
      </c>
      <c r="L3175" t="s">
        <v>958</v>
      </c>
      <c r="M3175" t="s">
        <v>15</v>
      </c>
      <c r="N3175" t="s">
        <v>16</v>
      </c>
      <c r="O3175" t="s">
        <v>17</v>
      </c>
      <c r="P3175" t="s">
        <v>19</v>
      </c>
      <c r="Q3175" t="s">
        <v>19</v>
      </c>
      <c r="R3175" t="s">
        <v>2294</v>
      </c>
      <c r="S3175" t="s">
        <v>959</v>
      </c>
      <c r="T3175" s="1">
        <v>69537</v>
      </c>
      <c r="U3175" t="s">
        <v>1352</v>
      </c>
      <c r="V3175" t="s">
        <v>1353</v>
      </c>
      <c r="W3175" t="s">
        <v>1672</v>
      </c>
    </row>
    <row r="3176" spans="1:23" x14ac:dyDescent="0.3">
      <c r="A3176" t="s">
        <v>2805</v>
      </c>
      <c r="B3176" t="s">
        <v>1219</v>
      </c>
      <c r="C3176" t="s">
        <v>1575</v>
      </c>
      <c r="D3176" t="s">
        <v>125</v>
      </c>
      <c r="E3176" t="s">
        <v>1570</v>
      </c>
      <c r="F3176" t="s">
        <v>131</v>
      </c>
      <c r="G3176" t="s">
        <v>1570</v>
      </c>
      <c r="H3176" t="s">
        <v>133</v>
      </c>
      <c r="I3176" t="s">
        <v>2803</v>
      </c>
      <c r="J3176" t="s">
        <v>957</v>
      </c>
      <c r="K3176" t="s">
        <v>957</v>
      </c>
      <c r="L3176" t="s">
        <v>958</v>
      </c>
      <c r="M3176" t="s">
        <v>15</v>
      </c>
      <c r="N3176" t="s">
        <v>16</v>
      </c>
      <c r="O3176" t="s">
        <v>20</v>
      </c>
      <c r="P3176" t="s">
        <v>21</v>
      </c>
      <c r="Q3176" t="s">
        <v>21</v>
      </c>
      <c r="R3176" t="s">
        <v>2294</v>
      </c>
      <c r="S3176" t="s">
        <v>1218</v>
      </c>
      <c r="T3176" s="1">
        <v>713</v>
      </c>
      <c r="U3176" t="s">
        <v>1352</v>
      </c>
      <c r="V3176" t="s">
        <v>1353</v>
      </c>
      <c r="W3176" t="s">
        <v>1672</v>
      </c>
    </row>
    <row r="3177" spans="1:23" x14ac:dyDescent="0.3">
      <c r="A3177" t="s">
        <v>2805</v>
      </c>
      <c r="B3177" t="s">
        <v>1219</v>
      </c>
      <c r="C3177" t="s">
        <v>1575</v>
      </c>
      <c r="D3177" t="s">
        <v>125</v>
      </c>
      <c r="E3177" t="s">
        <v>1570</v>
      </c>
      <c r="F3177" t="s">
        <v>131</v>
      </c>
      <c r="G3177" t="s">
        <v>1570</v>
      </c>
      <c r="H3177" t="s">
        <v>133</v>
      </c>
      <c r="I3177" t="s">
        <v>2803</v>
      </c>
      <c r="J3177" t="s">
        <v>957</v>
      </c>
      <c r="K3177" t="s">
        <v>957</v>
      </c>
      <c r="L3177" t="s">
        <v>958</v>
      </c>
      <c r="M3177" t="s">
        <v>15</v>
      </c>
      <c r="N3177" t="s">
        <v>16</v>
      </c>
      <c r="O3177" t="s">
        <v>20</v>
      </c>
      <c r="P3177" t="s">
        <v>21</v>
      </c>
      <c r="Q3177" t="s">
        <v>21</v>
      </c>
      <c r="R3177" t="s">
        <v>2294</v>
      </c>
      <c r="S3177" t="s">
        <v>959</v>
      </c>
      <c r="T3177" s="1">
        <v>713</v>
      </c>
      <c r="U3177" t="s">
        <v>1352</v>
      </c>
      <c r="V3177" t="s">
        <v>1353</v>
      </c>
      <c r="W3177" t="s">
        <v>1672</v>
      </c>
    </row>
    <row r="3178" spans="1:23" x14ac:dyDescent="0.3">
      <c r="A3178" t="s">
        <v>2805</v>
      </c>
      <c r="B3178" t="s">
        <v>1219</v>
      </c>
      <c r="C3178" t="s">
        <v>1575</v>
      </c>
      <c r="D3178" t="s">
        <v>125</v>
      </c>
      <c r="E3178" t="s">
        <v>1570</v>
      </c>
      <c r="F3178" t="s">
        <v>131</v>
      </c>
      <c r="G3178" t="s">
        <v>1570</v>
      </c>
      <c r="H3178" t="s">
        <v>133</v>
      </c>
      <c r="I3178" t="s">
        <v>2803</v>
      </c>
      <c r="J3178" t="s">
        <v>957</v>
      </c>
      <c r="K3178" t="s">
        <v>957</v>
      </c>
      <c r="L3178" t="s">
        <v>958</v>
      </c>
      <c r="M3178" t="s">
        <v>15</v>
      </c>
      <c r="N3178" t="s">
        <v>16</v>
      </c>
      <c r="O3178" t="s">
        <v>20</v>
      </c>
      <c r="P3178" t="s">
        <v>22</v>
      </c>
      <c r="Q3178" t="s">
        <v>22</v>
      </c>
      <c r="R3178" t="s">
        <v>2294</v>
      </c>
      <c r="S3178" t="s">
        <v>1218</v>
      </c>
      <c r="T3178" s="1">
        <v>374</v>
      </c>
      <c r="U3178" t="s">
        <v>1352</v>
      </c>
      <c r="V3178" t="s">
        <v>1353</v>
      </c>
      <c r="W3178" t="s">
        <v>1672</v>
      </c>
    </row>
    <row r="3179" spans="1:23" x14ac:dyDescent="0.3">
      <c r="A3179" t="s">
        <v>2805</v>
      </c>
      <c r="B3179" t="s">
        <v>1219</v>
      </c>
      <c r="C3179" t="s">
        <v>1575</v>
      </c>
      <c r="D3179" t="s">
        <v>125</v>
      </c>
      <c r="E3179" t="s">
        <v>1570</v>
      </c>
      <c r="F3179" t="s">
        <v>131</v>
      </c>
      <c r="G3179" t="s">
        <v>1570</v>
      </c>
      <c r="H3179" t="s">
        <v>133</v>
      </c>
      <c r="I3179" t="s">
        <v>2803</v>
      </c>
      <c r="J3179" t="s">
        <v>957</v>
      </c>
      <c r="K3179" t="s">
        <v>957</v>
      </c>
      <c r="L3179" t="s">
        <v>958</v>
      </c>
      <c r="M3179" t="s">
        <v>15</v>
      </c>
      <c r="N3179" t="s">
        <v>16</v>
      </c>
      <c r="O3179" t="s">
        <v>20</v>
      </c>
      <c r="P3179" t="s">
        <v>22</v>
      </c>
      <c r="Q3179" t="s">
        <v>22</v>
      </c>
      <c r="R3179" t="s">
        <v>2294</v>
      </c>
      <c r="S3179" t="s">
        <v>959</v>
      </c>
      <c r="T3179" s="1">
        <v>374</v>
      </c>
      <c r="U3179" t="s">
        <v>1352</v>
      </c>
      <c r="V3179" t="s">
        <v>1353</v>
      </c>
      <c r="W3179" t="s">
        <v>1672</v>
      </c>
    </row>
    <row r="3180" spans="1:23" x14ac:dyDescent="0.3">
      <c r="A3180" t="s">
        <v>2805</v>
      </c>
      <c r="B3180" t="s">
        <v>1219</v>
      </c>
      <c r="C3180" t="s">
        <v>1575</v>
      </c>
      <c r="D3180" t="s">
        <v>125</v>
      </c>
      <c r="E3180" t="s">
        <v>1570</v>
      </c>
      <c r="F3180" t="s">
        <v>131</v>
      </c>
      <c r="G3180" t="s">
        <v>1570</v>
      </c>
      <c r="H3180" t="s">
        <v>133</v>
      </c>
      <c r="I3180" t="s">
        <v>2803</v>
      </c>
      <c r="J3180" t="s">
        <v>957</v>
      </c>
      <c r="K3180" t="s">
        <v>957</v>
      </c>
      <c r="L3180" t="s">
        <v>958</v>
      </c>
      <c r="M3180" t="s">
        <v>15</v>
      </c>
      <c r="N3180" t="s">
        <v>16</v>
      </c>
      <c r="O3180" t="s">
        <v>20</v>
      </c>
      <c r="P3180" t="s">
        <v>23</v>
      </c>
      <c r="Q3180" t="s">
        <v>23</v>
      </c>
      <c r="R3180" t="s">
        <v>2294</v>
      </c>
      <c r="S3180" t="s">
        <v>1218</v>
      </c>
      <c r="T3180" s="1">
        <v>1783</v>
      </c>
      <c r="U3180" t="s">
        <v>1352</v>
      </c>
      <c r="V3180" t="s">
        <v>1353</v>
      </c>
      <c r="W3180" t="s">
        <v>1672</v>
      </c>
    </row>
    <row r="3181" spans="1:23" x14ac:dyDescent="0.3">
      <c r="A3181" t="s">
        <v>2805</v>
      </c>
      <c r="B3181" t="s">
        <v>1219</v>
      </c>
      <c r="C3181" t="s">
        <v>1575</v>
      </c>
      <c r="D3181" t="s">
        <v>125</v>
      </c>
      <c r="E3181" t="s">
        <v>1570</v>
      </c>
      <c r="F3181" t="s">
        <v>131</v>
      </c>
      <c r="G3181" t="s">
        <v>1570</v>
      </c>
      <c r="H3181" t="s">
        <v>133</v>
      </c>
      <c r="I3181" t="s">
        <v>2803</v>
      </c>
      <c r="J3181" t="s">
        <v>957</v>
      </c>
      <c r="K3181" t="s">
        <v>957</v>
      </c>
      <c r="L3181" t="s">
        <v>958</v>
      </c>
      <c r="M3181" t="s">
        <v>15</v>
      </c>
      <c r="N3181" t="s">
        <v>16</v>
      </c>
      <c r="O3181" t="s">
        <v>20</v>
      </c>
      <c r="P3181" t="s">
        <v>23</v>
      </c>
      <c r="Q3181" t="s">
        <v>23</v>
      </c>
      <c r="R3181" t="s">
        <v>2294</v>
      </c>
      <c r="S3181" t="s">
        <v>959</v>
      </c>
      <c r="T3181" s="1">
        <v>1783</v>
      </c>
      <c r="U3181" t="s">
        <v>1352</v>
      </c>
      <c r="V3181" t="s">
        <v>1353</v>
      </c>
      <c r="W3181" t="s">
        <v>1672</v>
      </c>
    </row>
    <row r="3182" spans="1:23" x14ac:dyDescent="0.3">
      <c r="A3182" t="s">
        <v>2805</v>
      </c>
      <c r="B3182" t="s">
        <v>1219</v>
      </c>
      <c r="C3182" t="s">
        <v>1575</v>
      </c>
      <c r="D3182" t="s">
        <v>125</v>
      </c>
      <c r="E3182" t="s">
        <v>1570</v>
      </c>
      <c r="F3182" t="s">
        <v>131</v>
      </c>
      <c r="G3182" t="s">
        <v>1570</v>
      </c>
      <c r="H3182" t="s">
        <v>133</v>
      </c>
      <c r="I3182" t="s">
        <v>2803</v>
      </c>
      <c r="J3182" t="s">
        <v>957</v>
      </c>
      <c r="K3182" t="s">
        <v>957</v>
      </c>
      <c r="L3182" t="s">
        <v>958</v>
      </c>
      <c r="M3182" t="s">
        <v>15</v>
      </c>
      <c r="N3182" t="s">
        <v>16</v>
      </c>
      <c r="O3182" t="s">
        <v>20</v>
      </c>
      <c r="P3182" t="s">
        <v>27</v>
      </c>
      <c r="Q3182" t="s">
        <v>27</v>
      </c>
      <c r="R3182" t="s">
        <v>2294</v>
      </c>
      <c r="S3182" t="s">
        <v>1218</v>
      </c>
      <c r="T3182" s="1">
        <v>6426</v>
      </c>
      <c r="U3182" t="s">
        <v>1352</v>
      </c>
      <c r="V3182" t="s">
        <v>1353</v>
      </c>
      <c r="W3182" t="s">
        <v>1672</v>
      </c>
    </row>
    <row r="3183" spans="1:23" x14ac:dyDescent="0.3">
      <c r="A3183" t="s">
        <v>2805</v>
      </c>
      <c r="B3183" t="s">
        <v>1219</v>
      </c>
      <c r="C3183" t="s">
        <v>1575</v>
      </c>
      <c r="D3183" t="s">
        <v>125</v>
      </c>
      <c r="E3183" t="s">
        <v>1570</v>
      </c>
      <c r="F3183" t="s">
        <v>131</v>
      </c>
      <c r="G3183" t="s">
        <v>1570</v>
      </c>
      <c r="H3183" t="s">
        <v>133</v>
      </c>
      <c r="I3183" t="s">
        <v>2803</v>
      </c>
      <c r="J3183" t="s">
        <v>957</v>
      </c>
      <c r="K3183" t="s">
        <v>957</v>
      </c>
      <c r="L3183" t="s">
        <v>958</v>
      </c>
      <c r="M3183" t="s">
        <v>15</v>
      </c>
      <c r="N3183" t="s">
        <v>16</v>
      </c>
      <c r="O3183" t="s">
        <v>20</v>
      </c>
      <c r="P3183" t="s">
        <v>27</v>
      </c>
      <c r="Q3183" t="s">
        <v>27</v>
      </c>
      <c r="R3183" t="s">
        <v>2294</v>
      </c>
      <c r="S3183" t="s">
        <v>959</v>
      </c>
      <c r="T3183" s="1">
        <v>6426</v>
      </c>
      <c r="U3183" t="s">
        <v>1352</v>
      </c>
      <c r="V3183" t="s">
        <v>1353</v>
      </c>
      <c r="W3183" t="s">
        <v>1672</v>
      </c>
    </row>
    <row r="3184" spans="1:23" x14ac:dyDescent="0.3">
      <c r="A3184" t="s">
        <v>2805</v>
      </c>
      <c r="B3184" t="s">
        <v>1219</v>
      </c>
      <c r="C3184" t="s">
        <v>1575</v>
      </c>
      <c r="D3184" t="s">
        <v>125</v>
      </c>
      <c r="E3184" t="s">
        <v>1570</v>
      </c>
      <c r="F3184" t="s">
        <v>131</v>
      </c>
      <c r="G3184" t="s">
        <v>1570</v>
      </c>
      <c r="H3184" t="s">
        <v>133</v>
      </c>
      <c r="I3184" t="s">
        <v>2803</v>
      </c>
      <c r="J3184" t="s">
        <v>957</v>
      </c>
      <c r="K3184" t="s">
        <v>957</v>
      </c>
      <c r="L3184" t="s">
        <v>958</v>
      </c>
      <c r="M3184" t="s">
        <v>15</v>
      </c>
      <c r="N3184" t="s">
        <v>16</v>
      </c>
      <c r="O3184" t="s">
        <v>20</v>
      </c>
      <c r="P3184" t="s">
        <v>29</v>
      </c>
      <c r="Q3184" t="s">
        <v>29</v>
      </c>
      <c r="R3184" t="s">
        <v>2294</v>
      </c>
      <c r="S3184" t="s">
        <v>1218</v>
      </c>
      <c r="T3184" s="1">
        <v>83</v>
      </c>
      <c r="U3184" t="s">
        <v>1352</v>
      </c>
      <c r="V3184" t="s">
        <v>1353</v>
      </c>
      <c r="W3184" t="s">
        <v>1672</v>
      </c>
    </row>
    <row r="3185" spans="1:23" x14ac:dyDescent="0.3">
      <c r="A3185" t="s">
        <v>2805</v>
      </c>
      <c r="B3185" t="s">
        <v>1219</v>
      </c>
      <c r="C3185" t="s">
        <v>1575</v>
      </c>
      <c r="D3185" t="s">
        <v>125</v>
      </c>
      <c r="E3185" t="s">
        <v>1570</v>
      </c>
      <c r="F3185" t="s">
        <v>131</v>
      </c>
      <c r="G3185" t="s">
        <v>1570</v>
      </c>
      <c r="H3185" t="s">
        <v>133</v>
      </c>
      <c r="I3185" t="s">
        <v>2803</v>
      </c>
      <c r="J3185" t="s">
        <v>957</v>
      </c>
      <c r="K3185" t="s">
        <v>957</v>
      </c>
      <c r="L3185" t="s">
        <v>958</v>
      </c>
      <c r="M3185" t="s">
        <v>15</v>
      </c>
      <c r="N3185" t="s">
        <v>16</v>
      </c>
      <c r="O3185" t="s">
        <v>20</v>
      </c>
      <c r="P3185" t="s">
        <v>29</v>
      </c>
      <c r="Q3185" t="s">
        <v>29</v>
      </c>
      <c r="R3185" t="s">
        <v>2294</v>
      </c>
      <c r="S3185" t="s">
        <v>959</v>
      </c>
      <c r="T3185" s="1">
        <v>83</v>
      </c>
      <c r="U3185" t="s">
        <v>1352</v>
      </c>
      <c r="V3185" t="s">
        <v>1353</v>
      </c>
      <c r="W3185" t="s">
        <v>1672</v>
      </c>
    </row>
    <row r="3186" spans="1:23" x14ac:dyDescent="0.3">
      <c r="A3186" t="s">
        <v>2805</v>
      </c>
      <c r="B3186" t="s">
        <v>1219</v>
      </c>
      <c r="C3186" t="s">
        <v>1575</v>
      </c>
      <c r="D3186" t="s">
        <v>125</v>
      </c>
      <c r="E3186" t="s">
        <v>1570</v>
      </c>
      <c r="F3186" t="s">
        <v>131</v>
      </c>
      <c r="G3186" t="s">
        <v>1570</v>
      </c>
      <c r="H3186" t="s">
        <v>133</v>
      </c>
      <c r="I3186" t="s">
        <v>2803</v>
      </c>
      <c r="J3186" t="s">
        <v>957</v>
      </c>
      <c r="K3186" t="s">
        <v>957</v>
      </c>
      <c r="L3186" t="s">
        <v>958</v>
      </c>
      <c r="M3186" t="s">
        <v>15</v>
      </c>
      <c r="N3186" t="s">
        <v>16</v>
      </c>
      <c r="O3186" t="s">
        <v>20</v>
      </c>
      <c r="P3186" t="s">
        <v>30</v>
      </c>
      <c r="Q3186" t="s">
        <v>30</v>
      </c>
      <c r="R3186" t="s">
        <v>2294</v>
      </c>
      <c r="S3186" t="s">
        <v>1218</v>
      </c>
      <c r="T3186" s="1">
        <v>1499</v>
      </c>
      <c r="U3186" t="s">
        <v>1352</v>
      </c>
      <c r="V3186" t="s">
        <v>1353</v>
      </c>
      <c r="W3186" t="s">
        <v>1672</v>
      </c>
    </row>
    <row r="3187" spans="1:23" x14ac:dyDescent="0.3">
      <c r="A3187" t="s">
        <v>2805</v>
      </c>
      <c r="B3187" t="s">
        <v>1219</v>
      </c>
      <c r="C3187" t="s">
        <v>1575</v>
      </c>
      <c r="D3187" t="s">
        <v>125</v>
      </c>
      <c r="E3187" t="s">
        <v>1570</v>
      </c>
      <c r="F3187" t="s">
        <v>131</v>
      </c>
      <c r="G3187" t="s">
        <v>1570</v>
      </c>
      <c r="H3187" t="s">
        <v>133</v>
      </c>
      <c r="I3187" t="s">
        <v>2803</v>
      </c>
      <c r="J3187" t="s">
        <v>957</v>
      </c>
      <c r="K3187" t="s">
        <v>957</v>
      </c>
      <c r="L3187" t="s">
        <v>958</v>
      </c>
      <c r="M3187" t="s">
        <v>15</v>
      </c>
      <c r="N3187" t="s">
        <v>16</v>
      </c>
      <c r="O3187" t="s">
        <v>20</v>
      </c>
      <c r="P3187" t="s">
        <v>30</v>
      </c>
      <c r="Q3187" t="s">
        <v>30</v>
      </c>
      <c r="R3187" t="s">
        <v>2294</v>
      </c>
      <c r="S3187" t="s">
        <v>959</v>
      </c>
      <c r="T3187" s="1">
        <v>1499</v>
      </c>
      <c r="U3187" t="s">
        <v>1352</v>
      </c>
      <c r="V3187" t="s">
        <v>1353</v>
      </c>
      <c r="W3187" t="s">
        <v>1672</v>
      </c>
    </row>
    <row r="3188" spans="1:23" x14ac:dyDescent="0.3">
      <c r="A3188" t="s">
        <v>2805</v>
      </c>
      <c r="B3188" t="s">
        <v>1219</v>
      </c>
      <c r="C3188" t="s">
        <v>1575</v>
      </c>
      <c r="D3188" t="s">
        <v>125</v>
      </c>
      <c r="E3188" t="s">
        <v>1570</v>
      </c>
      <c r="F3188" t="s">
        <v>131</v>
      </c>
      <c r="G3188" t="s">
        <v>1570</v>
      </c>
      <c r="H3188" t="s">
        <v>133</v>
      </c>
      <c r="I3188" t="s">
        <v>2803</v>
      </c>
      <c r="J3188" t="s">
        <v>957</v>
      </c>
      <c r="K3188" t="s">
        <v>957</v>
      </c>
      <c r="L3188" t="s">
        <v>958</v>
      </c>
      <c r="M3188" t="s">
        <v>15</v>
      </c>
      <c r="N3188" t="s">
        <v>16</v>
      </c>
      <c r="O3188" t="s">
        <v>20</v>
      </c>
      <c r="P3188" t="s">
        <v>31</v>
      </c>
      <c r="Q3188" t="s">
        <v>31</v>
      </c>
      <c r="R3188" t="s">
        <v>2294</v>
      </c>
      <c r="S3188" t="s">
        <v>1218</v>
      </c>
      <c r="T3188" s="1">
        <v>1245</v>
      </c>
      <c r="U3188" t="s">
        <v>1352</v>
      </c>
      <c r="V3188" t="s">
        <v>1353</v>
      </c>
      <c r="W3188" t="s">
        <v>1672</v>
      </c>
    </row>
    <row r="3189" spans="1:23" x14ac:dyDescent="0.3">
      <c r="A3189" t="s">
        <v>2805</v>
      </c>
      <c r="B3189" t="s">
        <v>1219</v>
      </c>
      <c r="C3189" t="s">
        <v>1575</v>
      </c>
      <c r="D3189" t="s">
        <v>125</v>
      </c>
      <c r="E3189" t="s">
        <v>1570</v>
      </c>
      <c r="F3189" t="s">
        <v>131</v>
      </c>
      <c r="G3189" t="s">
        <v>1570</v>
      </c>
      <c r="H3189" t="s">
        <v>133</v>
      </c>
      <c r="I3189" t="s">
        <v>2803</v>
      </c>
      <c r="J3189" t="s">
        <v>957</v>
      </c>
      <c r="K3189" t="s">
        <v>957</v>
      </c>
      <c r="L3189" t="s">
        <v>958</v>
      </c>
      <c r="M3189" t="s">
        <v>15</v>
      </c>
      <c r="N3189" t="s">
        <v>16</v>
      </c>
      <c r="O3189" t="s">
        <v>20</v>
      </c>
      <c r="P3189" t="s">
        <v>31</v>
      </c>
      <c r="Q3189" t="s">
        <v>31</v>
      </c>
      <c r="R3189" t="s">
        <v>2294</v>
      </c>
      <c r="S3189" t="s">
        <v>959</v>
      </c>
      <c r="T3189" s="1">
        <v>1245</v>
      </c>
      <c r="U3189" t="s">
        <v>1352</v>
      </c>
      <c r="V3189" t="s">
        <v>1353</v>
      </c>
      <c r="W3189" t="s">
        <v>1672</v>
      </c>
    </row>
    <row r="3190" spans="1:23" x14ac:dyDescent="0.3">
      <c r="A3190" t="s">
        <v>2805</v>
      </c>
      <c r="B3190" t="s">
        <v>1219</v>
      </c>
      <c r="C3190" t="s">
        <v>1575</v>
      </c>
      <c r="D3190" t="s">
        <v>125</v>
      </c>
      <c r="E3190" t="s">
        <v>1570</v>
      </c>
      <c r="F3190" t="s">
        <v>131</v>
      </c>
      <c r="G3190" t="s">
        <v>1570</v>
      </c>
      <c r="H3190" t="s">
        <v>133</v>
      </c>
      <c r="I3190" t="s">
        <v>2803</v>
      </c>
      <c r="J3190" t="s">
        <v>957</v>
      </c>
      <c r="K3190" t="s">
        <v>957</v>
      </c>
      <c r="L3190" t="s">
        <v>958</v>
      </c>
      <c r="M3190" t="s">
        <v>15</v>
      </c>
      <c r="N3190" t="s">
        <v>16</v>
      </c>
      <c r="O3190" t="s">
        <v>20</v>
      </c>
      <c r="P3190" t="s">
        <v>32</v>
      </c>
      <c r="Q3190" t="s">
        <v>32</v>
      </c>
      <c r="R3190" t="s">
        <v>2294</v>
      </c>
      <c r="S3190" t="s">
        <v>1218</v>
      </c>
      <c r="T3190" s="1">
        <v>1703</v>
      </c>
      <c r="U3190" t="s">
        <v>1352</v>
      </c>
      <c r="V3190" t="s">
        <v>1353</v>
      </c>
      <c r="W3190" t="s">
        <v>1672</v>
      </c>
    </row>
    <row r="3191" spans="1:23" x14ac:dyDescent="0.3">
      <c r="A3191" t="s">
        <v>2805</v>
      </c>
      <c r="B3191" t="s">
        <v>1219</v>
      </c>
      <c r="C3191" t="s">
        <v>1575</v>
      </c>
      <c r="D3191" t="s">
        <v>125</v>
      </c>
      <c r="E3191" t="s">
        <v>1570</v>
      </c>
      <c r="F3191" t="s">
        <v>131</v>
      </c>
      <c r="G3191" t="s">
        <v>1570</v>
      </c>
      <c r="H3191" t="s">
        <v>133</v>
      </c>
      <c r="I3191" t="s">
        <v>2803</v>
      </c>
      <c r="J3191" t="s">
        <v>957</v>
      </c>
      <c r="K3191" t="s">
        <v>957</v>
      </c>
      <c r="L3191" t="s">
        <v>958</v>
      </c>
      <c r="M3191" t="s">
        <v>15</v>
      </c>
      <c r="N3191" t="s">
        <v>16</v>
      </c>
      <c r="O3191" t="s">
        <v>20</v>
      </c>
      <c r="P3191" t="s">
        <v>32</v>
      </c>
      <c r="Q3191" t="s">
        <v>32</v>
      </c>
      <c r="R3191" t="s">
        <v>2294</v>
      </c>
      <c r="S3191" t="s">
        <v>959</v>
      </c>
      <c r="T3191" s="1">
        <v>1703</v>
      </c>
      <c r="U3191" t="s">
        <v>1352</v>
      </c>
      <c r="V3191" t="s">
        <v>1353</v>
      </c>
      <c r="W3191" t="s">
        <v>1672</v>
      </c>
    </row>
    <row r="3192" spans="1:23" x14ac:dyDescent="0.3">
      <c r="A3192" t="s">
        <v>2805</v>
      </c>
      <c r="B3192" t="s">
        <v>1219</v>
      </c>
      <c r="C3192" t="s">
        <v>1575</v>
      </c>
      <c r="D3192" t="s">
        <v>125</v>
      </c>
      <c r="E3192" t="s">
        <v>1570</v>
      </c>
      <c r="F3192" t="s">
        <v>131</v>
      </c>
      <c r="G3192" t="s">
        <v>1570</v>
      </c>
      <c r="H3192" t="s">
        <v>133</v>
      </c>
      <c r="I3192" t="s">
        <v>2803</v>
      </c>
      <c r="J3192" t="s">
        <v>957</v>
      </c>
      <c r="K3192" t="s">
        <v>957</v>
      </c>
      <c r="L3192" t="s">
        <v>958</v>
      </c>
      <c r="M3192" t="s">
        <v>15</v>
      </c>
      <c r="N3192" t="s">
        <v>16</v>
      </c>
      <c r="O3192" t="s">
        <v>20</v>
      </c>
      <c r="P3192" t="s">
        <v>33</v>
      </c>
      <c r="Q3192" t="s">
        <v>33</v>
      </c>
      <c r="R3192" t="s">
        <v>2294</v>
      </c>
      <c r="S3192" t="s">
        <v>1218</v>
      </c>
      <c r="T3192" s="1">
        <v>1411</v>
      </c>
      <c r="U3192" t="s">
        <v>1352</v>
      </c>
      <c r="V3192" t="s">
        <v>1353</v>
      </c>
      <c r="W3192" t="s">
        <v>1672</v>
      </c>
    </row>
    <row r="3193" spans="1:23" x14ac:dyDescent="0.3">
      <c r="A3193" t="s">
        <v>2805</v>
      </c>
      <c r="B3193" t="s">
        <v>1219</v>
      </c>
      <c r="C3193" t="s">
        <v>1575</v>
      </c>
      <c r="D3193" t="s">
        <v>125</v>
      </c>
      <c r="E3193" t="s">
        <v>1570</v>
      </c>
      <c r="F3193" t="s">
        <v>131</v>
      </c>
      <c r="G3193" t="s">
        <v>1570</v>
      </c>
      <c r="H3193" t="s">
        <v>133</v>
      </c>
      <c r="I3193" t="s">
        <v>2803</v>
      </c>
      <c r="J3193" t="s">
        <v>957</v>
      </c>
      <c r="K3193" t="s">
        <v>957</v>
      </c>
      <c r="L3193" t="s">
        <v>958</v>
      </c>
      <c r="M3193" t="s">
        <v>15</v>
      </c>
      <c r="N3193" t="s">
        <v>16</v>
      </c>
      <c r="O3193" t="s">
        <v>20</v>
      </c>
      <c r="P3193" t="s">
        <v>33</v>
      </c>
      <c r="Q3193" t="s">
        <v>33</v>
      </c>
      <c r="R3193" t="s">
        <v>2294</v>
      </c>
      <c r="S3193" t="s">
        <v>959</v>
      </c>
      <c r="T3193" s="1">
        <v>1411</v>
      </c>
      <c r="U3193" t="s">
        <v>1352</v>
      </c>
      <c r="V3193" t="s">
        <v>1353</v>
      </c>
      <c r="W3193" t="s">
        <v>1672</v>
      </c>
    </row>
    <row r="3194" spans="1:23" x14ac:dyDescent="0.3">
      <c r="A3194" t="s">
        <v>2805</v>
      </c>
      <c r="B3194" t="s">
        <v>1219</v>
      </c>
      <c r="C3194" t="s">
        <v>1575</v>
      </c>
      <c r="D3194" t="s">
        <v>125</v>
      </c>
      <c r="E3194" t="s">
        <v>1570</v>
      </c>
      <c r="F3194" t="s">
        <v>131</v>
      </c>
      <c r="G3194" t="s">
        <v>1570</v>
      </c>
      <c r="H3194" t="s">
        <v>133</v>
      </c>
      <c r="I3194" t="s">
        <v>2803</v>
      </c>
      <c r="J3194" t="s">
        <v>957</v>
      </c>
      <c r="K3194" t="s">
        <v>957</v>
      </c>
      <c r="L3194" t="s">
        <v>958</v>
      </c>
      <c r="M3194" t="s">
        <v>15</v>
      </c>
      <c r="N3194" t="s">
        <v>16</v>
      </c>
      <c r="O3194" t="s">
        <v>20</v>
      </c>
      <c r="P3194" t="s">
        <v>34</v>
      </c>
      <c r="Q3194" t="s">
        <v>34</v>
      </c>
      <c r="R3194" t="s">
        <v>2294</v>
      </c>
      <c r="S3194" t="s">
        <v>1218</v>
      </c>
      <c r="T3194" s="1">
        <v>2624</v>
      </c>
      <c r="U3194" t="s">
        <v>1352</v>
      </c>
      <c r="V3194" t="s">
        <v>1353</v>
      </c>
      <c r="W3194" t="s">
        <v>1672</v>
      </c>
    </row>
    <row r="3195" spans="1:23" x14ac:dyDescent="0.3">
      <c r="A3195" t="s">
        <v>2805</v>
      </c>
      <c r="B3195" t="s">
        <v>1219</v>
      </c>
      <c r="C3195" t="s">
        <v>1575</v>
      </c>
      <c r="D3195" t="s">
        <v>125</v>
      </c>
      <c r="E3195" t="s">
        <v>1570</v>
      </c>
      <c r="F3195" t="s">
        <v>131</v>
      </c>
      <c r="G3195" t="s">
        <v>1570</v>
      </c>
      <c r="H3195" t="s">
        <v>133</v>
      </c>
      <c r="I3195" t="s">
        <v>2803</v>
      </c>
      <c r="J3195" t="s">
        <v>957</v>
      </c>
      <c r="K3195" t="s">
        <v>957</v>
      </c>
      <c r="L3195" t="s">
        <v>958</v>
      </c>
      <c r="M3195" t="s">
        <v>15</v>
      </c>
      <c r="N3195" t="s">
        <v>16</v>
      </c>
      <c r="O3195" t="s">
        <v>20</v>
      </c>
      <c r="P3195" t="s">
        <v>34</v>
      </c>
      <c r="Q3195" t="s">
        <v>34</v>
      </c>
      <c r="R3195" t="s">
        <v>2294</v>
      </c>
      <c r="S3195" t="s">
        <v>959</v>
      </c>
      <c r="T3195" s="1">
        <v>2624</v>
      </c>
      <c r="U3195" t="s">
        <v>1352</v>
      </c>
      <c r="V3195" t="s">
        <v>1353</v>
      </c>
      <c r="W3195" t="s">
        <v>1672</v>
      </c>
    </row>
    <row r="3196" spans="1:23" x14ac:dyDescent="0.3">
      <c r="A3196" t="s">
        <v>2805</v>
      </c>
      <c r="B3196" t="s">
        <v>1219</v>
      </c>
      <c r="C3196" t="s">
        <v>1575</v>
      </c>
      <c r="D3196" t="s">
        <v>125</v>
      </c>
      <c r="E3196" t="s">
        <v>1570</v>
      </c>
      <c r="F3196" t="s">
        <v>131</v>
      </c>
      <c r="G3196" t="s">
        <v>1570</v>
      </c>
      <c r="H3196" t="s">
        <v>133</v>
      </c>
      <c r="I3196" t="s">
        <v>2803</v>
      </c>
      <c r="J3196" t="s">
        <v>957</v>
      </c>
      <c r="K3196" t="s">
        <v>957</v>
      </c>
      <c r="L3196" t="s">
        <v>958</v>
      </c>
      <c r="M3196" t="s">
        <v>15</v>
      </c>
      <c r="N3196" t="s">
        <v>16</v>
      </c>
      <c r="O3196" t="s">
        <v>20</v>
      </c>
      <c r="P3196" t="s">
        <v>35</v>
      </c>
      <c r="Q3196" t="s">
        <v>35</v>
      </c>
      <c r="R3196" t="s">
        <v>2294</v>
      </c>
      <c r="S3196" t="s">
        <v>1218</v>
      </c>
      <c r="T3196" s="1">
        <v>681</v>
      </c>
      <c r="U3196" t="s">
        <v>1352</v>
      </c>
      <c r="V3196" t="s">
        <v>1353</v>
      </c>
      <c r="W3196" t="s">
        <v>1672</v>
      </c>
    </row>
    <row r="3197" spans="1:23" x14ac:dyDescent="0.3">
      <c r="A3197" t="s">
        <v>2805</v>
      </c>
      <c r="B3197" t="s">
        <v>1219</v>
      </c>
      <c r="C3197" t="s">
        <v>1575</v>
      </c>
      <c r="D3197" t="s">
        <v>125</v>
      </c>
      <c r="E3197" t="s">
        <v>1570</v>
      </c>
      <c r="F3197" t="s">
        <v>131</v>
      </c>
      <c r="G3197" t="s">
        <v>1570</v>
      </c>
      <c r="H3197" t="s">
        <v>133</v>
      </c>
      <c r="I3197" t="s">
        <v>2803</v>
      </c>
      <c r="J3197" t="s">
        <v>957</v>
      </c>
      <c r="K3197" t="s">
        <v>957</v>
      </c>
      <c r="L3197" t="s">
        <v>958</v>
      </c>
      <c r="M3197" t="s">
        <v>15</v>
      </c>
      <c r="N3197" t="s">
        <v>16</v>
      </c>
      <c r="O3197" t="s">
        <v>20</v>
      </c>
      <c r="P3197" t="s">
        <v>35</v>
      </c>
      <c r="Q3197" t="s">
        <v>35</v>
      </c>
      <c r="R3197" t="s">
        <v>2294</v>
      </c>
      <c r="S3197" t="s">
        <v>959</v>
      </c>
      <c r="T3197" s="1">
        <v>681</v>
      </c>
      <c r="U3197" t="s">
        <v>1352</v>
      </c>
      <c r="V3197" t="s">
        <v>1353</v>
      </c>
      <c r="W3197" t="s">
        <v>1672</v>
      </c>
    </row>
    <row r="3198" spans="1:23" x14ac:dyDescent="0.3">
      <c r="A3198" t="s">
        <v>2805</v>
      </c>
      <c r="B3198" t="s">
        <v>1219</v>
      </c>
      <c r="C3198" t="s">
        <v>1575</v>
      </c>
      <c r="D3198" t="s">
        <v>125</v>
      </c>
      <c r="E3198" t="s">
        <v>1570</v>
      </c>
      <c r="F3198" t="s">
        <v>131</v>
      </c>
      <c r="G3198" t="s">
        <v>1570</v>
      </c>
      <c r="H3198" t="s">
        <v>133</v>
      </c>
      <c r="I3198" t="s">
        <v>2803</v>
      </c>
      <c r="J3198" t="s">
        <v>957</v>
      </c>
      <c r="K3198" t="s">
        <v>957</v>
      </c>
      <c r="L3198" t="s">
        <v>958</v>
      </c>
      <c r="M3198" t="s">
        <v>15</v>
      </c>
      <c r="N3198" t="s">
        <v>16</v>
      </c>
      <c r="O3198" t="s">
        <v>20</v>
      </c>
      <c r="P3198" t="s">
        <v>36</v>
      </c>
      <c r="Q3198" t="s">
        <v>36</v>
      </c>
      <c r="R3198" t="s">
        <v>2294</v>
      </c>
      <c r="S3198" t="s">
        <v>1218</v>
      </c>
      <c r="T3198" s="1">
        <v>388</v>
      </c>
      <c r="U3198" t="s">
        <v>1352</v>
      </c>
      <c r="V3198" t="s">
        <v>1353</v>
      </c>
      <c r="W3198" t="s">
        <v>1672</v>
      </c>
    </row>
    <row r="3199" spans="1:23" x14ac:dyDescent="0.3">
      <c r="A3199" t="s">
        <v>2805</v>
      </c>
      <c r="B3199" t="s">
        <v>1219</v>
      </c>
      <c r="C3199" t="s">
        <v>1575</v>
      </c>
      <c r="D3199" t="s">
        <v>125</v>
      </c>
      <c r="E3199" t="s">
        <v>1570</v>
      </c>
      <c r="F3199" t="s">
        <v>131</v>
      </c>
      <c r="G3199" t="s">
        <v>1570</v>
      </c>
      <c r="H3199" t="s">
        <v>133</v>
      </c>
      <c r="I3199" t="s">
        <v>2803</v>
      </c>
      <c r="J3199" t="s">
        <v>957</v>
      </c>
      <c r="K3199" t="s">
        <v>957</v>
      </c>
      <c r="L3199" t="s">
        <v>958</v>
      </c>
      <c r="M3199" t="s">
        <v>15</v>
      </c>
      <c r="N3199" t="s">
        <v>16</v>
      </c>
      <c r="O3199" t="s">
        <v>20</v>
      </c>
      <c r="P3199" t="s">
        <v>36</v>
      </c>
      <c r="Q3199" t="s">
        <v>36</v>
      </c>
      <c r="R3199" t="s">
        <v>2294</v>
      </c>
      <c r="S3199" t="s">
        <v>959</v>
      </c>
      <c r="T3199" s="1">
        <v>388</v>
      </c>
      <c r="U3199" t="s">
        <v>1352</v>
      </c>
      <c r="V3199" t="s">
        <v>1353</v>
      </c>
      <c r="W3199" t="s">
        <v>1672</v>
      </c>
    </row>
    <row r="3200" spans="1:23" x14ac:dyDescent="0.3">
      <c r="A3200" t="s">
        <v>2805</v>
      </c>
      <c r="B3200" t="s">
        <v>1219</v>
      </c>
      <c r="C3200" t="s">
        <v>1575</v>
      </c>
      <c r="D3200" t="s">
        <v>125</v>
      </c>
      <c r="E3200" t="s">
        <v>1570</v>
      </c>
      <c r="F3200" t="s">
        <v>131</v>
      </c>
      <c r="G3200" t="s">
        <v>1570</v>
      </c>
      <c r="H3200" t="s">
        <v>133</v>
      </c>
      <c r="I3200" t="s">
        <v>2803</v>
      </c>
      <c r="J3200" t="s">
        <v>957</v>
      </c>
      <c r="K3200" t="s">
        <v>957</v>
      </c>
      <c r="L3200" t="s">
        <v>958</v>
      </c>
      <c r="M3200" t="s">
        <v>15</v>
      </c>
      <c r="N3200" t="s">
        <v>16</v>
      </c>
      <c r="O3200" t="s">
        <v>20</v>
      </c>
      <c r="P3200" t="s">
        <v>37</v>
      </c>
      <c r="Q3200" t="s">
        <v>37</v>
      </c>
      <c r="R3200" t="s">
        <v>2294</v>
      </c>
      <c r="S3200" t="s">
        <v>1218</v>
      </c>
      <c r="T3200" s="1">
        <v>301851</v>
      </c>
      <c r="U3200" t="s">
        <v>1352</v>
      </c>
      <c r="V3200" t="s">
        <v>1353</v>
      </c>
      <c r="W3200" t="s">
        <v>1672</v>
      </c>
    </row>
    <row r="3201" spans="1:23" x14ac:dyDescent="0.3">
      <c r="A3201" t="s">
        <v>2805</v>
      </c>
      <c r="B3201" t="s">
        <v>1219</v>
      </c>
      <c r="C3201" t="s">
        <v>1575</v>
      </c>
      <c r="D3201" t="s">
        <v>125</v>
      </c>
      <c r="E3201" t="s">
        <v>1570</v>
      </c>
      <c r="F3201" t="s">
        <v>131</v>
      </c>
      <c r="G3201" t="s">
        <v>1570</v>
      </c>
      <c r="H3201" t="s">
        <v>133</v>
      </c>
      <c r="I3201" t="s">
        <v>2803</v>
      </c>
      <c r="J3201" t="s">
        <v>957</v>
      </c>
      <c r="K3201" t="s">
        <v>957</v>
      </c>
      <c r="L3201" t="s">
        <v>958</v>
      </c>
      <c r="M3201" t="s">
        <v>15</v>
      </c>
      <c r="N3201" t="s">
        <v>16</v>
      </c>
      <c r="O3201" t="s">
        <v>20</v>
      </c>
      <c r="P3201" t="s">
        <v>37</v>
      </c>
      <c r="Q3201" t="s">
        <v>37</v>
      </c>
      <c r="R3201" t="s">
        <v>2294</v>
      </c>
      <c r="S3201" t="s">
        <v>959</v>
      </c>
      <c r="T3201" s="1">
        <v>301851</v>
      </c>
      <c r="U3201" t="s">
        <v>1352</v>
      </c>
      <c r="V3201" t="s">
        <v>1353</v>
      </c>
      <c r="W3201" t="s">
        <v>1672</v>
      </c>
    </row>
    <row r="3202" spans="1:23" x14ac:dyDescent="0.3">
      <c r="A3202" t="s">
        <v>2805</v>
      </c>
      <c r="B3202" t="s">
        <v>1219</v>
      </c>
      <c r="C3202" t="s">
        <v>1575</v>
      </c>
      <c r="D3202" t="s">
        <v>125</v>
      </c>
      <c r="E3202" t="s">
        <v>1570</v>
      </c>
      <c r="F3202" t="s">
        <v>131</v>
      </c>
      <c r="G3202" t="s">
        <v>1570</v>
      </c>
      <c r="H3202" t="s">
        <v>133</v>
      </c>
      <c r="I3202" t="s">
        <v>2803</v>
      </c>
      <c r="J3202" t="s">
        <v>957</v>
      </c>
      <c r="K3202" t="s">
        <v>957</v>
      </c>
      <c r="L3202" t="s">
        <v>958</v>
      </c>
      <c r="M3202" t="s">
        <v>15</v>
      </c>
      <c r="N3202" t="s">
        <v>16</v>
      </c>
      <c r="O3202" t="s">
        <v>20</v>
      </c>
      <c r="P3202" t="s">
        <v>38</v>
      </c>
      <c r="Q3202" t="s">
        <v>38</v>
      </c>
      <c r="R3202" t="s">
        <v>2294</v>
      </c>
      <c r="S3202" t="s">
        <v>1218</v>
      </c>
      <c r="T3202" s="1">
        <v>43344</v>
      </c>
      <c r="U3202" t="s">
        <v>1352</v>
      </c>
      <c r="V3202" t="s">
        <v>1353</v>
      </c>
      <c r="W3202" t="s">
        <v>1672</v>
      </c>
    </row>
    <row r="3203" spans="1:23" x14ac:dyDescent="0.3">
      <c r="A3203" t="s">
        <v>2805</v>
      </c>
      <c r="B3203" t="s">
        <v>1219</v>
      </c>
      <c r="C3203" t="s">
        <v>1575</v>
      </c>
      <c r="D3203" t="s">
        <v>125</v>
      </c>
      <c r="E3203" t="s">
        <v>1570</v>
      </c>
      <c r="F3203" t="s">
        <v>131</v>
      </c>
      <c r="G3203" t="s">
        <v>1570</v>
      </c>
      <c r="H3203" t="s">
        <v>133</v>
      </c>
      <c r="I3203" t="s">
        <v>2803</v>
      </c>
      <c r="J3203" t="s">
        <v>957</v>
      </c>
      <c r="K3203" t="s">
        <v>957</v>
      </c>
      <c r="L3203" t="s">
        <v>958</v>
      </c>
      <c r="M3203" t="s">
        <v>15</v>
      </c>
      <c r="N3203" t="s">
        <v>16</v>
      </c>
      <c r="O3203" t="s">
        <v>20</v>
      </c>
      <c r="P3203" t="s">
        <v>38</v>
      </c>
      <c r="Q3203" t="s">
        <v>38</v>
      </c>
      <c r="R3203" t="s">
        <v>2294</v>
      </c>
      <c r="S3203" t="s">
        <v>959</v>
      </c>
      <c r="T3203" s="1">
        <v>43344</v>
      </c>
      <c r="U3203" t="s">
        <v>1352</v>
      </c>
      <c r="V3203" t="s">
        <v>1353</v>
      </c>
      <c r="W3203" t="s">
        <v>1672</v>
      </c>
    </row>
    <row r="3204" spans="1:23" x14ac:dyDescent="0.3">
      <c r="A3204" t="s">
        <v>2805</v>
      </c>
      <c r="B3204" t="s">
        <v>1219</v>
      </c>
      <c r="C3204" t="s">
        <v>1575</v>
      </c>
      <c r="D3204" t="s">
        <v>125</v>
      </c>
      <c r="E3204" t="s">
        <v>1570</v>
      </c>
      <c r="F3204" t="s">
        <v>131</v>
      </c>
      <c r="G3204" t="s">
        <v>1570</v>
      </c>
      <c r="H3204" t="s">
        <v>133</v>
      </c>
      <c r="I3204" t="s">
        <v>2803</v>
      </c>
      <c r="J3204" t="s">
        <v>957</v>
      </c>
      <c r="K3204" t="s">
        <v>957</v>
      </c>
      <c r="L3204" t="s">
        <v>958</v>
      </c>
      <c r="M3204" t="s">
        <v>15</v>
      </c>
      <c r="N3204" t="s">
        <v>16</v>
      </c>
      <c r="O3204" t="s">
        <v>20</v>
      </c>
      <c r="P3204" t="s">
        <v>39</v>
      </c>
      <c r="Q3204" t="s">
        <v>39</v>
      </c>
      <c r="R3204" t="s">
        <v>2294</v>
      </c>
      <c r="S3204" t="s">
        <v>1218</v>
      </c>
      <c r="T3204" s="1">
        <v>53770</v>
      </c>
      <c r="U3204" t="s">
        <v>1352</v>
      </c>
      <c r="V3204" t="s">
        <v>1353</v>
      </c>
      <c r="W3204" t="s">
        <v>1672</v>
      </c>
    </row>
    <row r="3205" spans="1:23" x14ac:dyDescent="0.3">
      <c r="A3205" t="s">
        <v>2805</v>
      </c>
      <c r="B3205" t="s">
        <v>1219</v>
      </c>
      <c r="C3205" t="s">
        <v>1575</v>
      </c>
      <c r="D3205" t="s">
        <v>125</v>
      </c>
      <c r="E3205" t="s">
        <v>1570</v>
      </c>
      <c r="F3205" t="s">
        <v>131</v>
      </c>
      <c r="G3205" t="s">
        <v>1570</v>
      </c>
      <c r="H3205" t="s">
        <v>133</v>
      </c>
      <c r="I3205" t="s">
        <v>2803</v>
      </c>
      <c r="J3205" t="s">
        <v>957</v>
      </c>
      <c r="K3205" t="s">
        <v>957</v>
      </c>
      <c r="L3205" t="s">
        <v>958</v>
      </c>
      <c r="M3205" t="s">
        <v>15</v>
      </c>
      <c r="N3205" t="s">
        <v>16</v>
      </c>
      <c r="O3205" t="s">
        <v>20</v>
      </c>
      <c r="P3205" t="s">
        <v>39</v>
      </c>
      <c r="Q3205" t="s">
        <v>39</v>
      </c>
      <c r="R3205" t="s">
        <v>2294</v>
      </c>
      <c r="S3205" t="s">
        <v>959</v>
      </c>
      <c r="T3205" s="1">
        <v>53770</v>
      </c>
      <c r="U3205" t="s">
        <v>1352</v>
      </c>
      <c r="V3205" t="s">
        <v>1353</v>
      </c>
      <c r="W3205" t="s">
        <v>1672</v>
      </c>
    </row>
    <row r="3206" spans="1:23" x14ac:dyDescent="0.3">
      <c r="A3206" t="s">
        <v>2805</v>
      </c>
      <c r="B3206" t="s">
        <v>1219</v>
      </c>
      <c r="C3206" t="s">
        <v>1575</v>
      </c>
      <c r="D3206" t="s">
        <v>125</v>
      </c>
      <c r="E3206" t="s">
        <v>1570</v>
      </c>
      <c r="F3206" t="s">
        <v>131</v>
      </c>
      <c r="G3206" t="s">
        <v>1570</v>
      </c>
      <c r="H3206" t="s">
        <v>133</v>
      </c>
      <c r="I3206" t="s">
        <v>2803</v>
      </c>
      <c r="J3206" t="s">
        <v>957</v>
      </c>
      <c r="K3206" t="s">
        <v>957</v>
      </c>
      <c r="L3206" t="s">
        <v>958</v>
      </c>
      <c r="M3206" t="s">
        <v>15</v>
      </c>
      <c r="N3206" t="s">
        <v>16</v>
      </c>
      <c r="O3206" t="s">
        <v>20</v>
      </c>
      <c r="P3206" t="s">
        <v>41</v>
      </c>
      <c r="Q3206" t="s">
        <v>41</v>
      </c>
      <c r="R3206" t="s">
        <v>2294</v>
      </c>
      <c r="S3206" t="s">
        <v>1218</v>
      </c>
      <c r="T3206" s="1">
        <v>808</v>
      </c>
      <c r="U3206" t="s">
        <v>1352</v>
      </c>
      <c r="V3206" t="s">
        <v>1353</v>
      </c>
      <c r="W3206" t="s">
        <v>1672</v>
      </c>
    </row>
    <row r="3207" spans="1:23" x14ac:dyDescent="0.3">
      <c r="A3207" t="s">
        <v>2805</v>
      </c>
      <c r="B3207" t="s">
        <v>1219</v>
      </c>
      <c r="C3207" t="s">
        <v>1575</v>
      </c>
      <c r="D3207" t="s">
        <v>125</v>
      </c>
      <c r="E3207" t="s">
        <v>1570</v>
      </c>
      <c r="F3207" t="s">
        <v>131</v>
      </c>
      <c r="G3207" t="s">
        <v>1570</v>
      </c>
      <c r="H3207" t="s">
        <v>133</v>
      </c>
      <c r="I3207" t="s">
        <v>2803</v>
      </c>
      <c r="J3207" t="s">
        <v>957</v>
      </c>
      <c r="K3207" t="s">
        <v>957</v>
      </c>
      <c r="L3207" t="s">
        <v>958</v>
      </c>
      <c r="M3207" t="s">
        <v>15</v>
      </c>
      <c r="N3207" t="s">
        <v>16</v>
      </c>
      <c r="O3207" t="s">
        <v>20</v>
      </c>
      <c r="P3207" t="s">
        <v>41</v>
      </c>
      <c r="Q3207" t="s">
        <v>41</v>
      </c>
      <c r="R3207" t="s">
        <v>2294</v>
      </c>
      <c r="S3207" t="s">
        <v>959</v>
      </c>
      <c r="T3207" s="1">
        <v>808</v>
      </c>
      <c r="U3207" t="s">
        <v>1352</v>
      </c>
      <c r="V3207" t="s">
        <v>1353</v>
      </c>
      <c r="W3207" t="s">
        <v>1672</v>
      </c>
    </row>
    <row r="3208" spans="1:23" x14ac:dyDescent="0.3">
      <c r="A3208" t="s">
        <v>2805</v>
      </c>
      <c r="B3208" t="s">
        <v>1219</v>
      </c>
      <c r="C3208" t="s">
        <v>1575</v>
      </c>
      <c r="D3208" t="s">
        <v>125</v>
      </c>
      <c r="E3208" t="s">
        <v>1570</v>
      </c>
      <c r="F3208" t="s">
        <v>131</v>
      </c>
      <c r="G3208" t="s">
        <v>1570</v>
      </c>
      <c r="H3208" t="s">
        <v>133</v>
      </c>
      <c r="I3208" t="s">
        <v>2803</v>
      </c>
      <c r="J3208" t="s">
        <v>957</v>
      </c>
      <c r="K3208" t="s">
        <v>957</v>
      </c>
      <c r="L3208" t="s">
        <v>958</v>
      </c>
      <c r="M3208" t="s">
        <v>15</v>
      </c>
      <c r="N3208" t="s">
        <v>16</v>
      </c>
      <c r="O3208" t="s">
        <v>20</v>
      </c>
      <c r="P3208" t="s">
        <v>42</v>
      </c>
      <c r="Q3208" t="s">
        <v>42</v>
      </c>
      <c r="R3208" t="s">
        <v>2294</v>
      </c>
      <c r="S3208" t="s">
        <v>1218</v>
      </c>
      <c r="T3208" s="1">
        <v>11353</v>
      </c>
      <c r="U3208" t="s">
        <v>1352</v>
      </c>
      <c r="V3208" t="s">
        <v>1353</v>
      </c>
      <c r="W3208" t="s">
        <v>1672</v>
      </c>
    </row>
    <row r="3209" spans="1:23" x14ac:dyDescent="0.3">
      <c r="A3209" t="s">
        <v>2805</v>
      </c>
      <c r="B3209" t="s">
        <v>1219</v>
      </c>
      <c r="C3209" t="s">
        <v>1575</v>
      </c>
      <c r="D3209" t="s">
        <v>125</v>
      </c>
      <c r="E3209" t="s">
        <v>1570</v>
      </c>
      <c r="F3209" t="s">
        <v>131</v>
      </c>
      <c r="G3209" t="s">
        <v>1570</v>
      </c>
      <c r="H3209" t="s">
        <v>133</v>
      </c>
      <c r="I3209" t="s">
        <v>2803</v>
      </c>
      <c r="J3209" t="s">
        <v>957</v>
      </c>
      <c r="K3209" t="s">
        <v>957</v>
      </c>
      <c r="L3209" t="s">
        <v>958</v>
      </c>
      <c r="M3209" t="s">
        <v>15</v>
      </c>
      <c r="N3209" t="s">
        <v>16</v>
      </c>
      <c r="O3209" t="s">
        <v>20</v>
      </c>
      <c r="P3209" t="s">
        <v>42</v>
      </c>
      <c r="Q3209" t="s">
        <v>42</v>
      </c>
      <c r="R3209" t="s">
        <v>2294</v>
      </c>
      <c r="S3209" t="s">
        <v>959</v>
      </c>
      <c r="T3209" s="1">
        <v>11353</v>
      </c>
      <c r="U3209" t="s">
        <v>1352</v>
      </c>
      <c r="V3209" t="s">
        <v>1353</v>
      </c>
      <c r="W3209" t="s">
        <v>1672</v>
      </c>
    </row>
    <row r="3210" spans="1:23" x14ac:dyDescent="0.3">
      <c r="A3210" t="s">
        <v>2805</v>
      </c>
      <c r="B3210" t="s">
        <v>1219</v>
      </c>
      <c r="C3210" t="s">
        <v>1575</v>
      </c>
      <c r="D3210" t="s">
        <v>125</v>
      </c>
      <c r="E3210" t="s">
        <v>1570</v>
      </c>
      <c r="F3210" t="s">
        <v>131</v>
      </c>
      <c r="G3210" t="s">
        <v>1570</v>
      </c>
      <c r="H3210" t="s">
        <v>133</v>
      </c>
      <c r="I3210" t="s">
        <v>2803</v>
      </c>
      <c r="J3210" t="s">
        <v>957</v>
      </c>
      <c r="K3210" t="s">
        <v>957</v>
      </c>
      <c r="L3210" t="s">
        <v>958</v>
      </c>
      <c r="M3210" t="s">
        <v>15</v>
      </c>
      <c r="N3210" t="s">
        <v>16</v>
      </c>
      <c r="O3210" t="s">
        <v>20</v>
      </c>
      <c r="P3210" t="s">
        <v>43</v>
      </c>
      <c r="Q3210" t="s">
        <v>43</v>
      </c>
      <c r="R3210" t="s">
        <v>2294</v>
      </c>
      <c r="S3210" t="s">
        <v>1218</v>
      </c>
      <c r="T3210" s="1">
        <v>2277</v>
      </c>
      <c r="U3210" t="s">
        <v>1352</v>
      </c>
      <c r="V3210" t="s">
        <v>1353</v>
      </c>
      <c r="W3210" t="s">
        <v>1672</v>
      </c>
    </row>
    <row r="3211" spans="1:23" x14ac:dyDescent="0.3">
      <c r="A3211" t="s">
        <v>2805</v>
      </c>
      <c r="B3211" t="s">
        <v>1219</v>
      </c>
      <c r="C3211" t="s">
        <v>1575</v>
      </c>
      <c r="D3211" t="s">
        <v>125</v>
      </c>
      <c r="E3211" t="s">
        <v>1570</v>
      </c>
      <c r="F3211" t="s">
        <v>131</v>
      </c>
      <c r="G3211" t="s">
        <v>1570</v>
      </c>
      <c r="H3211" t="s">
        <v>133</v>
      </c>
      <c r="I3211" t="s">
        <v>2803</v>
      </c>
      <c r="J3211" t="s">
        <v>957</v>
      </c>
      <c r="K3211" t="s">
        <v>957</v>
      </c>
      <c r="L3211" t="s">
        <v>958</v>
      </c>
      <c r="M3211" t="s">
        <v>15</v>
      </c>
      <c r="N3211" t="s">
        <v>16</v>
      </c>
      <c r="O3211" t="s">
        <v>20</v>
      </c>
      <c r="P3211" t="s">
        <v>43</v>
      </c>
      <c r="Q3211" t="s">
        <v>43</v>
      </c>
      <c r="R3211" t="s">
        <v>2294</v>
      </c>
      <c r="S3211" t="s">
        <v>959</v>
      </c>
      <c r="T3211" s="1">
        <v>2277</v>
      </c>
      <c r="U3211" t="s">
        <v>1352</v>
      </c>
      <c r="V3211" t="s">
        <v>1353</v>
      </c>
      <c r="W3211" t="s">
        <v>1672</v>
      </c>
    </row>
    <row r="3212" spans="1:23" x14ac:dyDescent="0.3">
      <c r="A3212" t="s">
        <v>2805</v>
      </c>
      <c r="B3212" t="s">
        <v>1219</v>
      </c>
      <c r="C3212" t="s">
        <v>1575</v>
      </c>
      <c r="D3212" t="s">
        <v>125</v>
      </c>
      <c r="E3212" t="s">
        <v>1570</v>
      </c>
      <c r="F3212" t="s">
        <v>131</v>
      </c>
      <c r="G3212" t="s">
        <v>1571</v>
      </c>
      <c r="H3212" t="s">
        <v>134</v>
      </c>
      <c r="I3212" t="s">
        <v>53</v>
      </c>
      <c r="J3212" t="s">
        <v>957</v>
      </c>
      <c r="K3212" t="s">
        <v>957</v>
      </c>
      <c r="L3212" t="s">
        <v>958</v>
      </c>
      <c r="M3212" t="s">
        <v>15</v>
      </c>
      <c r="N3212" t="s">
        <v>49</v>
      </c>
      <c r="O3212" t="s">
        <v>54</v>
      </c>
      <c r="P3212" t="s">
        <v>55</v>
      </c>
      <c r="Q3212" t="s">
        <v>55</v>
      </c>
      <c r="R3212" t="s">
        <v>2294</v>
      </c>
      <c r="S3212" t="s">
        <v>1218</v>
      </c>
      <c r="T3212" s="1">
        <v>6472</v>
      </c>
      <c r="U3212" t="s">
        <v>1352</v>
      </c>
      <c r="V3212" t="s">
        <v>1353</v>
      </c>
      <c r="W3212" t="s">
        <v>1673</v>
      </c>
    </row>
    <row r="3213" spans="1:23" x14ac:dyDescent="0.3">
      <c r="A3213" t="s">
        <v>2805</v>
      </c>
      <c r="B3213" t="s">
        <v>1219</v>
      </c>
      <c r="C3213" t="s">
        <v>1575</v>
      </c>
      <c r="D3213" t="s">
        <v>125</v>
      </c>
      <c r="E3213" t="s">
        <v>1570</v>
      </c>
      <c r="F3213" t="s">
        <v>131</v>
      </c>
      <c r="G3213" t="s">
        <v>1571</v>
      </c>
      <c r="H3213" t="s">
        <v>134</v>
      </c>
      <c r="I3213" t="s">
        <v>53</v>
      </c>
      <c r="J3213" t="s">
        <v>957</v>
      </c>
      <c r="K3213" t="s">
        <v>957</v>
      </c>
      <c r="L3213" t="s">
        <v>958</v>
      </c>
      <c r="M3213" t="s">
        <v>15</v>
      </c>
      <c r="N3213" t="s">
        <v>49</v>
      </c>
      <c r="O3213" t="s">
        <v>54</v>
      </c>
      <c r="P3213" t="s">
        <v>55</v>
      </c>
      <c r="Q3213" t="s">
        <v>55</v>
      </c>
      <c r="R3213" t="s">
        <v>2294</v>
      </c>
      <c r="S3213" t="s">
        <v>959</v>
      </c>
      <c r="T3213" s="1">
        <v>6472</v>
      </c>
      <c r="U3213" t="s">
        <v>1352</v>
      </c>
      <c r="V3213" t="s">
        <v>1353</v>
      </c>
      <c r="W3213" t="s">
        <v>1673</v>
      </c>
    </row>
    <row r="3214" spans="1:23" x14ac:dyDescent="0.3">
      <c r="A3214" t="s">
        <v>2805</v>
      </c>
      <c r="B3214" t="s">
        <v>1219</v>
      </c>
      <c r="C3214" t="s">
        <v>1575</v>
      </c>
      <c r="D3214" t="s">
        <v>125</v>
      </c>
      <c r="E3214" t="s">
        <v>1570</v>
      </c>
      <c r="F3214" t="s">
        <v>131</v>
      </c>
      <c r="G3214" t="s">
        <v>1571</v>
      </c>
      <c r="H3214" t="s">
        <v>134</v>
      </c>
      <c r="I3214" t="s">
        <v>2803</v>
      </c>
      <c r="J3214" t="s">
        <v>957</v>
      </c>
      <c r="K3214" t="s">
        <v>957</v>
      </c>
      <c r="L3214" t="s">
        <v>958</v>
      </c>
      <c r="M3214" t="s">
        <v>44</v>
      </c>
      <c r="N3214" t="s">
        <v>45</v>
      </c>
      <c r="O3214" t="s">
        <v>46</v>
      </c>
      <c r="P3214" t="s">
        <v>47</v>
      </c>
      <c r="Q3214" t="s">
        <v>47</v>
      </c>
      <c r="R3214" t="s">
        <v>2294</v>
      </c>
      <c r="S3214" t="s">
        <v>1218</v>
      </c>
      <c r="T3214" s="1">
        <v>146</v>
      </c>
      <c r="U3214" t="s">
        <v>1352</v>
      </c>
      <c r="V3214" t="s">
        <v>1353</v>
      </c>
      <c r="W3214" t="s">
        <v>1673</v>
      </c>
    </row>
    <row r="3215" spans="1:23" x14ac:dyDescent="0.3">
      <c r="A3215" t="s">
        <v>2805</v>
      </c>
      <c r="B3215" t="s">
        <v>1219</v>
      </c>
      <c r="C3215" t="s">
        <v>1575</v>
      </c>
      <c r="D3215" t="s">
        <v>125</v>
      </c>
      <c r="E3215" t="s">
        <v>1570</v>
      </c>
      <c r="F3215" t="s">
        <v>131</v>
      </c>
      <c r="G3215" t="s">
        <v>1571</v>
      </c>
      <c r="H3215" t="s">
        <v>134</v>
      </c>
      <c r="I3215" t="s">
        <v>2803</v>
      </c>
      <c r="J3215" t="s">
        <v>957</v>
      </c>
      <c r="K3215" t="s">
        <v>957</v>
      </c>
      <c r="L3215" t="s">
        <v>958</v>
      </c>
      <c r="M3215" t="s">
        <v>44</v>
      </c>
      <c r="N3215" t="s">
        <v>45</v>
      </c>
      <c r="O3215" t="s">
        <v>46</v>
      </c>
      <c r="P3215" t="s">
        <v>47</v>
      </c>
      <c r="Q3215" t="s">
        <v>47</v>
      </c>
      <c r="R3215" t="s">
        <v>2294</v>
      </c>
      <c r="S3215" t="s">
        <v>959</v>
      </c>
      <c r="T3215" s="1">
        <v>146</v>
      </c>
      <c r="U3215" t="s">
        <v>1352</v>
      </c>
      <c r="V3215" t="s">
        <v>1353</v>
      </c>
      <c r="W3215" t="s">
        <v>1673</v>
      </c>
    </row>
    <row r="3216" spans="1:23" x14ac:dyDescent="0.3">
      <c r="A3216" t="s">
        <v>2805</v>
      </c>
      <c r="B3216" t="s">
        <v>1219</v>
      </c>
      <c r="C3216" t="s">
        <v>1575</v>
      </c>
      <c r="D3216" t="s">
        <v>125</v>
      </c>
      <c r="E3216" t="s">
        <v>1570</v>
      </c>
      <c r="F3216" t="s">
        <v>131</v>
      </c>
      <c r="G3216" t="s">
        <v>1571</v>
      </c>
      <c r="H3216" t="s">
        <v>134</v>
      </c>
      <c r="I3216" t="s">
        <v>2803</v>
      </c>
      <c r="J3216" t="s">
        <v>957</v>
      </c>
      <c r="K3216" t="s">
        <v>957</v>
      </c>
      <c r="L3216" t="s">
        <v>958</v>
      </c>
      <c r="M3216" t="s">
        <v>15</v>
      </c>
      <c r="N3216" t="s">
        <v>16</v>
      </c>
      <c r="O3216" t="s">
        <v>17</v>
      </c>
      <c r="P3216" t="s">
        <v>18</v>
      </c>
      <c r="Q3216" t="s">
        <v>18</v>
      </c>
      <c r="R3216" t="s">
        <v>2294</v>
      </c>
      <c r="S3216" t="s">
        <v>1218</v>
      </c>
      <c r="T3216" s="1">
        <v>233266</v>
      </c>
      <c r="U3216" t="s">
        <v>1352</v>
      </c>
      <c r="V3216" t="s">
        <v>1353</v>
      </c>
      <c r="W3216" t="s">
        <v>1673</v>
      </c>
    </row>
    <row r="3217" spans="1:23" x14ac:dyDescent="0.3">
      <c r="A3217" t="s">
        <v>2805</v>
      </c>
      <c r="B3217" t="s">
        <v>1219</v>
      </c>
      <c r="C3217" t="s">
        <v>1575</v>
      </c>
      <c r="D3217" t="s">
        <v>125</v>
      </c>
      <c r="E3217" t="s">
        <v>1570</v>
      </c>
      <c r="F3217" t="s">
        <v>131</v>
      </c>
      <c r="G3217" t="s">
        <v>1571</v>
      </c>
      <c r="H3217" t="s">
        <v>134</v>
      </c>
      <c r="I3217" t="s">
        <v>2803</v>
      </c>
      <c r="J3217" t="s">
        <v>957</v>
      </c>
      <c r="K3217" t="s">
        <v>957</v>
      </c>
      <c r="L3217" t="s">
        <v>958</v>
      </c>
      <c r="M3217" t="s">
        <v>15</v>
      </c>
      <c r="N3217" t="s">
        <v>16</v>
      </c>
      <c r="O3217" t="s">
        <v>17</v>
      </c>
      <c r="P3217" t="s">
        <v>18</v>
      </c>
      <c r="Q3217" t="s">
        <v>18</v>
      </c>
      <c r="R3217" t="s">
        <v>2294</v>
      </c>
      <c r="S3217" t="s">
        <v>2295</v>
      </c>
      <c r="T3217" s="1">
        <v>-5200</v>
      </c>
      <c r="U3217" t="s">
        <v>1352</v>
      </c>
      <c r="V3217" t="s">
        <v>1353</v>
      </c>
      <c r="W3217" t="s">
        <v>1673</v>
      </c>
    </row>
    <row r="3218" spans="1:23" x14ac:dyDescent="0.3">
      <c r="A3218" t="s">
        <v>2805</v>
      </c>
      <c r="B3218" t="s">
        <v>1219</v>
      </c>
      <c r="C3218" t="s">
        <v>1575</v>
      </c>
      <c r="D3218" t="s">
        <v>125</v>
      </c>
      <c r="E3218" t="s">
        <v>1570</v>
      </c>
      <c r="F3218" t="s">
        <v>131</v>
      </c>
      <c r="G3218" t="s">
        <v>1571</v>
      </c>
      <c r="H3218" t="s">
        <v>134</v>
      </c>
      <c r="I3218" t="s">
        <v>2803</v>
      </c>
      <c r="J3218" t="s">
        <v>957</v>
      </c>
      <c r="K3218" t="s">
        <v>957</v>
      </c>
      <c r="L3218" t="s">
        <v>958</v>
      </c>
      <c r="M3218" t="s">
        <v>15</v>
      </c>
      <c r="N3218" t="s">
        <v>16</v>
      </c>
      <c r="O3218" t="s">
        <v>17</v>
      </c>
      <c r="P3218" t="s">
        <v>18</v>
      </c>
      <c r="Q3218" t="s">
        <v>18</v>
      </c>
      <c r="R3218" t="s">
        <v>2294</v>
      </c>
      <c r="S3218" t="s">
        <v>2292</v>
      </c>
      <c r="T3218" s="1">
        <v>-5200</v>
      </c>
      <c r="U3218" t="s">
        <v>1352</v>
      </c>
      <c r="V3218" t="s">
        <v>1353</v>
      </c>
      <c r="W3218" t="s">
        <v>1673</v>
      </c>
    </row>
    <row r="3219" spans="1:23" x14ac:dyDescent="0.3">
      <c r="A3219" t="s">
        <v>2805</v>
      </c>
      <c r="B3219" t="s">
        <v>1219</v>
      </c>
      <c r="C3219" t="s">
        <v>1575</v>
      </c>
      <c r="D3219" t="s">
        <v>125</v>
      </c>
      <c r="E3219" t="s">
        <v>1570</v>
      </c>
      <c r="F3219" t="s">
        <v>131</v>
      </c>
      <c r="G3219" t="s">
        <v>1571</v>
      </c>
      <c r="H3219" t="s">
        <v>134</v>
      </c>
      <c r="I3219" t="s">
        <v>2803</v>
      </c>
      <c r="J3219" t="s">
        <v>957</v>
      </c>
      <c r="K3219" t="s">
        <v>957</v>
      </c>
      <c r="L3219" t="s">
        <v>958</v>
      </c>
      <c r="M3219" t="s">
        <v>15</v>
      </c>
      <c r="N3219" t="s">
        <v>16</v>
      </c>
      <c r="O3219" t="s">
        <v>17</v>
      </c>
      <c r="P3219" t="s">
        <v>18</v>
      </c>
      <c r="Q3219" t="s">
        <v>18</v>
      </c>
      <c r="R3219" t="s">
        <v>2294</v>
      </c>
      <c r="S3219" t="s">
        <v>959</v>
      </c>
      <c r="T3219" s="1">
        <v>228066</v>
      </c>
      <c r="U3219" t="s">
        <v>1352</v>
      </c>
      <c r="V3219" t="s">
        <v>1353</v>
      </c>
      <c r="W3219" t="s">
        <v>1673</v>
      </c>
    </row>
    <row r="3220" spans="1:23" x14ac:dyDescent="0.3">
      <c r="A3220" t="s">
        <v>2805</v>
      </c>
      <c r="B3220" t="s">
        <v>1219</v>
      </c>
      <c r="C3220" t="s">
        <v>1575</v>
      </c>
      <c r="D3220" t="s">
        <v>125</v>
      </c>
      <c r="E3220" t="s">
        <v>1570</v>
      </c>
      <c r="F3220" t="s">
        <v>131</v>
      </c>
      <c r="G3220" t="s">
        <v>1571</v>
      </c>
      <c r="H3220" t="s">
        <v>134</v>
      </c>
      <c r="I3220" t="s">
        <v>2803</v>
      </c>
      <c r="J3220" t="s">
        <v>957</v>
      </c>
      <c r="K3220" t="s">
        <v>957</v>
      </c>
      <c r="L3220" t="s">
        <v>958</v>
      </c>
      <c r="M3220" t="s">
        <v>15</v>
      </c>
      <c r="N3220" t="s">
        <v>16</v>
      </c>
      <c r="O3220" t="s">
        <v>17</v>
      </c>
      <c r="P3220" t="s">
        <v>19</v>
      </c>
      <c r="Q3220" t="s">
        <v>19</v>
      </c>
      <c r="R3220" t="s">
        <v>2294</v>
      </c>
      <c r="S3220" t="s">
        <v>1218</v>
      </c>
      <c r="T3220" s="1">
        <v>85025</v>
      </c>
      <c r="U3220" t="s">
        <v>1352</v>
      </c>
      <c r="V3220" t="s">
        <v>1353</v>
      </c>
      <c r="W3220" t="s">
        <v>1673</v>
      </c>
    </row>
    <row r="3221" spans="1:23" x14ac:dyDescent="0.3">
      <c r="A3221" t="s">
        <v>2805</v>
      </c>
      <c r="B3221" t="s">
        <v>1219</v>
      </c>
      <c r="C3221" t="s">
        <v>1575</v>
      </c>
      <c r="D3221" t="s">
        <v>125</v>
      </c>
      <c r="E3221" t="s">
        <v>1570</v>
      </c>
      <c r="F3221" t="s">
        <v>131</v>
      </c>
      <c r="G3221" t="s">
        <v>1571</v>
      </c>
      <c r="H3221" t="s">
        <v>134</v>
      </c>
      <c r="I3221" t="s">
        <v>2803</v>
      </c>
      <c r="J3221" t="s">
        <v>957</v>
      </c>
      <c r="K3221" t="s">
        <v>957</v>
      </c>
      <c r="L3221" t="s">
        <v>958</v>
      </c>
      <c r="M3221" t="s">
        <v>15</v>
      </c>
      <c r="N3221" t="s">
        <v>16</v>
      </c>
      <c r="O3221" t="s">
        <v>17</v>
      </c>
      <c r="P3221" t="s">
        <v>19</v>
      </c>
      <c r="Q3221" t="s">
        <v>19</v>
      </c>
      <c r="R3221" t="s">
        <v>2294</v>
      </c>
      <c r="S3221" t="s">
        <v>2295</v>
      </c>
      <c r="T3221" s="1">
        <v>-14800</v>
      </c>
      <c r="U3221" t="s">
        <v>1352</v>
      </c>
      <c r="V3221" t="s">
        <v>1353</v>
      </c>
      <c r="W3221" t="s">
        <v>1673</v>
      </c>
    </row>
    <row r="3222" spans="1:23" x14ac:dyDescent="0.3">
      <c r="A3222" t="s">
        <v>2805</v>
      </c>
      <c r="B3222" t="s">
        <v>1219</v>
      </c>
      <c r="C3222" t="s">
        <v>1575</v>
      </c>
      <c r="D3222" t="s">
        <v>125</v>
      </c>
      <c r="E3222" t="s">
        <v>1570</v>
      </c>
      <c r="F3222" t="s">
        <v>131</v>
      </c>
      <c r="G3222" t="s">
        <v>1571</v>
      </c>
      <c r="H3222" t="s">
        <v>134</v>
      </c>
      <c r="I3222" t="s">
        <v>2803</v>
      </c>
      <c r="J3222" t="s">
        <v>957</v>
      </c>
      <c r="K3222" t="s">
        <v>957</v>
      </c>
      <c r="L3222" t="s">
        <v>958</v>
      </c>
      <c r="M3222" t="s">
        <v>15</v>
      </c>
      <c r="N3222" t="s">
        <v>16</v>
      </c>
      <c r="O3222" t="s">
        <v>17</v>
      </c>
      <c r="P3222" t="s">
        <v>19</v>
      </c>
      <c r="Q3222" t="s">
        <v>19</v>
      </c>
      <c r="R3222" t="s">
        <v>2294</v>
      </c>
      <c r="S3222" t="s">
        <v>2292</v>
      </c>
      <c r="T3222" s="1">
        <v>-14800</v>
      </c>
      <c r="U3222" t="s">
        <v>1352</v>
      </c>
      <c r="V3222" t="s">
        <v>1353</v>
      </c>
      <c r="W3222" t="s">
        <v>1673</v>
      </c>
    </row>
    <row r="3223" spans="1:23" x14ac:dyDescent="0.3">
      <c r="A3223" t="s">
        <v>2805</v>
      </c>
      <c r="B3223" t="s">
        <v>1219</v>
      </c>
      <c r="C3223" t="s">
        <v>1575</v>
      </c>
      <c r="D3223" t="s">
        <v>125</v>
      </c>
      <c r="E3223" t="s">
        <v>1570</v>
      </c>
      <c r="F3223" t="s">
        <v>131</v>
      </c>
      <c r="G3223" t="s">
        <v>1571</v>
      </c>
      <c r="H3223" t="s">
        <v>134</v>
      </c>
      <c r="I3223" t="s">
        <v>2803</v>
      </c>
      <c r="J3223" t="s">
        <v>957</v>
      </c>
      <c r="K3223" t="s">
        <v>957</v>
      </c>
      <c r="L3223" t="s">
        <v>958</v>
      </c>
      <c r="M3223" t="s">
        <v>15</v>
      </c>
      <c r="N3223" t="s">
        <v>16</v>
      </c>
      <c r="O3223" t="s">
        <v>17</v>
      </c>
      <c r="P3223" t="s">
        <v>19</v>
      </c>
      <c r="Q3223" t="s">
        <v>19</v>
      </c>
      <c r="R3223" t="s">
        <v>2294</v>
      </c>
      <c r="S3223" t="s">
        <v>959</v>
      </c>
      <c r="T3223" s="1">
        <v>70225</v>
      </c>
      <c r="U3223" t="s">
        <v>1352</v>
      </c>
      <c r="V3223" t="s">
        <v>1353</v>
      </c>
      <c r="W3223" t="s">
        <v>1673</v>
      </c>
    </row>
    <row r="3224" spans="1:23" x14ac:dyDescent="0.3">
      <c r="A3224" t="s">
        <v>2805</v>
      </c>
      <c r="B3224" t="s">
        <v>1219</v>
      </c>
      <c r="C3224" t="s">
        <v>1575</v>
      </c>
      <c r="D3224" t="s">
        <v>125</v>
      </c>
      <c r="E3224" t="s">
        <v>1570</v>
      </c>
      <c r="F3224" t="s">
        <v>131</v>
      </c>
      <c r="G3224" t="s">
        <v>1571</v>
      </c>
      <c r="H3224" t="s">
        <v>134</v>
      </c>
      <c r="I3224" t="s">
        <v>2803</v>
      </c>
      <c r="J3224" t="s">
        <v>957</v>
      </c>
      <c r="K3224" t="s">
        <v>957</v>
      </c>
      <c r="L3224" t="s">
        <v>958</v>
      </c>
      <c r="M3224" t="s">
        <v>15</v>
      </c>
      <c r="N3224" t="s">
        <v>16</v>
      </c>
      <c r="O3224" t="s">
        <v>20</v>
      </c>
      <c r="P3224" t="s">
        <v>21</v>
      </c>
      <c r="Q3224" t="s">
        <v>21</v>
      </c>
      <c r="R3224" t="s">
        <v>2294</v>
      </c>
      <c r="S3224" t="s">
        <v>1218</v>
      </c>
      <c r="T3224" s="1">
        <v>1162</v>
      </c>
      <c r="U3224" t="s">
        <v>1352</v>
      </c>
      <c r="V3224" t="s">
        <v>1353</v>
      </c>
      <c r="W3224" t="s">
        <v>1673</v>
      </c>
    </row>
    <row r="3225" spans="1:23" x14ac:dyDescent="0.3">
      <c r="A3225" t="s">
        <v>2805</v>
      </c>
      <c r="B3225" t="s">
        <v>1219</v>
      </c>
      <c r="C3225" t="s">
        <v>1575</v>
      </c>
      <c r="D3225" t="s">
        <v>125</v>
      </c>
      <c r="E3225" t="s">
        <v>1570</v>
      </c>
      <c r="F3225" t="s">
        <v>131</v>
      </c>
      <c r="G3225" t="s">
        <v>1571</v>
      </c>
      <c r="H3225" t="s">
        <v>134</v>
      </c>
      <c r="I3225" t="s">
        <v>2803</v>
      </c>
      <c r="J3225" t="s">
        <v>957</v>
      </c>
      <c r="K3225" t="s">
        <v>957</v>
      </c>
      <c r="L3225" t="s">
        <v>958</v>
      </c>
      <c r="M3225" t="s">
        <v>15</v>
      </c>
      <c r="N3225" t="s">
        <v>16</v>
      </c>
      <c r="O3225" t="s">
        <v>20</v>
      </c>
      <c r="P3225" t="s">
        <v>21</v>
      </c>
      <c r="Q3225" t="s">
        <v>21</v>
      </c>
      <c r="R3225" t="s">
        <v>2294</v>
      </c>
      <c r="S3225" t="s">
        <v>959</v>
      </c>
      <c r="T3225" s="1">
        <v>1162</v>
      </c>
      <c r="U3225" t="s">
        <v>1352</v>
      </c>
      <c r="V3225" t="s">
        <v>1353</v>
      </c>
      <c r="W3225" t="s">
        <v>1673</v>
      </c>
    </row>
    <row r="3226" spans="1:23" x14ac:dyDescent="0.3">
      <c r="A3226" t="s">
        <v>2805</v>
      </c>
      <c r="B3226" t="s">
        <v>1219</v>
      </c>
      <c r="C3226" t="s">
        <v>1575</v>
      </c>
      <c r="D3226" t="s">
        <v>125</v>
      </c>
      <c r="E3226" t="s">
        <v>1570</v>
      </c>
      <c r="F3226" t="s">
        <v>131</v>
      </c>
      <c r="G3226" t="s">
        <v>1571</v>
      </c>
      <c r="H3226" t="s">
        <v>134</v>
      </c>
      <c r="I3226" t="s">
        <v>2803</v>
      </c>
      <c r="J3226" t="s">
        <v>957</v>
      </c>
      <c r="K3226" t="s">
        <v>957</v>
      </c>
      <c r="L3226" t="s">
        <v>958</v>
      </c>
      <c r="M3226" t="s">
        <v>15</v>
      </c>
      <c r="N3226" t="s">
        <v>16</v>
      </c>
      <c r="O3226" t="s">
        <v>20</v>
      </c>
      <c r="P3226" t="s">
        <v>22</v>
      </c>
      <c r="Q3226" t="s">
        <v>22</v>
      </c>
      <c r="R3226" t="s">
        <v>2294</v>
      </c>
      <c r="S3226" t="s">
        <v>1218</v>
      </c>
      <c r="T3226" s="1">
        <v>50</v>
      </c>
      <c r="U3226" t="s">
        <v>1352</v>
      </c>
      <c r="V3226" t="s">
        <v>1353</v>
      </c>
      <c r="W3226" t="s">
        <v>1673</v>
      </c>
    </row>
    <row r="3227" spans="1:23" x14ac:dyDescent="0.3">
      <c r="A3227" t="s">
        <v>2805</v>
      </c>
      <c r="B3227" t="s">
        <v>1219</v>
      </c>
      <c r="C3227" t="s">
        <v>1575</v>
      </c>
      <c r="D3227" t="s">
        <v>125</v>
      </c>
      <c r="E3227" t="s">
        <v>1570</v>
      </c>
      <c r="F3227" t="s">
        <v>131</v>
      </c>
      <c r="G3227" t="s">
        <v>1571</v>
      </c>
      <c r="H3227" t="s">
        <v>134</v>
      </c>
      <c r="I3227" t="s">
        <v>2803</v>
      </c>
      <c r="J3227" t="s">
        <v>957</v>
      </c>
      <c r="K3227" t="s">
        <v>957</v>
      </c>
      <c r="L3227" t="s">
        <v>958</v>
      </c>
      <c r="M3227" t="s">
        <v>15</v>
      </c>
      <c r="N3227" t="s">
        <v>16</v>
      </c>
      <c r="O3227" t="s">
        <v>20</v>
      </c>
      <c r="P3227" t="s">
        <v>22</v>
      </c>
      <c r="Q3227" t="s">
        <v>22</v>
      </c>
      <c r="R3227" t="s">
        <v>2294</v>
      </c>
      <c r="S3227" t="s">
        <v>959</v>
      </c>
      <c r="T3227" s="1">
        <v>50</v>
      </c>
      <c r="U3227" t="s">
        <v>1352</v>
      </c>
      <c r="V3227" t="s">
        <v>1353</v>
      </c>
      <c r="W3227" t="s">
        <v>1673</v>
      </c>
    </row>
    <row r="3228" spans="1:23" x14ac:dyDescent="0.3">
      <c r="A3228" t="s">
        <v>2805</v>
      </c>
      <c r="B3228" t="s">
        <v>1219</v>
      </c>
      <c r="C3228" t="s">
        <v>1575</v>
      </c>
      <c r="D3228" t="s">
        <v>125</v>
      </c>
      <c r="E3228" t="s">
        <v>1570</v>
      </c>
      <c r="F3228" t="s">
        <v>131</v>
      </c>
      <c r="G3228" t="s">
        <v>1571</v>
      </c>
      <c r="H3228" t="s">
        <v>134</v>
      </c>
      <c r="I3228" t="s">
        <v>2803</v>
      </c>
      <c r="J3228" t="s">
        <v>957</v>
      </c>
      <c r="K3228" t="s">
        <v>957</v>
      </c>
      <c r="L3228" t="s">
        <v>958</v>
      </c>
      <c r="M3228" t="s">
        <v>15</v>
      </c>
      <c r="N3228" t="s">
        <v>16</v>
      </c>
      <c r="O3228" t="s">
        <v>20</v>
      </c>
      <c r="P3228" t="s">
        <v>23</v>
      </c>
      <c r="Q3228" t="s">
        <v>23</v>
      </c>
      <c r="R3228" t="s">
        <v>2294</v>
      </c>
      <c r="S3228" t="s">
        <v>1218</v>
      </c>
      <c r="T3228" s="1">
        <v>996</v>
      </c>
      <c r="U3228" t="s">
        <v>1352</v>
      </c>
      <c r="V3228" t="s">
        <v>1353</v>
      </c>
      <c r="W3228" t="s">
        <v>1673</v>
      </c>
    </row>
    <row r="3229" spans="1:23" x14ac:dyDescent="0.3">
      <c r="A3229" t="s">
        <v>2805</v>
      </c>
      <c r="B3229" t="s">
        <v>1219</v>
      </c>
      <c r="C3229" t="s">
        <v>1575</v>
      </c>
      <c r="D3229" t="s">
        <v>125</v>
      </c>
      <c r="E3229" t="s">
        <v>1570</v>
      </c>
      <c r="F3229" t="s">
        <v>131</v>
      </c>
      <c r="G3229" t="s">
        <v>1571</v>
      </c>
      <c r="H3229" t="s">
        <v>134</v>
      </c>
      <c r="I3229" t="s">
        <v>2803</v>
      </c>
      <c r="J3229" t="s">
        <v>957</v>
      </c>
      <c r="K3229" t="s">
        <v>957</v>
      </c>
      <c r="L3229" t="s">
        <v>958</v>
      </c>
      <c r="M3229" t="s">
        <v>15</v>
      </c>
      <c r="N3229" t="s">
        <v>16</v>
      </c>
      <c r="O3229" t="s">
        <v>20</v>
      </c>
      <c r="P3229" t="s">
        <v>23</v>
      </c>
      <c r="Q3229" t="s">
        <v>23</v>
      </c>
      <c r="R3229" t="s">
        <v>2294</v>
      </c>
      <c r="S3229" t="s">
        <v>959</v>
      </c>
      <c r="T3229" s="1">
        <v>996</v>
      </c>
      <c r="U3229" t="s">
        <v>1352</v>
      </c>
      <c r="V3229" t="s">
        <v>1353</v>
      </c>
      <c r="W3229" t="s">
        <v>1673</v>
      </c>
    </row>
    <row r="3230" spans="1:23" x14ac:dyDescent="0.3">
      <c r="A3230" t="s">
        <v>2805</v>
      </c>
      <c r="B3230" t="s">
        <v>1219</v>
      </c>
      <c r="C3230" t="s">
        <v>1575</v>
      </c>
      <c r="D3230" t="s">
        <v>125</v>
      </c>
      <c r="E3230" t="s">
        <v>1570</v>
      </c>
      <c r="F3230" t="s">
        <v>131</v>
      </c>
      <c r="G3230" t="s">
        <v>1571</v>
      </c>
      <c r="H3230" t="s">
        <v>134</v>
      </c>
      <c r="I3230" t="s">
        <v>2803</v>
      </c>
      <c r="J3230" t="s">
        <v>957</v>
      </c>
      <c r="K3230" t="s">
        <v>957</v>
      </c>
      <c r="L3230" t="s">
        <v>958</v>
      </c>
      <c r="M3230" t="s">
        <v>15</v>
      </c>
      <c r="N3230" t="s">
        <v>16</v>
      </c>
      <c r="O3230" t="s">
        <v>20</v>
      </c>
      <c r="P3230" t="s">
        <v>26</v>
      </c>
      <c r="Q3230" t="s">
        <v>26</v>
      </c>
      <c r="R3230" t="s">
        <v>2294</v>
      </c>
      <c r="S3230" t="s">
        <v>1218</v>
      </c>
      <c r="T3230" s="1">
        <v>1330</v>
      </c>
      <c r="U3230" t="s">
        <v>1352</v>
      </c>
      <c r="V3230" t="s">
        <v>1353</v>
      </c>
      <c r="W3230" t="s">
        <v>1673</v>
      </c>
    </row>
    <row r="3231" spans="1:23" x14ac:dyDescent="0.3">
      <c r="A3231" t="s">
        <v>2805</v>
      </c>
      <c r="B3231" t="s">
        <v>1219</v>
      </c>
      <c r="C3231" t="s">
        <v>1575</v>
      </c>
      <c r="D3231" t="s">
        <v>125</v>
      </c>
      <c r="E3231" t="s">
        <v>1570</v>
      </c>
      <c r="F3231" t="s">
        <v>131</v>
      </c>
      <c r="G3231" t="s">
        <v>1571</v>
      </c>
      <c r="H3231" t="s">
        <v>134</v>
      </c>
      <c r="I3231" t="s">
        <v>2803</v>
      </c>
      <c r="J3231" t="s">
        <v>957</v>
      </c>
      <c r="K3231" t="s">
        <v>957</v>
      </c>
      <c r="L3231" t="s">
        <v>958</v>
      </c>
      <c r="M3231" t="s">
        <v>15</v>
      </c>
      <c r="N3231" t="s">
        <v>16</v>
      </c>
      <c r="O3231" t="s">
        <v>20</v>
      </c>
      <c r="P3231" t="s">
        <v>26</v>
      </c>
      <c r="Q3231" t="s">
        <v>26</v>
      </c>
      <c r="R3231" t="s">
        <v>2294</v>
      </c>
      <c r="S3231" t="s">
        <v>959</v>
      </c>
      <c r="T3231" s="1">
        <v>1330</v>
      </c>
      <c r="U3231" t="s">
        <v>1352</v>
      </c>
      <c r="V3231" t="s">
        <v>1353</v>
      </c>
      <c r="W3231" t="s">
        <v>1673</v>
      </c>
    </row>
    <row r="3232" spans="1:23" x14ac:dyDescent="0.3">
      <c r="A3232" t="s">
        <v>2805</v>
      </c>
      <c r="B3232" t="s">
        <v>1219</v>
      </c>
      <c r="C3232" t="s">
        <v>1575</v>
      </c>
      <c r="D3232" t="s">
        <v>125</v>
      </c>
      <c r="E3232" t="s">
        <v>1570</v>
      </c>
      <c r="F3232" t="s">
        <v>131</v>
      </c>
      <c r="G3232" t="s">
        <v>1571</v>
      </c>
      <c r="H3232" t="s">
        <v>134</v>
      </c>
      <c r="I3232" t="s">
        <v>2803</v>
      </c>
      <c r="J3232" t="s">
        <v>957</v>
      </c>
      <c r="K3232" t="s">
        <v>957</v>
      </c>
      <c r="L3232" t="s">
        <v>958</v>
      </c>
      <c r="M3232" t="s">
        <v>15</v>
      </c>
      <c r="N3232" t="s">
        <v>16</v>
      </c>
      <c r="O3232" t="s">
        <v>20</v>
      </c>
      <c r="P3232" t="s">
        <v>27</v>
      </c>
      <c r="Q3232" t="s">
        <v>27</v>
      </c>
      <c r="R3232" t="s">
        <v>2294</v>
      </c>
      <c r="S3232" t="s">
        <v>1218</v>
      </c>
      <c r="T3232" s="1">
        <v>4943</v>
      </c>
      <c r="U3232" t="s">
        <v>1352</v>
      </c>
      <c r="V3232" t="s">
        <v>1353</v>
      </c>
      <c r="W3232" t="s">
        <v>1673</v>
      </c>
    </row>
    <row r="3233" spans="1:23" x14ac:dyDescent="0.3">
      <c r="A3233" t="s">
        <v>2805</v>
      </c>
      <c r="B3233" t="s">
        <v>1219</v>
      </c>
      <c r="C3233" t="s">
        <v>1575</v>
      </c>
      <c r="D3233" t="s">
        <v>125</v>
      </c>
      <c r="E3233" t="s">
        <v>1570</v>
      </c>
      <c r="F3233" t="s">
        <v>131</v>
      </c>
      <c r="G3233" t="s">
        <v>1571</v>
      </c>
      <c r="H3233" t="s">
        <v>134</v>
      </c>
      <c r="I3233" t="s">
        <v>2803</v>
      </c>
      <c r="J3233" t="s">
        <v>957</v>
      </c>
      <c r="K3233" t="s">
        <v>957</v>
      </c>
      <c r="L3233" t="s">
        <v>958</v>
      </c>
      <c r="M3233" t="s">
        <v>15</v>
      </c>
      <c r="N3233" t="s">
        <v>16</v>
      </c>
      <c r="O3233" t="s">
        <v>20</v>
      </c>
      <c r="P3233" t="s">
        <v>27</v>
      </c>
      <c r="Q3233" t="s">
        <v>27</v>
      </c>
      <c r="R3233" t="s">
        <v>2294</v>
      </c>
      <c r="S3233" t="s">
        <v>959</v>
      </c>
      <c r="T3233" s="1">
        <v>4943</v>
      </c>
      <c r="U3233" t="s">
        <v>1352</v>
      </c>
      <c r="V3233" t="s">
        <v>1353</v>
      </c>
      <c r="W3233" t="s">
        <v>1673</v>
      </c>
    </row>
    <row r="3234" spans="1:23" x14ac:dyDescent="0.3">
      <c r="A3234" t="s">
        <v>2805</v>
      </c>
      <c r="B3234" t="s">
        <v>1219</v>
      </c>
      <c r="C3234" t="s">
        <v>1575</v>
      </c>
      <c r="D3234" t="s">
        <v>125</v>
      </c>
      <c r="E3234" t="s">
        <v>1570</v>
      </c>
      <c r="F3234" t="s">
        <v>131</v>
      </c>
      <c r="G3234" t="s">
        <v>1571</v>
      </c>
      <c r="H3234" t="s">
        <v>134</v>
      </c>
      <c r="I3234" t="s">
        <v>2803</v>
      </c>
      <c r="J3234" t="s">
        <v>957</v>
      </c>
      <c r="K3234" t="s">
        <v>957</v>
      </c>
      <c r="L3234" t="s">
        <v>958</v>
      </c>
      <c r="M3234" t="s">
        <v>15</v>
      </c>
      <c r="N3234" t="s">
        <v>16</v>
      </c>
      <c r="O3234" t="s">
        <v>20</v>
      </c>
      <c r="P3234" t="s">
        <v>30</v>
      </c>
      <c r="Q3234" t="s">
        <v>30</v>
      </c>
      <c r="R3234" t="s">
        <v>2294</v>
      </c>
      <c r="S3234" t="s">
        <v>1218</v>
      </c>
      <c r="T3234" s="1">
        <v>1752</v>
      </c>
      <c r="U3234" t="s">
        <v>1352</v>
      </c>
      <c r="V3234" t="s">
        <v>1353</v>
      </c>
      <c r="W3234" t="s">
        <v>1673</v>
      </c>
    </row>
    <row r="3235" spans="1:23" x14ac:dyDescent="0.3">
      <c r="A3235" t="s">
        <v>2805</v>
      </c>
      <c r="B3235" t="s">
        <v>1219</v>
      </c>
      <c r="C3235" t="s">
        <v>1575</v>
      </c>
      <c r="D3235" t="s">
        <v>125</v>
      </c>
      <c r="E3235" t="s">
        <v>1570</v>
      </c>
      <c r="F3235" t="s">
        <v>131</v>
      </c>
      <c r="G3235" t="s">
        <v>1571</v>
      </c>
      <c r="H3235" t="s">
        <v>134</v>
      </c>
      <c r="I3235" t="s">
        <v>2803</v>
      </c>
      <c r="J3235" t="s">
        <v>957</v>
      </c>
      <c r="K3235" t="s">
        <v>957</v>
      </c>
      <c r="L3235" t="s">
        <v>958</v>
      </c>
      <c r="M3235" t="s">
        <v>15</v>
      </c>
      <c r="N3235" t="s">
        <v>16</v>
      </c>
      <c r="O3235" t="s">
        <v>20</v>
      </c>
      <c r="P3235" t="s">
        <v>30</v>
      </c>
      <c r="Q3235" t="s">
        <v>30</v>
      </c>
      <c r="R3235" t="s">
        <v>2294</v>
      </c>
      <c r="S3235" t="s">
        <v>959</v>
      </c>
      <c r="T3235" s="1">
        <v>1752</v>
      </c>
      <c r="U3235" t="s">
        <v>1352</v>
      </c>
      <c r="V3235" t="s">
        <v>1353</v>
      </c>
      <c r="W3235" t="s">
        <v>1673</v>
      </c>
    </row>
    <row r="3236" spans="1:23" x14ac:dyDescent="0.3">
      <c r="A3236" t="s">
        <v>2805</v>
      </c>
      <c r="B3236" t="s">
        <v>1219</v>
      </c>
      <c r="C3236" t="s">
        <v>1575</v>
      </c>
      <c r="D3236" t="s">
        <v>125</v>
      </c>
      <c r="E3236" t="s">
        <v>1570</v>
      </c>
      <c r="F3236" t="s">
        <v>131</v>
      </c>
      <c r="G3236" t="s">
        <v>1571</v>
      </c>
      <c r="H3236" t="s">
        <v>134</v>
      </c>
      <c r="I3236" t="s">
        <v>2803</v>
      </c>
      <c r="J3236" t="s">
        <v>957</v>
      </c>
      <c r="K3236" t="s">
        <v>957</v>
      </c>
      <c r="L3236" t="s">
        <v>958</v>
      </c>
      <c r="M3236" t="s">
        <v>15</v>
      </c>
      <c r="N3236" t="s">
        <v>16</v>
      </c>
      <c r="O3236" t="s">
        <v>20</v>
      </c>
      <c r="P3236" t="s">
        <v>31</v>
      </c>
      <c r="Q3236" t="s">
        <v>31</v>
      </c>
      <c r="R3236" t="s">
        <v>2294</v>
      </c>
      <c r="S3236" t="s">
        <v>1218</v>
      </c>
      <c r="T3236" s="1">
        <v>808</v>
      </c>
      <c r="U3236" t="s">
        <v>1352</v>
      </c>
      <c r="V3236" t="s">
        <v>1353</v>
      </c>
      <c r="W3236" t="s">
        <v>1673</v>
      </c>
    </row>
    <row r="3237" spans="1:23" x14ac:dyDescent="0.3">
      <c r="A3237" t="s">
        <v>2805</v>
      </c>
      <c r="B3237" t="s">
        <v>1219</v>
      </c>
      <c r="C3237" t="s">
        <v>1575</v>
      </c>
      <c r="D3237" t="s">
        <v>125</v>
      </c>
      <c r="E3237" t="s">
        <v>1570</v>
      </c>
      <c r="F3237" t="s">
        <v>131</v>
      </c>
      <c r="G3237" t="s">
        <v>1571</v>
      </c>
      <c r="H3237" t="s">
        <v>134</v>
      </c>
      <c r="I3237" t="s">
        <v>2803</v>
      </c>
      <c r="J3237" t="s">
        <v>957</v>
      </c>
      <c r="K3237" t="s">
        <v>957</v>
      </c>
      <c r="L3237" t="s">
        <v>958</v>
      </c>
      <c r="M3237" t="s">
        <v>15</v>
      </c>
      <c r="N3237" t="s">
        <v>16</v>
      </c>
      <c r="O3237" t="s">
        <v>20</v>
      </c>
      <c r="P3237" t="s">
        <v>31</v>
      </c>
      <c r="Q3237" t="s">
        <v>31</v>
      </c>
      <c r="R3237" t="s">
        <v>2294</v>
      </c>
      <c r="S3237" t="s">
        <v>959</v>
      </c>
      <c r="T3237" s="1">
        <v>808</v>
      </c>
      <c r="U3237" t="s">
        <v>1352</v>
      </c>
      <c r="V3237" t="s">
        <v>1353</v>
      </c>
      <c r="W3237" t="s">
        <v>1673</v>
      </c>
    </row>
    <row r="3238" spans="1:23" x14ac:dyDescent="0.3">
      <c r="A3238" t="s">
        <v>2805</v>
      </c>
      <c r="B3238" t="s">
        <v>1219</v>
      </c>
      <c r="C3238" t="s">
        <v>1575</v>
      </c>
      <c r="D3238" t="s">
        <v>125</v>
      </c>
      <c r="E3238" t="s">
        <v>1570</v>
      </c>
      <c r="F3238" t="s">
        <v>131</v>
      </c>
      <c r="G3238" t="s">
        <v>1571</v>
      </c>
      <c r="H3238" t="s">
        <v>134</v>
      </c>
      <c r="I3238" t="s">
        <v>2803</v>
      </c>
      <c r="J3238" t="s">
        <v>957</v>
      </c>
      <c r="K3238" t="s">
        <v>957</v>
      </c>
      <c r="L3238" t="s">
        <v>958</v>
      </c>
      <c r="M3238" t="s">
        <v>15</v>
      </c>
      <c r="N3238" t="s">
        <v>16</v>
      </c>
      <c r="O3238" t="s">
        <v>20</v>
      </c>
      <c r="P3238" t="s">
        <v>32</v>
      </c>
      <c r="Q3238" t="s">
        <v>32</v>
      </c>
      <c r="R3238" t="s">
        <v>2294</v>
      </c>
      <c r="S3238" t="s">
        <v>1218</v>
      </c>
      <c r="T3238" s="1">
        <v>1780</v>
      </c>
      <c r="U3238" t="s">
        <v>1352</v>
      </c>
      <c r="V3238" t="s">
        <v>1353</v>
      </c>
      <c r="W3238" t="s">
        <v>1673</v>
      </c>
    </row>
    <row r="3239" spans="1:23" x14ac:dyDescent="0.3">
      <c r="A3239" t="s">
        <v>2805</v>
      </c>
      <c r="B3239" t="s">
        <v>1219</v>
      </c>
      <c r="C3239" t="s">
        <v>1575</v>
      </c>
      <c r="D3239" t="s">
        <v>125</v>
      </c>
      <c r="E3239" t="s">
        <v>1570</v>
      </c>
      <c r="F3239" t="s">
        <v>131</v>
      </c>
      <c r="G3239" t="s">
        <v>1571</v>
      </c>
      <c r="H3239" t="s">
        <v>134</v>
      </c>
      <c r="I3239" t="s">
        <v>2803</v>
      </c>
      <c r="J3239" t="s">
        <v>957</v>
      </c>
      <c r="K3239" t="s">
        <v>957</v>
      </c>
      <c r="L3239" t="s">
        <v>958</v>
      </c>
      <c r="M3239" t="s">
        <v>15</v>
      </c>
      <c r="N3239" t="s">
        <v>16</v>
      </c>
      <c r="O3239" t="s">
        <v>20</v>
      </c>
      <c r="P3239" t="s">
        <v>32</v>
      </c>
      <c r="Q3239" t="s">
        <v>32</v>
      </c>
      <c r="R3239" t="s">
        <v>2294</v>
      </c>
      <c r="S3239" t="s">
        <v>959</v>
      </c>
      <c r="T3239" s="1">
        <v>1780</v>
      </c>
      <c r="U3239" t="s">
        <v>1352</v>
      </c>
      <c r="V3239" t="s">
        <v>1353</v>
      </c>
      <c r="W3239" t="s">
        <v>1673</v>
      </c>
    </row>
    <row r="3240" spans="1:23" x14ac:dyDescent="0.3">
      <c r="A3240" t="s">
        <v>2805</v>
      </c>
      <c r="B3240" t="s">
        <v>1219</v>
      </c>
      <c r="C3240" t="s">
        <v>1575</v>
      </c>
      <c r="D3240" t="s">
        <v>125</v>
      </c>
      <c r="E3240" t="s">
        <v>1570</v>
      </c>
      <c r="F3240" t="s">
        <v>131</v>
      </c>
      <c r="G3240" t="s">
        <v>1571</v>
      </c>
      <c r="H3240" t="s">
        <v>134</v>
      </c>
      <c r="I3240" t="s">
        <v>2803</v>
      </c>
      <c r="J3240" t="s">
        <v>957</v>
      </c>
      <c r="K3240" t="s">
        <v>957</v>
      </c>
      <c r="L3240" t="s">
        <v>958</v>
      </c>
      <c r="M3240" t="s">
        <v>15</v>
      </c>
      <c r="N3240" t="s">
        <v>16</v>
      </c>
      <c r="O3240" t="s">
        <v>20</v>
      </c>
      <c r="P3240" t="s">
        <v>33</v>
      </c>
      <c r="Q3240" t="s">
        <v>33</v>
      </c>
      <c r="R3240" t="s">
        <v>2294</v>
      </c>
      <c r="S3240" t="s">
        <v>1218</v>
      </c>
      <c r="T3240" s="1">
        <v>1606</v>
      </c>
      <c r="U3240" t="s">
        <v>1352</v>
      </c>
      <c r="V3240" t="s">
        <v>1353</v>
      </c>
      <c r="W3240" t="s">
        <v>1673</v>
      </c>
    </row>
    <row r="3241" spans="1:23" x14ac:dyDescent="0.3">
      <c r="A3241" t="s">
        <v>2805</v>
      </c>
      <c r="B3241" t="s">
        <v>1219</v>
      </c>
      <c r="C3241" t="s">
        <v>1575</v>
      </c>
      <c r="D3241" t="s">
        <v>125</v>
      </c>
      <c r="E3241" t="s">
        <v>1570</v>
      </c>
      <c r="F3241" t="s">
        <v>131</v>
      </c>
      <c r="G3241" t="s">
        <v>1571</v>
      </c>
      <c r="H3241" t="s">
        <v>134</v>
      </c>
      <c r="I3241" t="s">
        <v>2803</v>
      </c>
      <c r="J3241" t="s">
        <v>957</v>
      </c>
      <c r="K3241" t="s">
        <v>957</v>
      </c>
      <c r="L3241" t="s">
        <v>958</v>
      </c>
      <c r="M3241" t="s">
        <v>15</v>
      </c>
      <c r="N3241" t="s">
        <v>16</v>
      </c>
      <c r="O3241" t="s">
        <v>20</v>
      </c>
      <c r="P3241" t="s">
        <v>33</v>
      </c>
      <c r="Q3241" t="s">
        <v>33</v>
      </c>
      <c r="R3241" t="s">
        <v>2294</v>
      </c>
      <c r="S3241" t="s">
        <v>959</v>
      </c>
      <c r="T3241" s="1">
        <v>1606</v>
      </c>
      <c r="U3241" t="s">
        <v>1352</v>
      </c>
      <c r="V3241" t="s">
        <v>1353</v>
      </c>
      <c r="W3241" t="s">
        <v>1673</v>
      </c>
    </row>
    <row r="3242" spans="1:23" x14ac:dyDescent="0.3">
      <c r="A3242" t="s">
        <v>2805</v>
      </c>
      <c r="B3242" t="s">
        <v>1219</v>
      </c>
      <c r="C3242" t="s">
        <v>1575</v>
      </c>
      <c r="D3242" t="s">
        <v>125</v>
      </c>
      <c r="E3242" t="s">
        <v>1570</v>
      </c>
      <c r="F3242" t="s">
        <v>131</v>
      </c>
      <c r="G3242" t="s">
        <v>1571</v>
      </c>
      <c r="H3242" t="s">
        <v>134</v>
      </c>
      <c r="I3242" t="s">
        <v>2803</v>
      </c>
      <c r="J3242" t="s">
        <v>957</v>
      </c>
      <c r="K3242" t="s">
        <v>957</v>
      </c>
      <c r="L3242" t="s">
        <v>958</v>
      </c>
      <c r="M3242" t="s">
        <v>15</v>
      </c>
      <c r="N3242" t="s">
        <v>16</v>
      </c>
      <c r="O3242" t="s">
        <v>20</v>
      </c>
      <c r="P3242" t="s">
        <v>34</v>
      </c>
      <c r="Q3242" t="s">
        <v>34</v>
      </c>
      <c r="R3242" t="s">
        <v>2294</v>
      </c>
      <c r="S3242" t="s">
        <v>1218</v>
      </c>
      <c r="T3242" s="1">
        <v>850</v>
      </c>
      <c r="U3242" t="s">
        <v>1352</v>
      </c>
      <c r="V3242" t="s">
        <v>1353</v>
      </c>
      <c r="W3242" t="s">
        <v>1673</v>
      </c>
    </row>
    <row r="3243" spans="1:23" x14ac:dyDescent="0.3">
      <c r="A3243" t="s">
        <v>2805</v>
      </c>
      <c r="B3243" t="s">
        <v>1219</v>
      </c>
      <c r="C3243" t="s">
        <v>1575</v>
      </c>
      <c r="D3243" t="s">
        <v>125</v>
      </c>
      <c r="E3243" t="s">
        <v>1570</v>
      </c>
      <c r="F3243" t="s">
        <v>131</v>
      </c>
      <c r="G3243" t="s">
        <v>1571</v>
      </c>
      <c r="H3243" t="s">
        <v>134</v>
      </c>
      <c r="I3243" t="s">
        <v>2803</v>
      </c>
      <c r="J3243" t="s">
        <v>957</v>
      </c>
      <c r="K3243" t="s">
        <v>957</v>
      </c>
      <c r="L3243" t="s">
        <v>958</v>
      </c>
      <c r="M3243" t="s">
        <v>15</v>
      </c>
      <c r="N3243" t="s">
        <v>16</v>
      </c>
      <c r="O3243" t="s">
        <v>20</v>
      </c>
      <c r="P3243" t="s">
        <v>34</v>
      </c>
      <c r="Q3243" t="s">
        <v>34</v>
      </c>
      <c r="R3243" t="s">
        <v>2294</v>
      </c>
      <c r="S3243" t="s">
        <v>959</v>
      </c>
      <c r="T3243" s="1">
        <v>850</v>
      </c>
      <c r="U3243" t="s">
        <v>1352</v>
      </c>
      <c r="V3243" t="s">
        <v>1353</v>
      </c>
      <c r="W3243" t="s">
        <v>1673</v>
      </c>
    </row>
    <row r="3244" spans="1:23" x14ac:dyDescent="0.3">
      <c r="A3244" t="s">
        <v>2805</v>
      </c>
      <c r="B3244" t="s">
        <v>1219</v>
      </c>
      <c r="C3244" t="s">
        <v>1575</v>
      </c>
      <c r="D3244" t="s">
        <v>125</v>
      </c>
      <c r="E3244" t="s">
        <v>1570</v>
      </c>
      <c r="F3244" t="s">
        <v>131</v>
      </c>
      <c r="G3244" t="s">
        <v>1571</v>
      </c>
      <c r="H3244" t="s">
        <v>134</v>
      </c>
      <c r="I3244" t="s">
        <v>2803</v>
      </c>
      <c r="J3244" t="s">
        <v>957</v>
      </c>
      <c r="K3244" t="s">
        <v>957</v>
      </c>
      <c r="L3244" t="s">
        <v>958</v>
      </c>
      <c r="M3244" t="s">
        <v>15</v>
      </c>
      <c r="N3244" t="s">
        <v>16</v>
      </c>
      <c r="O3244" t="s">
        <v>20</v>
      </c>
      <c r="P3244" t="s">
        <v>35</v>
      </c>
      <c r="Q3244" t="s">
        <v>35</v>
      </c>
      <c r="R3244" t="s">
        <v>2294</v>
      </c>
      <c r="S3244" t="s">
        <v>1218</v>
      </c>
      <c r="T3244" s="1">
        <v>185</v>
      </c>
      <c r="U3244" t="s">
        <v>1352</v>
      </c>
      <c r="V3244" t="s">
        <v>1353</v>
      </c>
      <c r="W3244" t="s">
        <v>1673</v>
      </c>
    </row>
    <row r="3245" spans="1:23" x14ac:dyDescent="0.3">
      <c r="A3245" t="s">
        <v>2805</v>
      </c>
      <c r="B3245" t="s">
        <v>1219</v>
      </c>
      <c r="C3245" t="s">
        <v>1575</v>
      </c>
      <c r="D3245" t="s">
        <v>125</v>
      </c>
      <c r="E3245" t="s">
        <v>1570</v>
      </c>
      <c r="F3245" t="s">
        <v>131</v>
      </c>
      <c r="G3245" t="s">
        <v>1571</v>
      </c>
      <c r="H3245" t="s">
        <v>134</v>
      </c>
      <c r="I3245" t="s">
        <v>2803</v>
      </c>
      <c r="J3245" t="s">
        <v>957</v>
      </c>
      <c r="K3245" t="s">
        <v>957</v>
      </c>
      <c r="L3245" t="s">
        <v>958</v>
      </c>
      <c r="M3245" t="s">
        <v>15</v>
      </c>
      <c r="N3245" t="s">
        <v>16</v>
      </c>
      <c r="O3245" t="s">
        <v>20</v>
      </c>
      <c r="P3245" t="s">
        <v>35</v>
      </c>
      <c r="Q3245" t="s">
        <v>35</v>
      </c>
      <c r="R3245" t="s">
        <v>2294</v>
      </c>
      <c r="S3245" t="s">
        <v>959</v>
      </c>
      <c r="T3245" s="1">
        <v>185</v>
      </c>
      <c r="U3245" t="s">
        <v>1352</v>
      </c>
      <c r="V3245" t="s">
        <v>1353</v>
      </c>
      <c r="W3245" t="s">
        <v>1673</v>
      </c>
    </row>
    <row r="3246" spans="1:23" x14ac:dyDescent="0.3">
      <c r="A3246" t="s">
        <v>2805</v>
      </c>
      <c r="B3246" t="s">
        <v>1219</v>
      </c>
      <c r="C3246" t="s">
        <v>1575</v>
      </c>
      <c r="D3246" t="s">
        <v>125</v>
      </c>
      <c r="E3246" t="s">
        <v>1570</v>
      </c>
      <c r="F3246" t="s">
        <v>131</v>
      </c>
      <c r="G3246" t="s">
        <v>1571</v>
      </c>
      <c r="H3246" t="s">
        <v>134</v>
      </c>
      <c r="I3246" t="s">
        <v>2803</v>
      </c>
      <c r="J3246" t="s">
        <v>957</v>
      </c>
      <c r="K3246" t="s">
        <v>957</v>
      </c>
      <c r="L3246" t="s">
        <v>958</v>
      </c>
      <c r="M3246" t="s">
        <v>15</v>
      </c>
      <c r="N3246" t="s">
        <v>16</v>
      </c>
      <c r="O3246" t="s">
        <v>20</v>
      </c>
      <c r="P3246" t="s">
        <v>36</v>
      </c>
      <c r="Q3246" t="s">
        <v>36</v>
      </c>
      <c r="R3246" t="s">
        <v>2294</v>
      </c>
      <c r="S3246" t="s">
        <v>1218</v>
      </c>
      <c r="T3246" s="1">
        <v>91</v>
      </c>
      <c r="U3246" t="s">
        <v>1352</v>
      </c>
      <c r="V3246" t="s">
        <v>1353</v>
      </c>
      <c r="W3246" t="s">
        <v>1673</v>
      </c>
    </row>
    <row r="3247" spans="1:23" x14ac:dyDescent="0.3">
      <c r="A3247" t="s">
        <v>2805</v>
      </c>
      <c r="B3247" t="s">
        <v>1219</v>
      </c>
      <c r="C3247" t="s">
        <v>1575</v>
      </c>
      <c r="D3247" t="s">
        <v>125</v>
      </c>
      <c r="E3247" t="s">
        <v>1570</v>
      </c>
      <c r="F3247" t="s">
        <v>131</v>
      </c>
      <c r="G3247" t="s">
        <v>1571</v>
      </c>
      <c r="H3247" t="s">
        <v>134</v>
      </c>
      <c r="I3247" t="s">
        <v>2803</v>
      </c>
      <c r="J3247" t="s">
        <v>957</v>
      </c>
      <c r="K3247" t="s">
        <v>957</v>
      </c>
      <c r="L3247" t="s">
        <v>958</v>
      </c>
      <c r="M3247" t="s">
        <v>15</v>
      </c>
      <c r="N3247" t="s">
        <v>16</v>
      </c>
      <c r="O3247" t="s">
        <v>20</v>
      </c>
      <c r="P3247" t="s">
        <v>36</v>
      </c>
      <c r="Q3247" t="s">
        <v>36</v>
      </c>
      <c r="R3247" t="s">
        <v>2294</v>
      </c>
      <c r="S3247" t="s">
        <v>959</v>
      </c>
      <c r="T3247" s="1">
        <v>91</v>
      </c>
      <c r="U3247" t="s">
        <v>1352</v>
      </c>
      <c r="V3247" t="s">
        <v>1353</v>
      </c>
      <c r="W3247" t="s">
        <v>1673</v>
      </c>
    </row>
    <row r="3248" spans="1:23" x14ac:dyDescent="0.3">
      <c r="A3248" t="s">
        <v>2805</v>
      </c>
      <c r="B3248" t="s">
        <v>1219</v>
      </c>
      <c r="C3248" t="s">
        <v>1575</v>
      </c>
      <c r="D3248" t="s">
        <v>125</v>
      </c>
      <c r="E3248" t="s">
        <v>1570</v>
      </c>
      <c r="F3248" t="s">
        <v>131</v>
      </c>
      <c r="G3248" t="s">
        <v>1571</v>
      </c>
      <c r="H3248" t="s">
        <v>134</v>
      </c>
      <c r="I3248" t="s">
        <v>2803</v>
      </c>
      <c r="J3248" t="s">
        <v>957</v>
      </c>
      <c r="K3248" t="s">
        <v>957</v>
      </c>
      <c r="L3248" t="s">
        <v>958</v>
      </c>
      <c r="M3248" t="s">
        <v>15</v>
      </c>
      <c r="N3248" t="s">
        <v>16</v>
      </c>
      <c r="O3248" t="s">
        <v>20</v>
      </c>
      <c r="P3248" t="s">
        <v>37</v>
      </c>
      <c r="Q3248" t="s">
        <v>37</v>
      </c>
      <c r="R3248" t="s">
        <v>2294</v>
      </c>
      <c r="S3248" t="s">
        <v>1218</v>
      </c>
      <c r="T3248" s="1">
        <v>112759</v>
      </c>
      <c r="U3248" t="s">
        <v>1352</v>
      </c>
      <c r="V3248" t="s">
        <v>1353</v>
      </c>
      <c r="W3248" t="s">
        <v>1673</v>
      </c>
    </row>
    <row r="3249" spans="1:23" x14ac:dyDescent="0.3">
      <c r="A3249" t="s">
        <v>2805</v>
      </c>
      <c r="B3249" t="s">
        <v>1219</v>
      </c>
      <c r="C3249" t="s">
        <v>1575</v>
      </c>
      <c r="D3249" t="s">
        <v>125</v>
      </c>
      <c r="E3249" t="s">
        <v>1570</v>
      </c>
      <c r="F3249" t="s">
        <v>131</v>
      </c>
      <c r="G3249" t="s">
        <v>1571</v>
      </c>
      <c r="H3249" t="s">
        <v>134</v>
      </c>
      <c r="I3249" t="s">
        <v>2803</v>
      </c>
      <c r="J3249" t="s">
        <v>957</v>
      </c>
      <c r="K3249" t="s">
        <v>957</v>
      </c>
      <c r="L3249" t="s">
        <v>958</v>
      </c>
      <c r="M3249" t="s">
        <v>15</v>
      </c>
      <c r="N3249" t="s">
        <v>16</v>
      </c>
      <c r="O3249" t="s">
        <v>20</v>
      </c>
      <c r="P3249" t="s">
        <v>37</v>
      </c>
      <c r="Q3249" t="s">
        <v>37</v>
      </c>
      <c r="R3249" t="s">
        <v>2294</v>
      </c>
      <c r="S3249" t="s">
        <v>959</v>
      </c>
      <c r="T3249" s="1">
        <v>112759</v>
      </c>
      <c r="U3249" t="s">
        <v>1352</v>
      </c>
      <c r="V3249" t="s">
        <v>1353</v>
      </c>
      <c r="W3249" t="s">
        <v>1673</v>
      </c>
    </row>
    <row r="3250" spans="1:23" x14ac:dyDescent="0.3">
      <c r="A3250" t="s">
        <v>2805</v>
      </c>
      <c r="B3250" t="s">
        <v>1219</v>
      </c>
      <c r="C3250" t="s">
        <v>1575</v>
      </c>
      <c r="D3250" t="s">
        <v>125</v>
      </c>
      <c r="E3250" t="s">
        <v>1570</v>
      </c>
      <c r="F3250" t="s">
        <v>131</v>
      </c>
      <c r="G3250" t="s">
        <v>1571</v>
      </c>
      <c r="H3250" t="s">
        <v>134</v>
      </c>
      <c r="I3250" t="s">
        <v>2803</v>
      </c>
      <c r="J3250" t="s">
        <v>957</v>
      </c>
      <c r="K3250" t="s">
        <v>957</v>
      </c>
      <c r="L3250" t="s">
        <v>958</v>
      </c>
      <c r="M3250" t="s">
        <v>15</v>
      </c>
      <c r="N3250" t="s">
        <v>16</v>
      </c>
      <c r="O3250" t="s">
        <v>20</v>
      </c>
      <c r="P3250" t="s">
        <v>38</v>
      </c>
      <c r="Q3250" t="s">
        <v>38</v>
      </c>
      <c r="R3250" t="s">
        <v>2294</v>
      </c>
      <c r="S3250" t="s">
        <v>1218</v>
      </c>
      <c r="T3250" s="1">
        <v>19939</v>
      </c>
      <c r="U3250" t="s">
        <v>1352</v>
      </c>
      <c r="V3250" t="s">
        <v>1353</v>
      </c>
      <c r="W3250" t="s">
        <v>1673</v>
      </c>
    </row>
    <row r="3251" spans="1:23" x14ac:dyDescent="0.3">
      <c r="A3251" t="s">
        <v>2805</v>
      </c>
      <c r="B3251" t="s">
        <v>1219</v>
      </c>
      <c r="C3251" t="s">
        <v>1575</v>
      </c>
      <c r="D3251" t="s">
        <v>125</v>
      </c>
      <c r="E3251" t="s">
        <v>1570</v>
      </c>
      <c r="F3251" t="s">
        <v>131</v>
      </c>
      <c r="G3251" t="s">
        <v>1571</v>
      </c>
      <c r="H3251" t="s">
        <v>134</v>
      </c>
      <c r="I3251" t="s">
        <v>2803</v>
      </c>
      <c r="J3251" t="s">
        <v>957</v>
      </c>
      <c r="K3251" t="s">
        <v>957</v>
      </c>
      <c r="L3251" t="s">
        <v>958</v>
      </c>
      <c r="M3251" t="s">
        <v>15</v>
      </c>
      <c r="N3251" t="s">
        <v>16</v>
      </c>
      <c r="O3251" t="s">
        <v>20</v>
      </c>
      <c r="P3251" t="s">
        <v>38</v>
      </c>
      <c r="Q3251" t="s">
        <v>38</v>
      </c>
      <c r="R3251" t="s">
        <v>2294</v>
      </c>
      <c r="S3251" t="s">
        <v>959</v>
      </c>
      <c r="T3251" s="1">
        <v>19939</v>
      </c>
      <c r="U3251" t="s">
        <v>1352</v>
      </c>
      <c r="V3251" t="s">
        <v>1353</v>
      </c>
      <c r="W3251" t="s">
        <v>1673</v>
      </c>
    </row>
    <row r="3252" spans="1:23" x14ac:dyDescent="0.3">
      <c r="A3252" t="s">
        <v>2805</v>
      </c>
      <c r="B3252" t="s">
        <v>1219</v>
      </c>
      <c r="C3252" t="s">
        <v>1575</v>
      </c>
      <c r="D3252" t="s">
        <v>125</v>
      </c>
      <c r="E3252" t="s">
        <v>1570</v>
      </c>
      <c r="F3252" t="s">
        <v>131</v>
      </c>
      <c r="G3252" t="s">
        <v>1571</v>
      </c>
      <c r="H3252" t="s">
        <v>134</v>
      </c>
      <c r="I3252" t="s">
        <v>2803</v>
      </c>
      <c r="J3252" t="s">
        <v>957</v>
      </c>
      <c r="K3252" t="s">
        <v>957</v>
      </c>
      <c r="L3252" t="s">
        <v>958</v>
      </c>
      <c r="M3252" t="s">
        <v>15</v>
      </c>
      <c r="N3252" t="s">
        <v>16</v>
      </c>
      <c r="O3252" t="s">
        <v>20</v>
      </c>
      <c r="P3252" t="s">
        <v>39</v>
      </c>
      <c r="Q3252" t="s">
        <v>39</v>
      </c>
      <c r="R3252" t="s">
        <v>2294</v>
      </c>
      <c r="S3252" t="s">
        <v>1218</v>
      </c>
      <c r="T3252" s="1">
        <v>25498</v>
      </c>
      <c r="U3252" t="s">
        <v>1352</v>
      </c>
      <c r="V3252" t="s">
        <v>1353</v>
      </c>
      <c r="W3252" t="s">
        <v>1673</v>
      </c>
    </row>
    <row r="3253" spans="1:23" x14ac:dyDescent="0.3">
      <c r="A3253" t="s">
        <v>2805</v>
      </c>
      <c r="B3253" t="s">
        <v>1219</v>
      </c>
      <c r="C3253" t="s">
        <v>1575</v>
      </c>
      <c r="D3253" t="s">
        <v>125</v>
      </c>
      <c r="E3253" t="s">
        <v>1570</v>
      </c>
      <c r="F3253" t="s">
        <v>131</v>
      </c>
      <c r="G3253" t="s">
        <v>1571</v>
      </c>
      <c r="H3253" t="s">
        <v>134</v>
      </c>
      <c r="I3253" t="s">
        <v>2803</v>
      </c>
      <c r="J3253" t="s">
        <v>957</v>
      </c>
      <c r="K3253" t="s">
        <v>957</v>
      </c>
      <c r="L3253" t="s">
        <v>958</v>
      </c>
      <c r="M3253" t="s">
        <v>15</v>
      </c>
      <c r="N3253" t="s">
        <v>16</v>
      </c>
      <c r="O3253" t="s">
        <v>20</v>
      </c>
      <c r="P3253" t="s">
        <v>39</v>
      </c>
      <c r="Q3253" t="s">
        <v>39</v>
      </c>
      <c r="R3253" t="s">
        <v>2294</v>
      </c>
      <c r="S3253" t="s">
        <v>959</v>
      </c>
      <c r="T3253" s="1">
        <v>25498</v>
      </c>
      <c r="U3253" t="s">
        <v>1352</v>
      </c>
      <c r="V3253" t="s">
        <v>1353</v>
      </c>
      <c r="W3253" t="s">
        <v>1673</v>
      </c>
    </row>
    <row r="3254" spans="1:23" x14ac:dyDescent="0.3">
      <c r="A3254" t="s">
        <v>2805</v>
      </c>
      <c r="B3254" t="s">
        <v>1219</v>
      </c>
      <c r="C3254" t="s">
        <v>1575</v>
      </c>
      <c r="D3254" t="s">
        <v>125</v>
      </c>
      <c r="E3254" t="s">
        <v>1570</v>
      </c>
      <c r="F3254" t="s">
        <v>131</v>
      </c>
      <c r="G3254" t="s">
        <v>1571</v>
      </c>
      <c r="H3254" t="s">
        <v>134</v>
      </c>
      <c r="I3254" t="s">
        <v>2803</v>
      </c>
      <c r="J3254" t="s">
        <v>957</v>
      </c>
      <c r="K3254" t="s">
        <v>957</v>
      </c>
      <c r="L3254" t="s">
        <v>958</v>
      </c>
      <c r="M3254" t="s">
        <v>15</v>
      </c>
      <c r="N3254" t="s">
        <v>16</v>
      </c>
      <c r="O3254" t="s">
        <v>20</v>
      </c>
      <c r="P3254" t="s">
        <v>40</v>
      </c>
      <c r="Q3254" t="s">
        <v>40</v>
      </c>
      <c r="R3254" t="s">
        <v>2294</v>
      </c>
      <c r="S3254" t="s">
        <v>1218</v>
      </c>
      <c r="T3254" s="1">
        <v>21</v>
      </c>
      <c r="U3254" t="s">
        <v>1352</v>
      </c>
      <c r="V3254" t="s">
        <v>1353</v>
      </c>
      <c r="W3254" t="s">
        <v>1673</v>
      </c>
    </row>
    <row r="3255" spans="1:23" x14ac:dyDescent="0.3">
      <c r="A3255" t="s">
        <v>2805</v>
      </c>
      <c r="B3255" t="s">
        <v>1219</v>
      </c>
      <c r="C3255" t="s">
        <v>1575</v>
      </c>
      <c r="D3255" t="s">
        <v>125</v>
      </c>
      <c r="E3255" t="s">
        <v>1570</v>
      </c>
      <c r="F3255" t="s">
        <v>131</v>
      </c>
      <c r="G3255" t="s">
        <v>1571</v>
      </c>
      <c r="H3255" t="s">
        <v>134</v>
      </c>
      <c r="I3255" t="s">
        <v>2803</v>
      </c>
      <c r="J3255" t="s">
        <v>957</v>
      </c>
      <c r="K3255" t="s">
        <v>957</v>
      </c>
      <c r="L3255" t="s">
        <v>958</v>
      </c>
      <c r="M3255" t="s">
        <v>15</v>
      </c>
      <c r="N3255" t="s">
        <v>16</v>
      </c>
      <c r="O3255" t="s">
        <v>20</v>
      </c>
      <c r="P3255" t="s">
        <v>40</v>
      </c>
      <c r="Q3255" t="s">
        <v>40</v>
      </c>
      <c r="R3255" t="s">
        <v>2294</v>
      </c>
      <c r="S3255" t="s">
        <v>959</v>
      </c>
      <c r="T3255" s="1">
        <v>21</v>
      </c>
      <c r="U3255" t="s">
        <v>1352</v>
      </c>
      <c r="V3255" t="s">
        <v>1353</v>
      </c>
      <c r="W3255" t="s">
        <v>1673</v>
      </c>
    </row>
    <row r="3256" spans="1:23" x14ac:dyDescent="0.3">
      <c r="A3256" t="s">
        <v>2805</v>
      </c>
      <c r="B3256" t="s">
        <v>1219</v>
      </c>
      <c r="C3256" t="s">
        <v>1575</v>
      </c>
      <c r="D3256" t="s">
        <v>125</v>
      </c>
      <c r="E3256" t="s">
        <v>1570</v>
      </c>
      <c r="F3256" t="s">
        <v>131</v>
      </c>
      <c r="G3256" t="s">
        <v>1571</v>
      </c>
      <c r="H3256" t="s">
        <v>134</v>
      </c>
      <c r="I3256" t="s">
        <v>2803</v>
      </c>
      <c r="J3256" t="s">
        <v>957</v>
      </c>
      <c r="K3256" t="s">
        <v>957</v>
      </c>
      <c r="L3256" t="s">
        <v>958</v>
      </c>
      <c r="M3256" t="s">
        <v>15</v>
      </c>
      <c r="N3256" t="s">
        <v>16</v>
      </c>
      <c r="O3256" t="s">
        <v>20</v>
      </c>
      <c r="P3256" t="s">
        <v>41</v>
      </c>
      <c r="Q3256" t="s">
        <v>41</v>
      </c>
      <c r="R3256" t="s">
        <v>2294</v>
      </c>
      <c r="S3256" t="s">
        <v>1218</v>
      </c>
      <c r="T3256" s="1">
        <v>1</v>
      </c>
      <c r="U3256" t="s">
        <v>1352</v>
      </c>
      <c r="V3256" t="s">
        <v>1353</v>
      </c>
      <c r="W3256" t="s">
        <v>1673</v>
      </c>
    </row>
    <row r="3257" spans="1:23" x14ac:dyDescent="0.3">
      <c r="A3257" t="s">
        <v>2805</v>
      </c>
      <c r="B3257" t="s">
        <v>1219</v>
      </c>
      <c r="C3257" t="s">
        <v>1575</v>
      </c>
      <c r="D3257" t="s">
        <v>125</v>
      </c>
      <c r="E3257" t="s">
        <v>1570</v>
      </c>
      <c r="F3257" t="s">
        <v>131</v>
      </c>
      <c r="G3257" t="s">
        <v>1571</v>
      </c>
      <c r="H3257" t="s">
        <v>134</v>
      </c>
      <c r="I3257" t="s">
        <v>2803</v>
      </c>
      <c r="J3257" t="s">
        <v>957</v>
      </c>
      <c r="K3257" t="s">
        <v>957</v>
      </c>
      <c r="L3257" t="s">
        <v>958</v>
      </c>
      <c r="M3257" t="s">
        <v>15</v>
      </c>
      <c r="N3257" t="s">
        <v>16</v>
      </c>
      <c r="O3257" t="s">
        <v>20</v>
      </c>
      <c r="P3257" t="s">
        <v>41</v>
      </c>
      <c r="Q3257" t="s">
        <v>41</v>
      </c>
      <c r="R3257" t="s">
        <v>2294</v>
      </c>
      <c r="S3257" t="s">
        <v>959</v>
      </c>
      <c r="T3257" s="1">
        <v>1</v>
      </c>
      <c r="U3257" t="s">
        <v>1352</v>
      </c>
      <c r="V3257" t="s">
        <v>1353</v>
      </c>
      <c r="W3257" t="s">
        <v>1673</v>
      </c>
    </row>
    <row r="3258" spans="1:23" x14ac:dyDescent="0.3">
      <c r="A3258" t="s">
        <v>2805</v>
      </c>
      <c r="B3258" t="s">
        <v>1219</v>
      </c>
      <c r="C3258" t="s">
        <v>1575</v>
      </c>
      <c r="D3258" t="s">
        <v>125</v>
      </c>
      <c r="E3258" t="s">
        <v>1570</v>
      </c>
      <c r="F3258" t="s">
        <v>131</v>
      </c>
      <c r="G3258" t="s">
        <v>1571</v>
      </c>
      <c r="H3258" t="s">
        <v>134</v>
      </c>
      <c r="I3258" t="s">
        <v>2803</v>
      </c>
      <c r="J3258" t="s">
        <v>957</v>
      </c>
      <c r="K3258" t="s">
        <v>957</v>
      </c>
      <c r="L3258" t="s">
        <v>958</v>
      </c>
      <c r="M3258" t="s">
        <v>15</v>
      </c>
      <c r="N3258" t="s">
        <v>16</v>
      </c>
      <c r="O3258" t="s">
        <v>20</v>
      </c>
      <c r="P3258" t="s">
        <v>42</v>
      </c>
      <c r="Q3258" t="s">
        <v>42</v>
      </c>
      <c r="R3258" t="s">
        <v>2294</v>
      </c>
      <c r="S3258" t="s">
        <v>1218</v>
      </c>
      <c r="T3258" s="1">
        <v>21055</v>
      </c>
      <c r="U3258" t="s">
        <v>1352</v>
      </c>
      <c r="V3258" t="s">
        <v>1353</v>
      </c>
      <c r="W3258" t="s">
        <v>1673</v>
      </c>
    </row>
    <row r="3259" spans="1:23" x14ac:dyDescent="0.3">
      <c r="A3259" t="s">
        <v>2805</v>
      </c>
      <c r="B3259" t="s">
        <v>1219</v>
      </c>
      <c r="C3259" t="s">
        <v>1575</v>
      </c>
      <c r="D3259" t="s">
        <v>125</v>
      </c>
      <c r="E3259" t="s">
        <v>1570</v>
      </c>
      <c r="F3259" t="s">
        <v>131</v>
      </c>
      <c r="G3259" t="s">
        <v>1571</v>
      </c>
      <c r="H3259" t="s">
        <v>134</v>
      </c>
      <c r="I3259" t="s">
        <v>2803</v>
      </c>
      <c r="J3259" t="s">
        <v>957</v>
      </c>
      <c r="K3259" t="s">
        <v>957</v>
      </c>
      <c r="L3259" t="s">
        <v>958</v>
      </c>
      <c r="M3259" t="s">
        <v>15</v>
      </c>
      <c r="N3259" t="s">
        <v>16</v>
      </c>
      <c r="O3259" t="s">
        <v>20</v>
      </c>
      <c r="P3259" t="s">
        <v>42</v>
      </c>
      <c r="Q3259" t="s">
        <v>42</v>
      </c>
      <c r="R3259" t="s">
        <v>2294</v>
      </c>
      <c r="S3259" t="s">
        <v>959</v>
      </c>
      <c r="T3259" s="1">
        <v>21055</v>
      </c>
      <c r="U3259" t="s">
        <v>1352</v>
      </c>
      <c r="V3259" t="s">
        <v>1353</v>
      </c>
      <c r="W3259" t="s">
        <v>1673</v>
      </c>
    </row>
    <row r="3260" spans="1:23" x14ac:dyDescent="0.3">
      <c r="A3260" t="s">
        <v>2805</v>
      </c>
      <c r="B3260" t="s">
        <v>1219</v>
      </c>
      <c r="C3260" t="s">
        <v>1575</v>
      </c>
      <c r="D3260" t="s">
        <v>125</v>
      </c>
      <c r="E3260" t="s">
        <v>1570</v>
      </c>
      <c r="F3260" t="s">
        <v>131</v>
      </c>
      <c r="G3260" t="s">
        <v>1571</v>
      </c>
      <c r="H3260" t="s">
        <v>134</v>
      </c>
      <c r="I3260" t="s">
        <v>2803</v>
      </c>
      <c r="J3260" t="s">
        <v>957</v>
      </c>
      <c r="K3260" t="s">
        <v>957</v>
      </c>
      <c r="L3260" t="s">
        <v>958</v>
      </c>
      <c r="M3260" t="s">
        <v>15</v>
      </c>
      <c r="N3260" t="s">
        <v>16</v>
      </c>
      <c r="O3260" t="s">
        <v>20</v>
      </c>
      <c r="P3260" t="s">
        <v>43</v>
      </c>
      <c r="Q3260" t="s">
        <v>43</v>
      </c>
      <c r="R3260" t="s">
        <v>2294</v>
      </c>
      <c r="S3260" t="s">
        <v>1218</v>
      </c>
      <c r="T3260" s="1">
        <v>2231</v>
      </c>
      <c r="U3260" t="s">
        <v>1352</v>
      </c>
      <c r="V3260" t="s">
        <v>1353</v>
      </c>
      <c r="W3260" t="s">
        <v>1673</v>
      </c>
    </row>
    <row r="3261" spans="1:23" x14ac:dyDescent="0.3">
      <c r="A3261" t="s">
        <v>2805</v>
      </c>
      <c r="B3261" t="s">
        <v>1219</v>
      </c>
      <c r="C3261" t="s">
        <v>1575</v>
      </c>
      <c r="D3261" t="s">
        <v>125</v>
      </c>
      <c r="E3261" t="s">
        <v>1570</v>
      </c>
      <c r="F3261" t="s">
        <v>131</v>
      </c>
      <c r="G3261" t="s">
        <v>1571</v>
      </c>
      <c r="H3261" t="s">
        <v>134</v>
      </c>
      <c r="I3261" t="s">
        <v>2803</v>
      </c>
      <c r="J3261" t="s">
        <v>957</v>
      </c>
      <c r="K3261" t="s">
        <v>957</v>
      </c>
      <c r="L3261" t="s">
        <v>958</v>
      </c>
      <c r="M3261" t="s">
        <v>15</v>
      </c>
      <c r="N3261" t="s">
        <v>16</v>
      </c>
      <c r="O3261" t="s">
        <v>20</v>
      </c>
      <c r="P3261" t="s">
        <v>43</v>
      </c>
      <c r="Q3261" t="s">
        <v>43</v>
      </c>
      <c r="R3261" t="s">
        <v>2294</v>
      </c>
      <c r="S3261" t="s">
        <v>959</v>
      </c>
      <c r="T3261" s="1">
        <v>2231</v>
      </c>
      <c r="U3261" t="s">
        <v>1352</v>
      </c>
      <c r="V3261" t="s">
        <v>1353</v>
      </c>
      <c r="W3261" t="s">
        <v>1673</v>
      </c>
    </row>
    <row r="3262" spans="1:23" x14ac:dyDescent="0.3">
      <c r="A3262" t="s">
        <v>2805</v>
      </c>
      <c r="B3262" t="s">
        <v>1219</v>
      </c>
      <c r="C3262" t="s">
        <v>1575</v>
      </c>
      <c r="D3262" t="s">
        <v>125</v>
      </c>
      <c r="E3262" t="s">
        <v>1570</v>
      </c>
      <c r="F3262" t="s">
        <v>131</v>
      </c>
      <c r="G3262" t="s">
        <v>1573</v>
      </c>
      <c r="H3262" t="s">
        <v>136</v>
      </c>
      <c r="I3262" t="s">
        <v>53</v>
      </c>
      <c r="J3262" t="s">
        <v>957</v>
      </c>
      <c r="K3262" t="s">
        <v>957</v>
      </c>
      <c r="L3262" t="s">
        <v>958</v>
      </c>
      <c r="M3262" t="s">
        <v>15</v>
      </c>
      <c r="N3262" t="s">
        <v>49</v>
      </c>
      <c r="O3262" t="s">
        <v>54</v>
      </c>
      <c r="P3262" t="s">
        <v>55</v>
      </c>
      <c r="Q3262" t="s">
        <v>55</v>
      </c>
      <c r="R3262" t="s">
        <v>2294</v>
      </c>
      <c r="S3262" t="s">
        <v>1218</v>
      </c>
      <c r="T3262" s="1">
        <v>9036</v>
      </c>
      <c r="U3262" t="s">
        <v>1352</v>
      </c>
      <c r="V3262" t="s">
        <v>1353</v>
      </c>
      <c r="W3262" t="s">
        <v>1674</v>
      </c>
    </row>
    <row r="3263" spans="1:23" x14ac:dyDescent="0.3">
      <c r="A3263" t="s">
        <v>2805</v>
      </c>
      <c r="B3263" t="s">
        <v>1219</v>
      </c>
      <c r="C3263" t="s">
        <v>1575</v>
      </c>
      <c r="D3263" t="s">
        <v>125</v>
      </c>
      <c r="E3263" t="s">
        <v>1570</v>
      </c>
      <c r="F3263" t="s">
        <v>131</v>
      </c>
      <c r="G3263" t="s">
        <v>1573</v>
      </c>
      <c r="H3263" t="s">
        <v>136</v>
      </c>
      <c r="I3263" t="s">
        <v>53</v>
      </c>
      <c r="J3263" t="s">
        <v>957</v>
      </c>
      <c r="K3263" t="s">
        <v>957</v>
      </c>
      <c r="L3263" t="s">
        <v>958</v>
      </c>
      <c r="M3263" t="s">
        <v>15</v>
      </c>
      <c r="N3263" t="s">
        <v>49</v>
      </c>
      <c r="O3263" t="s">
        <v>54</v>
      </c>
      <c r="P3263" t="s">
        <v>55</v>
      </c>
      <c r="Q3263" t="s">
        <v>55</v>
      </c>
      <c r="R3263" t="s">
        <v>2294</v>
      </c>
      <c r="S3263" t="s">
        <v>959</v>
      </c>
      <c r="T3263" s="1">
        <v>9036</v>
      </c>
      <c r="U3263" t="s">
        <v>1352</v>
      </c>
      <c r="V3263" t="s">
        <v>1353</v>
      </c>
      <c r="W3263" t="s">
        <v>1674</v>
      </c>
    </row>
    <row r="3264" spans="1:23" x14ac:dyDescent="0.3">
      <c r="A3264" t="s">
        <v>2805</v>
      </c>
      <c r="B3264" t="s">
        <v>1219</v>
      </c>
      <c r="C3264" t="s">
        <v>1575</v>
      </c>
      <c r="D3264" t="s">
        <v>125</v>
      </c>
      <c r="E3264" t="s">
        <v>1570</v>
      </c>
      <c r="F3264" t="s">
        <v>131</v>
      </c>
      <c r="G3264" t="s">
        <v>1573</v>
      </c>
      <c r="H3264" t="s">
        <v>136</v>
      </c>
      <c r="I3264" t="s">
        <v>2803</v>
      </c>
      <c r="J3264" t="s">
        <v>957</v>
      </c>
      <c r="K3264" t="s">
        <v>957</v>
      </c>
      <c r="L3264" t="s">
        <v>958</v>
      </c>
      <c r="M3264" t="s">
        <v>44</v>
      </c>
      <c r="N3264" t="s">
        <v>45</v>
      </c>
      <c r="O3264" t="s">
        <v>46</v>
      </c>
      <c r="P3264" t="s">
        <v>47</v>
      </c>
      <c r="Q3264" t="s">
        <v>47</v>
      </c>
      <c r="R3264" t="s">
        <v>2294</v>
      </c>
      <c r="S3264" t="s">
        <v>1218</v>
      </c>
      <c r="T3264" s="1">
        <v>3166</v>
      </c>
      <c r="U3264" t="s">
        <v>1352</v>
      </c>
      <c r="V3264" t="s">
        <v>1353</v>
      </c>
      <c r="W3264" t="s">
        <v>1674</v>
      </c>
    </row>
    <row r="3265" spans="1:23" x14ac:dyDescent="0.3">
      <c r="A3265" t="s">
        <v>2805</v>
      </c>
      <c r="B3265" t="s">
        <v>1219</v>
      </c>
      <c r="C3265" t="s">
        <v>1575</v>
      </c>
      <c r="D3265" t="s">
        <v>125</v>
      </c>
      <c r="E3265" t="s">
        <v>1570</v>
      </c>
      <c r="F3265" t="s">
        <v>131</v>
      </c>
      <c r="G3265" t="s">
        <v>1573</v>
      </c>
      <c r="H3265" t="s">
        <v>136</v>
      </c>
      <c r="I3265" t="s">
        <v>2803</v>
      </c>
      <c r="J3265" t="s">
        <v>957</v>
      </c>
      <c r="K3265" t="s">
        <v>957</v>
      </c>
      <c r="L3265" t="s">
        <v>958</v>
      </c>
      <c r="M3265" t="s">
        <v>44</v>
      </c>
      <c r="N3265" t="s">
        <v>45</v>
      </c>
      <c r="O3265" t="s">
        <v>46</v>
      </c>
      <c r="P3265" t="s">
        <v>47</v>
      </c>
      <c r="Q3265" t="s">
        <v>47</v>
      </c>
      <c r="R3265" t="s">
        <v>2294</v>
      </c>
      <c r="S3265" t="s">
        <v>959</v>
      </c>
      <c r="T3265" s="1">
        <v>3166</v>
      </c>
      <c r="U3265" t="s">
        <v>1352</v>
      </c>
      <c r="V3265" t="s">
        <v>1353</v>
      </c>
      <c r="W3265" t="s">
        <v>1674</v>
      </c>
    </row>
    <row r="3266" spans="1:23" x14ac:dyDescent="0.3">
      <c r="A3266" t="s">
        <v>2805</v>
      </c>
      <c r="B3266" t="s">
        <v>1219</v>
      </c>
      <c r="C3266" t="s">
        <v>1575</v>
      </c>
      <c r="D3266" t="s">
        <v>125</v>
      </c>
      <c r="E3266" t="s">
        <v>1570</v>
      </c>
      <c r="F3266" t="s">
        <v>131</v>
      </c>
      <c r="G3266" t="s">
        <v>1573</v>
      </c>
      <c r="H3266" t="s">
        <v>136</v>
      </c>
      <c r="I3266" t="s">
        <v>2803</v>
      </c>
      <c r="J3266" t="s">
        <v>957</v>
      </c>
      <c r="K3266" t="s">
        <v>957</v>
      </c>
      <c r="L3266" t="s">
        <v>958</v>
      </c>
      <c r="M3266" t="s">
        <v>15</v>
      </c>
      <c r="N3266" t="s">
        <v>16</v>
      </c>
      <c r="O3266" t="s">
        <v>17</v>
      </c>
      <c r="P3266" t="s">
        <v>18</v>
      </c>
      <c r="Q3266" t="s">
        <v>18</v>
      </c>
      <c r="R3266" t="s">
        <v>2294</v>
      </c>
      <c r="S3266" t="s">
        <v>1218</v>
      </c>
      <c r="T3266" s="1">
        <v>504343</v>
      </c>
      <c r="U3266" t="s">
        <v>1352</v>
      </c>
      <c r="V3266" t="s">
        <v>1353</v>
      </c>
      <c r="W3266" t="s">
        <v>1674</v>
      </c>
    </row>
    <row r="3267" spans="1:23" x14ac:dyDescent="0.3">
      <c r="A3267" t="s">
        <v>2805</v>
      </c>
      <c r="B3267" t="s">
        <v>1219</v>
      </c>
      <c r="C3267" t="s">
        <v>1575</v>
      </c>
      <c r="D3267" t="s">
        <v>125</v>
      </c>
      <c r="E3267" t="s">
        <v>1570</v>
      </c>
      <c r="F3267" t="s">
        <v>131</v>
      </c>
      <c r="G3267" t="s">
        <v>1573</v>
      </c>
      <c r="H3267" t="s">
        <v>136</v>
      </c>
      <c r="I3267" t="s">
        <v>2803</v>
      </c>
      <c r="J3267" t="s">
        <v>957</v>
      </c>
      <c r="K3267" t="s">
        <v>957</v>
      </c>
      <c r="L3267" t="s">
        <v>958</v>
      </c>
      <c r="M3267" t="s">
        <v>15</v>
      </c>
      <c r="N3267" t="s">
        <v>16</v>
      </c>
      <c r="O3267" t="s">
        <v>17</v>
      </c>
      <c r="P3267" t="s">
        <v>18</v>
      </c>
      <c r="Q3267" t="s">
        <v>18</v>
      </c>
      <c r="R3267" t="s">
        <v>2294</v>
      </c>
      <c r="S3267" t="s">
        <v>959</v>
      </c>
      <c r="T3267" s="1">
        <v>504343</v>
      </c>
      <c r="U3267" t="s">
        <v>1352</v>
      </c>
      <c r="V3267" t="s">
        <v>1353</v>
      </c>
      <c r="W3267" t="s">
        <v>1674</v>
      </c>
    </row>
    <row r="3268" spans="1:23" x14ac:dyDescent="0.3">
      <c r="A3268" t="s">
        <v>2805</v>
      </c>
      <c r="B3268" t="s">
        <v>1219</v>
      </c>
      <c r="C3268" t="s">
        <v>1575</v>
      </c>
      <c r="D3268" t="s">
        <v>125</v>
      </c>
      <c r="E3268" t="s">
        <v>1570</v>
      </c>
      <c r="F3268" t="s">
        <v>131</v>
      </c>
      <c r="G3268" t="s">
        <v>1573</v>
      </c>
      <c r="H3268" t="s">
        <v>136</v>
      </c>
      <c r="I3268" t="s">
        <v>2803</v>
      </c>
      <c r="J3268" t="s">
        <v>957</v>
      </c>
      <c r="K3268" t="s">
        <v>957</v>
      </c>
      <c r="L3268" t="s">
        <v>958</v>
      </c>
      <c r="M3268" t="s">
        <v>15</v>
      </c>
      <c r="N3268" t="s">
        <v>16</v>
      </c>
      <c r="O3268" t="s">
        <v>17</v>
      </c>
      <c r="P3268" t="s">
        <v>19</v>
      </c>
      <c r="Q3268" t="s">
        <v>19</v>
      </c>
      <c r="R3268" t="s">
        <v>2294</v>
      </c>
      <c r="S3268" t="s">
        <v>1218</v>
      </c>
      <c r="T3268" s="1">
        <v>68020</v>
      </c>
      <c r="U3268" t="s">
        <v>1352</v>
      </c>
      <c r="V3268" t="s">
        <v>1353</v>
      </c>
      <c r="W3268" t="s">
        <v>1674</v>
      </c>
    </row>
    <row r="3269" spans="1:23" x14ac:dyDescent="0.3">
      <c r="A3269" t="s">
        <v>2805</v>
      </c>
      <c r="B3269" t="s">
        <v>1219</v>
      </c>
      <c r="C3269" t="s">
        <v>1575</v>
      </c>
      <c r="D3269" t="s">
        <v>125</v>
      </c>
      <c r="E3269" t="s">
        <v>1570</v>
      </c>
      <c r="F3269" t="s">
        <v>131</v>
      </c>
      <c r="G3269" t="s">
        <v>1573</v>
      </c>
      <c r="H3269" t="s">
        <v>136</v>
      </c>
      <c r="I3269" t="s">
        <v>2803</v>
      </c>
      <c r="J3269" t="s">
        <v>957</v>
      </c>
      <c r="K3269" t="s">
        <v>957</v>
      </c>
      <c r="L3269" t="s">
        <v>958</v>
      </c>
      <c r="M3269" t="s">
        <v>15</v>
      </c>
      <c r="N3269" t="s">
        <v>16</v>
      </c>
      <c r="O3269" t="s">
        <v>17</v>
      </c>
      <c r="P3269" t="s">
        <v>19</v>
      </c>
      <c r="Q3269" t="s">
        <v>19</v>
      </c>
      <c r="R3269" t="s">
        <v>2294</v>
      </c>
      <c r="S3269" t="s">
        <v>959</v>
      </c>
      <c r="T3269" s="1">
        <v>68020</v>
      </c>
      <c r="U3269" t="s">
        <v>1352</v>
      </c>
      <c r="V3269" t="s">
        <v>1353</v>
      </c>
      <c r="W3269" t="s">
        <v>1674</v>
      </c>
    </row>
    <row r="3270" spans="1:23" x14ac:dyDescent="0.3">
      <c r="A3270" t="s">
        <v>2805</v>
      </c>
      <c r="B3270" t="s">
        <v>1219</v>
      </c>
      <c r="C3270" t="s">
        <v>1575</v>
      </c>
      <c r="D3270" t="s">
        <v>125</v>
      </c>
      <c r="E3270" t="s">
        <v>1570</v>
      </c>
      <c r="F3270" t="s">
        <v>131</v>
      </c>
      <c r="G3270" t="s">
        <v>1573</v>
      </c>
      <c r="H3270" t="s">
        <v>136</v>
      </c>
      <c r="I3270" t="s">
        <v>2803</v>
      </c>
      <c r="J3270" t="s">
        <v>957</v>
      </c>
      <c r="K3270" t="s">
        <v>957</v>
      </c>
      <c r="L3270" t="s">
        <v>958</v>
      </c>
      <c r="M3270" t="s">
        <v>15</v>
      </c>
      <c r="N3270" t="s">
        <v>16</v>
      </c>
      <c r="O3270" t="s">
        <v>20</v>
      </c>
      <c r="P3270" t="s">
        <v>21</v>
      </c>
      <c r="Q3270" t="s">
        <v>21</v>
      </c>
      <c r="R3270" t="s">
        <v>2294</v>
      </c>
      <c r="S3270" t="s">
        <v>1218</v>
      </c>
      <c r="T3270" s="1">
        <v>1560</v>
      </c>
      <c r="U3270" t="s">
        <v>1352</v>
      </c>
      <c r="V3270" t="s">
        <v>1353</v>
      </c>
      <c r="W3270" t="s">
        <v>1674</v>
      </c>
    </row>
    <row r="3271" spans="1:23" x14ac:dyDescent="0.3">
      <c r="A3271" t="s">
        <v>2805</v>
      </c>
      <c r="B3271" t="s">
        <v>1219</v>
      </c>
      <c r="C3271" t="s">
        <v>1575</v>
      </c>
      <c r="D3271" t="s">
        <v>125</v>
      </c>
      <c r="E3271" t="s">
        <v>1570</v>
      </c>
      <c r="F3271" t="s">
        <v>131</v>
      </c>
      <c r="G3271" t="s">
        <v>1573</v>
      </c>
      <c r="H3271" t="s">
        <v>136</v>
      </c>
      <c r="I3271" t="s">
        <v>2803</v>
      </c>
      <c r="J3271" t="s">
        <v>957</v>
      </c>
      <c r="K3271" t="s">
        <v>957</v>
      </c>
      <c r="L3271" t="s">
        <v>958</v>
      </c>
      <c r="M3271" t="s">
        <v>15</v>
      </c>
      <c r="N3271" t="s">
        <v>16</v>
      </c>
      <c r="O3271" t="s">
        <v>20</v>
      </c>
      <c r="P3271" t="s">
        <v>21</v>
      </c>
      <c r="Q3271" t="s">
        <v>21</v>
      </c>
      <c r="R3271" t="s">
        <v>2294</v>
      </c>
      <c r="S3271" t="s">
        <v>959</v>
      </c>
      <c r="T3271" s="1">
        <v>1560</v>
      </c>
      <c r="U3271" t="s">
        <v>1352</v>
      </c>
      <c r="V3271" t="s">
        <v>1353</v>
      </c>
      <c r="W3271" t="s">
        <v>1674</v>
      </c>
    </row>
    <row r="3272" spans="1:23" x14ac:dyDescent="0.3">
      <c r="A3272" t="s">
        <v>2805</v>
      </c>
      <c r="B3272" t="s">
        <v>1219</v>
      </c>
      <c r="C3272" t="s">
        <v>1575</v>
      </c>
      <c r="D3272" t="s">
        <v>125</v>
      </c>
      <c r="E3272" t="s">
        <v>1570</v>
      </c>
      <c r="F3272" t="s">
        <v>131</v>
      </c>
      <c r="G3272" t="s">
        <v>1573</v>
      </c>
      <c r="H3272" t="s">
        <v>136</v>
      </c>
      <c r="I3272" t="s">
        <v>2803</v>
      </c>
      <c r="J3272" t="s">
        <v>957</v>
      </c>
      <c r="K3272" t="s">
        <v>957</v>
      </c>
      <c r="L3272" t="s">
        <v>958</v>
      </c>
      <c r="M3272" t="s">
        <v>15</v>
      </c>
      <c r="N3272" t="s">
        <v>16</v>
      </c>
      <c r="O3272" t="s">
        <v>20</v>
      </c>
      <c r="P3272" t="s">
        <v>22</v>
      </c>
      <c r="Q3272" t="s">
        <v>22</v>
      </c>
      <c r="R3272" t="s">
        <v>2294</v>
      </c>
      <c r="S3272" t="s">
        <v>1218</v>
      </c>
      <c r="T3272" s="1">
        <v>334</v>
      </c>
      <c r="U3272" t="s">
        <v>1352</v>
      </c>
      <c r="V3272" t="s">
        <v>1353</v>
      </c>
      <c r="W3272" t="s">
        <v>1674</v>
      </c>
    </row>
    <row r="3273" spans="1:23" x14ac:dyDescent="0.3">
      <c r="A3273" t="s">
        <v>2805</v>
      </c>
      <c r="B3273" t="s">
        <v>1219</v>
      </c>
      <c r="C3273" t="s">
        <v>1575</v>
      </c>
      <c r="D3273" t="s">
        <v>125</v>
      </c>
      <c r="E3273" t="s">
        <v>1570</v>
      </c>
      <c r="F3273" t="s">
        <v>131</v>
      </c>
      <c r="G3273" t="s">
        <v>1573</v>
      </c>
      <c r="H3273" t="s">
        <v>136</v>
      </c>
      <c r="I3273" t="s">
        <v>2803</v>
      </c>
      <c r="J3273" t="s">
        <v>957</v>
      </c>
      <c r="K3273" t="s">
        <v>957</v>
      </c>
      <c r="L3273" t="s">
        <v>958</v>
      </c>
      <c r="M3273" t="s">
        <v>15</v>
      </c>
      <c r="N3273" t="s">
        <v>16</v>
      </c>
      <c r="O3273" t="s">
        <v>20</v>
      </c>
      <c r="P3273" t="s">
        <v>22</v>
      </c>
      <c r="Q3273" t="s">
        <v>22</v>
      </c>
      <c r="R3273" t="s">
        <v>2294</v>
      </c>
      <c r="S3273" t="s">
        <v>959</v>
      </c>
      <c r="T3273" s="1">
        <v>334</v>
      </c>
      <c r="U3273" t="s">
        <v>1352</v>
      </c>
      <c r="V3273" t="s">
        <v>1353</v>
      </c>
      <c r="W3273" t="s">
        <v>1674</v>
      </c>
    </row>
    <row r="3274" spans="1:23" x14ac:dyDescent="0.3">
      <c r="A3274" t="s">
        <v>2805</v>
      </c>
      <c r="B3274" t="s">
        <v>1219</v>
      </c>
      <c r="C3274" t="s">
        <v>1575</v>
      </c>
      <c r="D3274" t="s">
        <v>125</v>
      </c>
      <c r="E3274" t="s">
        <v>1570</v>
      </c>
      <c r="F3274" t="s">
        <v>131</v>
      </c>
      <c r="G3274" t="s">
        <v>1573</v>
      </c>
      <c r="H3274" t="s">
        <v>136</v>
      </c>
      <c r="I3274" t="s">
        <v>2803</v>
      </c>
      <c r="J3274" t="s">
        <v>957</v>
      </c>
      <c r="K3274" t="s">
        <v>957</v>
      </c>
      <c r="L3274" t="s">
        <v>958</v>
      </c>
      <c r="M3274" t="s">
        <v>15</v>
      </c>
      <c r="N3274" t="s">
        <v>16</v>
      </c>
      <c r="O3274" t="s">
        <v>20</v>
      </c>
      <c r="P3274" t="s">
        <v>23</v>
      </c>
      <c r="Q3274" t="s">
        <v>23</v>
      </c>
      <c r="R3274" t="s">
        <v>2294</v>
      </c>
      <c r="S3274" t="s">
        <v>1218</v>
      </c>
      <c r="T3274" s="1">
        <v>769</v>
      </c>
      <c r="U3274" t="s">
        <v>1352</v>
      </c>
      <c r="V3274" t="s">
        <v>1353</v>
      </c>
      <c r="W3274" t="s">
        <v>1674</v>
      </c>
    </row>
    <row r="3275" spans="1:23" x14ac:dyDescent="0.3">
      <c r="A3275" t="s">
        <v>2805</v>
      </c>
      <c r="B3275" t="s">
        <v>1219</v>
      </c>
      <c r="C3275" t="s">
        <v>1575</v>
      </c>
      <c r="D3275" t="s">
        <v>125</v>
      </c>
      <c r="E3275" t="s">
        <v>1570</v>
      </c>
      <c r="F3275" t="s">
        <v>131</v>
      </c>
      <c r="G3275" t="s">
        <v>1573</v>
      </c>
      <c r="H3275" t="s">
        <v>136</v>
      </c>
      <c r="I3275" t="s">
        <v>2803</v>
      </c>
      <c r="J3275" t="s">
        <v>957</v>
      </c>
      <c r="K3275" t="s">
        <v>957</v>
      </c>
      <c r="L3275" t="s">
        <v>958</v>
      </c>
      <c r="M3275" t="s">
        <v>15</v>
      </c>
      <c r="N3275" t="s">
        <v>16</v>
      </c>
      <c r="O3275" t="s">
        <v>20</v>
      </c>
      <c r="P3275" t="s">
        <v>23</v>
      </c>
      <c r="Q3275" t="s">
        <v>23</v>
      </c>
      <c r="R3275" t="s">
        <v>2294</v>
      </c>
      <c r="S3275" t="s">
        <v>959</v>
      </c>
      <c r="T3275" s="1">
        <v>769</v>
      </c>
      <c r="U3275" t="s">
        <v>1352</v>
      </c>
      <c r="V3275" t="s">
        <v>1353</v>
      </c>
      <c r="W3275" t="s">
        <v>1674</v>
      </c>
    </row>
    <row r="3276" spans="1:23" x14ac:dyDescent="0.3">
      <c r="A3276" t="s">
        <v>2805</v>
      </c>
      <c r="B3276" t="s">
        <v>1219</v>
      </c>
      <c r="C3276" t="s">
        <v>1575</v>
      </c>
      <c r="D3276" t="s">
        <v>125</v>
      </c>
      <c r="E3276" t="s">
        <v>1570</v>
      </c>
      <c r="F3276" t="s">
        <v>131</v>
      </c>
      <c r="G3276" t="s">
        <v>1573</v>
      </c>
      <c r="H3276" t="s">
        <v>136</v>
      </c>
      <c r="I3276" t="s">
        <v>2803</v>
      </c>
      <c r="J3276" t="s">
        <v>957</v>
      </c>
      <c r="K3276" t="s">
        <v>957</v>
      </c>
      <c r="L3276" t="s">
        <v>958</v>
      </c>
      <c r="M3276" t="s">
        <v>15</v>
      </c>
      <c r="N3276" t="s">
        <v>16</v>
      </c>
      <c r="O3276" t="s">
        <v>20</v>
      </c>
      <c r="P3276" t="s">
        <v>26</v>
      </c>
      <c r="Q3276" t="s">
        <v>26</v>
      </c>
      <c r="R3276" t="s">
        <v>2294</v>
      </c>
      <c r="S3276" t="s">
        <v>1218</v>
      </c>
      <c r="T3276" s="1">
        <v>1889</v>
      </c>
      <c r="U3276" t="s">
        <v>1352</v>
      </c>
      <c r="V3276" t="s">
        <v>1353</v>
      </c>
      <c r="W3276" t="s">
        <v>1674</v>
      </c>
    </row>
    <row r="3277" spans="1:23" x14ac:dyDescent="0.3">
      <c r="A3277" t="s">
        <v>2805</v>
      </c>
      <c r="B3277" t="s">
        <v>1219</v>
      </c>
      <c r="C3277" t="s">
        <v>1575</v>
      </c>
      <c r="D3277" t="s">
        <v>125</v>
      </c>
      <c r="E3277" t="s">
        <v>1570</v>
      </c>
      <c r="F3277" t="s">
        <v>131</v>
      </c>
      <c r="G3277" t="s">
        <v>1573</v>
      </c>
      <c r="H3277" t="s">
        <v>136</v>
      </c>
      <c r="I3277" t="s">
        <v>2803</v>
      </c>
      <c r="J3277" t="s">
        <v>957</v>
      </c>
      <c r="K3277" t="s">
        <v>957</v>
      </c>
      <c r="L3277" t="s">
        <v>958</v>
      </c>
      <c r="M3277" t="s">
        <v>15</v>
      </c>
      <c r="N3277" t="s">
        <v>16</v>
      </c>
      <c r="O3277" t="s">
        <v>20</v>
      </c>
      <c r="P3277" t="s">
        <v>26</v>
      </c>
      <c r="Q3277" t="s">
        <v>26</v>
      </c>
      <c r="R3277" t="s">
        <v>2294</v>
      </c>
      <c r="S3277" t="s">
        <v>959</v>
      </c>
      <c r="T3277" s="1">
        <v>1889</v>
      </c>
      <c r="U3277" t="s">
        <v>1352</v>
      </c>
      <c r="V3277" t="s">
        <v>1353</v>
      </c>
      <c r="W3277" t="s">
        <v>1674</v>
      </c>
    </row>
    <row r="3278" spans="1:23" x14ac:dyDescent="0.3">
      <c r="A3278" t="s">
        <v>2805</v>
      </c>
      <c r="B3278" t="s">
        <v>1219</v>
      </c>
      <c r="C3278" t="s">
        <v>1575</v>
      </c>
      <c r="D3278" t="s">
        <v>125</v>
      </c>
      <c r="E3278" t="s">
        <v>1570</v>
      </c>
      <c r="F3278" t="s">
        <v>131</v>
      </c>
      <c r="G3278" t="s">
        <v>1573</v>
      </c>
      <c r="H3278" t="s">
        <v>136</v>
      </c>
      <c r="I3278" t="s">
        <v>2803</v>
      </c>
      <c r="J3278" t="s">
        <v>957</v>
      </c>
      <c r="K3278" t="s">
        <v>957</v>
      </c>
      <c r="L3278" t="s">
        <v>958</v>
      </c>
      <c r="M3278" t="s">
        <v>15</v>
      </c>
      <c r="N3278" t="s">
        <v>16</v>
      </c>
      <c r="O3278" t="s">
        <v>20</v>
      </c>
      <c r="P3278" t="s">
        <v>27</v>
      </c>
      <c r="Q3278" t="s">
        <v>27</v>
      </c>
      <c r="R3278" t="s">
        <v>2294</v>
      </c>
      <c r="S3278" t="s">
        <v>1218</v>
      </c>
      <c r="T3278" s="1">
        <v>6694</v>
      </c>
      <c r="U3278" t="s">
        <v>1352</v>
      </c>
      <c r="V3278" t="s">
        <v>1353</v>
      </c>
      <c r="W3278" t="s">
        <v>1674</v>
      </c>
    </row>
    <row r="3279" spans="1:23" x14ac:dyDescent="0.3">
      <c r="A3279" t="s">
        <v>2805</v>
      </c>
      <c r="B3279" t="s">
        <v>1219</v>
      </c>
      <c r="C3279" t="s">
        <v>1575</v>
      </c>
      <c r="D3279" t="s">
        <v>125</v>
      </c>
      <c r="E3279" t="s">
        <v>1570</v>
      </c>
      <c r="F3279" t="s">
        <v>131</v>
      </c>
      <c r="G3279" t="s">
        <v>1573</v>
      </c>
      <c r="H3279" t="s">
        <v>136</v>
      </c>
      <c r="I3279" t="s">
        <v>2803</v>
      </c>
      <c r="J3279" t="s">
        <v>957</v>
      </c>
      <c r="K3279" t="s">
        <v>957</v>
      </c>
      <c r="L3279" t="s">
        <v>958</v>
      </c>
      <c r="M3279" t="s">
        <v>15</v>
      </c>
      <c r="N3279" t="s">
        <v>16</v>
      </c>
      <c r="O3279" t="s">
        <v>20</v>
      </c>
      <c r="P3279" t="s">
        <v>27</v>
      </c>
      <c r="Q3279" t="s">
        <v>27</v>
      </c>
      <c r="R3279" t="s">
        <v>2294</v>
      </c>
      <c r="S3279" t="s">
        <v>959</v>
      </c>
      <c r="T3279" s="1">
        <v>6694</v>
      </c>
      <c r="U3279" t="s">
        <v>1352</v>
      </c>
      <c r="V3279" t="s">
        <v>1353</v>
      </c>
      <c r="W3279" t="s">
        <v>1674</v>
      </c>
    </row>
    <row r="3280" spans="1:23" x14ac:dyDescent="0.3">
      <c r="A3280" t="s">
        <v>2805</v>
      </c>
      <c r="B3280" t="s">
        <v>1219</v>
      </c>
      <c r="C3280" t="s">
        <v>1575</v>
      </c>
      <c r="D3280" t="s">
        <v>125</v>
      </c>
      <c r="E3280" t="s">
        <v>1570</v>
      </c>
      <c r="F3280" t="s">
        <v>131</v>
      </c>
      <c r="G3280" t="s">
        <v>1573</v>
      </c>
      <c r="H3280" t="s">
        <v>136</v>
      </c>
      <c r="I3280" t="s">
        <v>2803</v>
      </c>
      <c r="J3280" t="s">
        <v>957</v>
      </c>
      <c r="K3280" t="s">
        <v>957</v>
      </c>
      <c r="L3280" t="s">
        <v>958</v>
      </c>
      <c r="M3280" t="s">
        <v>15</v>
      </c>
      <c r="N3280" t="s">
        <v>16</v>
      </c>
      <c r="O3280" t="s">
        <v>20</v>
      </c>
      <c r="P3280" t="s">
        <v>28</v>
      </c>
      <c r="Q3280" t="s">
        <v>28</v>
      </c>
      <c r="R3280" t="s">
        <v>2294</v>
      </c>
      <c r="S3280" t="s">
        <v>1218</v>
      </c>
      <c r="T3280" s="1">
        <v>18</v>
      </c>
      <c r="U3280" t="s">
        <v>1352</v>
      </c>
      <c r="V3280" t="s">
        <v>1353</v>
      </c>
      <c r="W3280" t="s">
        <v>1674</v>
      </c>
    </row>
    <row r="3281" spans="1:23" x14ac:dyDescent="0.3">
      <c r="A3281" t="s">
        <v>2805</v>
      </c>
      <c r="B3281" t="s">
        <v>1219</v>
      </c>
      <c r="C3281" t="s">
        <v>1575</v>
      </c>
      <c r="D3281" t="s">
        <v>125</v>
      </c>
      <c r="E3281" t="s">
        <v>1570</v>
      </c>
      <c r="F3281" t="s">
        <v>131</v>
      </c>
      <c r="G3281" t="s">
        <v>1573</v>
      </c>
      <c r="H3281" t="s">
        <v>136</v>
      </c>
      <c r="I3281" t="s">
        <v>2803</v>
      </c>
      <c r="J3281" t="s">
        <v>957</v>
      </c>
      <c r="K3281" t="s">
        <v>957</v>
      </c>
      <c r="L3281" t="s">
        <v>958</v>
      </c>
      <c r="M3281" t="s">
        <v>15</v>
      </c>
      <c r="N3281" t="s">
        <v>16</v>
      </c>
      <c r="O3281" t="s">
        <v>20</v>
      </c>
      <c r="P3281" t="s">
        <v>28</v>
      </c>
      <c r="Q3281" t="s">
        <v>28</v>
      </c>
      <c r="R3281" t="s">
        <v>2294</v>
      </c>
      <c r="S3281" t="s">
        <v>959</v>
      </c>
      <c r="T3281" s="1">
        <v>18</v>
      </c>
      <c r="U3281" t="s">
        <v>1352</v>
      </c>
      <c r="V3281" t="s">
        <v>1353</v>
      </c>
      <c r="W3281" t="s">
        <v>1674</v>
      </c>
    </row>
    <row r="3282" spans="1:23" x14ac:dyDescent="0.3">
      <c r="A3282" t="s">
        <v>2805</v>
      </c>
      <c r="B3282" t="s">
        <v>1219</v>
      </c>
      <c r="C3282" t="s">
        <v>1575</v>
      </c>
      <c r="D3282" t="s">
        <v>125</v>
      </c>
      <c r="E3282" t="s">
        <v>1570</v>
      </c>
      <c r="F3282" t="s">
        <v>131</v>
      </c>
      <c r="G3282" t="s">
        <v>1573</v>
      </c>
      <c r="H3282" t="s">
        <v>136</v>
      </c>
      <c r="I3282" t="s">
        <v>2803</v>
      </c>
      <c r="J3282" t="s">
        <v>957</v>
      </c>
      <c r="K3282" t="s">
        <v>957</v>
      </c>
      <c r="L3282" t="s">
        <v>958</v>
      </c>
      <c r="M3282" t="s">
        <v>15</v>
      </c>
      <c r="N3282" t="s">
        <v>16</v>
      </c>
      <c r="O3282" t="s">
        <v>20</v>
      </c>
      <c r="P3282" t="s">
        <v>29</v>
      </c>
      <c r="Q3282" t="s">
        <v>29</v>
      </c>
      <c r="R3282" t="s">
        <v>2294</v>
      </c>
      <c r="S3282" t="s">
        <v>1218</v>
      </c>
      <c r="T3282" s="1">
        <v>60</v>
      </c>
      <c r="U3282" t="s">
        <v>1352</v>
      </c>
      <c r="V3282" t="s">
        <v>1353</v>
      </c>
      <c r="W3282" t="s">
        <v>1674</v>
      </c>
    </row>
    <row r="3283" spans="1:23" x14ac:dyDescent="0.3">
      <c r="A3283" t="s">
        <v>2805</v>
      </c>
      <c r="B3283" t="s">
        <v>1219</v>
      </c>
      <c r="C3283" t="s">
        <v>1575</v>
      </c>
      <c r="D3283" t="s">
        <v>125</v>
      </c>
      <c r="E3283" t="s">
        <v>1570</v>
      </c>
      <c r="F3283" t="s">
        <v>131</v>
      </c>
      <c r="G3283" t="s">
        <v>1573</v>
      </c>
      <c r="H3283" t="s">
        <v>136</v>
      </c>
      <c r="I3283" t="s">
        <v>2803</v>
      </c>
      <c r="J3283" t="s">
        <v>957</v>
      </c>
      <c r="K3283" t="s">
        <v>957</v>
      </c>
      <c r="L3283" t="s">
        <v>958</v>
      </c>
      <c r="M3283" t="s">
        <v>15</v>
      </c>
      <c r="N3283" t="s">
        <v>16</v>
      </c>
      <c r="O3283" t="s">
        <v>20</v>
      </c>
      <c r="P3283" t="s">
        <v>29</v>
      </c>
      <c r="Q3283" t="s">
        <v>29</v>
      </c>
      <c r="R3283" t="s">
        <v>2294</v>
      </c>
      <c r="S3283" t="s">
        <v>959</v>
      </c>
      <c r="T3283" s="1">
        <v>60</v>
      </c>
      <c r="U3283" t="s">
        <v>1352</v>
      </c>
      <c r="V3283" t="s">
        <v>1353</v>
      </c>
      <c r="W3283" t="s">
        <v>1674</v>
      </c>
    </row>
    <row r="3284" spans="1:23" x14ac:dyDescent="0.3">
      <c r="A3284" t="s">
        <v>2805</v>
      </c>
      <c r="B3284" t="s">
        <v>1219</v>
      </c>
      <c r="C3284" t="s">
        <v>1575</v>
      </c>
      <c r="D3284" t="s">
        <v>125</v>
      </c>
      <c r="E3284" t="s">
        <v>1570</v>
      </c>
      <c r="F3284" t="s">
        <v>131</v>
      </c>
      <c r="G3284" t="s">
        <v>1573</v>
      </c>
      <c r="H3284" t="s">
        <v>136</v>
      </c>
      <c r="I3284" t="s">
        <v>2803</v>
      </c>
      <c r="J3284" t="s">
        <v>957</v>
      </c>
      <c r="K3284" t="s">
        <v>957</v>
      </c>
      <c r="L3284" t="s">
        <v>958</v>
      </c>
      <c r="M3284" t="s">
        <v>15</v>
      </c>
      <c r="N3284" t="s">
        <v>16</v>
      </c>
      <c r="O3284" t="s">
        <v>20</v>
      </c>
      <c r="P3284" t="s">
        <v>30</v>
      </c>
      <c r="Q3284" t="s">
        <v>30</v>
      </c>
      <c r="R3284" t="s">
        <v>2294</v>
      </c>
      <c r="S3284" t="s">
        <v>1218</v>
      </c>
      <c r="T3284" s="1">
        <v>1145</v>
      </c>
      <c r="U3284" t="s">
        <v>1352</v>
      </c>
      <c r="V3284" t="s">
        <v>1353</v>
      </c>
      <c r="W3284" t="s">
        <v>1674</v>
      </c>
    </row>
    <row r="3285" spans="1:23" x14ac:dyDescent="0.3">
      <c r="A3285" t="s">
        <v>2805</v>
      </c>
      <c r="B3285" t="s">
        <v>1219</v>
      </c>
      <c r="C3285" t="s">
        <v>1575</v>
      </c>
      <c r="D3285" t="s">
        <v>125</v>
      </c>
      <c r="E3285" t="s">
        <v>1570</v>
      </c>
      <c r="F3285" t="s">
        <v>131</v>
      </c>
      <c r="G3285" t="s">
        <v>1573</v>
      </c>
      <c r="H3285" t="s">
        <v>136</v>
      </c>
      <c r="I3285" t="s">
        <v>2803</v>
      </c>
      <c r="J3285" t="s">
        <v>957</v>
      </c>
      <c r="K3285" t="s">
        <v>957</v>
      </c>
      <c r="L3285" t="s">
        <v>958</v>
      </c>
      <c r="M3285" t="s">
        <v>15</v>
      </c>
      <c r="N3285" t="s">
        <v>16</v>
      </c>
      <c r="O3285" t="s">
        <v>20</v>
      </c>
      <c r="P3285" t="s">
        <v>30</v>
      </c>
      <c r="Q3285" t="s">
        <v>30</v>
      </c>
      <c r="R3285" t="s">
        <v>2294</v>
      </c>
      <c r="S3285" t="s">
        <v>959</v>
      </c>
      <c r="T3285" s="1">
        <v>1145</v>
      </c>
      <c r="U3285" t="s">
        <v>1352</v>
      </c>
      <c r="V3285" t="s">
        <v>1353</v>
      </c>
      <c r="W3285" t="s">
        <v>1674</v>
      </c>
    </row>
    <row r="3286" spans="1:23" x14ac:dyDescent="0.3">
      <c r="A3286" t="s">
        <v>2805</v>
      </c>
      <c r="B3286" t="s">
        <v>1219</v>
      </c>
      <c r="C3286" t="s">
        <v>1575</v>
      </c>
      <c r="D3286" t="s">
        <v>125</v>
      </c>
      <c r="E3286" t="s">
        <v>1570</v>
      </c>
      <c r="F3286" t="s">
        <v>131</v>
      </c>
      <c r="G3286" t="s">
        <v>1573</v>
      </c>
      <c r="H3286" t="s">
        <v>136</v>
      </c>
      <c r="I3286" t="s">
        <v>2803</v>
      </c>
      <c r="J3286" t="s">
        <v>957</v>
      </c>
      <c r="K3286" t="s">
        <v>957</v>
      </c>
      <c r="L3286" t="s">
        <v>958</v>
      </c>
      <c r="M3286" t="s">
        <v>15</v>
      </c>
      <c r="N3286" t="s">
        <v>16</v>
      </c>
      <c r="O3286" t="s">
        <v>20</v>
      </c>
      <c r="P3286" t="s">
        <v>31</v>
      </c>
      <c r="Q3286" t="s">
        <v>31</v>
      </c>
      <c r="R3286" t="s">
        <v>2294</v>
      </c>
      <c r="S3286" t="s">
        <v>1218</v>
      </c>
      <c r="T3286" s="1">
        <v>3621</v>
      </c>
      <c r="U3286" t="s">
        <v>1352</v>
      </c>
      <c r="V3286" t="s">
        <v>1353</v>
      </c>
      <c r="W3286" t="s">
        <v>1674</v>
      </c>
    </row>
    <row r="3287" spans="1:23" x14ac:dyDescent="0.3">
      <c r="A3287" t="s">
        <v>2805</v>
      </c>
      <c r="B3287" t="s">
        <v>1219</v>
      </c>
      <c r="C3287" t="s">
        <v>1575</v>
      </c>
      <c r="D3287" t="s">
        <v>125</v>
      </c>
      <c r="E3287" t="s">
        <v>1570</v>
      </c>
      <c r="F3287" t="s">
        <v>131</v>
      </c>
      <c r="G3287" t="s">
        <v>1573</v>
      </c>
      <c r="H3287" t="s">
        <v>136</v>
      </c>
      <c r="I3287" t="s">
        <v>2803</v>
      </c>
      <c r="J3287" t="s">
        <v>957</v>
      </c>
      <c r="K3287" t="s">
        <v>957</v>
      </c>
      <c r="L3287" t="s">
        <v>958</v>
      </c>
      <c r="M3287" t="s">
        <v>15</v>
      </c>
      <c r="N3287" t="s">
        <v>16</v>
      </c>
      <c r="O3287" t="s">
        <v>20</v>
      </c>
      <c r="P3287" t="s">
        <v>31</v>
      </c>
      <c r="Q3287" t="s">
        <v>31</v>
      </c>
      <c r="R3287" t="s">
        <v>2294</v>
      </c>
      <c r="S3287" t="s">
        <v>959</v>
      </c>
      <c r="T3287" s="1">
        <v>3621</v>
      </c>
      <c r="U3287" t="s">
        <v>1352</v>
      </c>
      <c r="V3287" t="s">
        <v>1353</v>
      </c>
      <c r="W3287" t="s">
        <v>1674</v>
      </c>
    </row>
    <row r="3288" spans="1:23" x14ac:dyDescent="0.3">
      <c r="A3288" t="s">
        <v>2805</v>
      </c>
      <c r="B3288" t="s">
        <v>1219</v>
      </c>
      <c r="C3288" t="s">
        <v>1575</v>
      </c>
      <c r="D3288" t="s">
        <v>125</v>
      </c>
      <c r="E3288" t="s">
        <v>1570</v>
      </c>
      <c r="F3288" t="s">
        <v>131</v>
      </c>
      <c r="G3288" t="s">
        <v>1573</v>
      </c>
      <c r="H3288" t="s">
        <v>136</v>
      </c>
      <c r="I3288" t="s">
        <v>2803</v>
      </c>
      <c r="J3288" t="s">
        <v>957</v>
      </c>
      <c r="K3288" t="s">
        <v>957</v>
      </c>
      <c r="L3288" t="s">
        <v>958</v>
      </c>
      <c r="M3288" t="s">
        <v>15</v>
      </c>
      <c r="N3288" t="s">
        <v>16</v>
      </c>
      <c r="O3288" t="s">
        <v>20</v>
      </c>
      <c r="P3288" t="s">
        <v>32</v>
      </c>
      <c r="Q3288" t="s">
        <v>32</v>
      </c>
      <c r="R3288" t="s">
        <v>2294</v>
      </c>
      <c r="S3288" t="s">
        <v>1218</v>
      </c>
      <c r="T3288" s="1">
        <v>2761</v>
      </c>
      <c r="U3288" t="s">
        <v>1352</v>
      </c>
      <c r="V3288" t="s">
        <v>1353</v>
      </c>
      <c r="W3288" t="s">
        <v>1674</v>
      </c>
    </row>
    <row r="3289" spans="1:23" x14ac:dyDescent="0.3">
      <c r="A3289" t="s">
        <v>2805</v>
      </c>
      <c r="B3289" t="s">
        <v>1219</v>
      </c>
      <c r="C3289" t="s">
        <v>1575</v>
      </c>
      <c r="D3289" t="s">
        <v>125</v>
      </c>
      <c r="E3289" t="s">
        <v>1570</v>
      </c>
      <c r="F3289" t="s">
        <v>131</v>
      </c>
      <c r="G3289" t="s">
        <v>1573</v>
      </c>
      <c r="H3289" t="s">
        <v>136</v>
      </c>
      <c r="I3289" t="s">
        <v>2803</v>
      </c>
      <c r="J3289" t="s">
        <v>957</v>
      </c>
      <c r="K3289" t="s">
        <v>957</v>
      </c>
      <c r="L3289" t="s">
        <v>958</v>
      </c>
      <c r="M3289" t="s">
        <v>15</v>
      </c>
      <c r="N3289" t="s">
        <v>16</v>
      </c>
      <c r="O3289" t="s">
        <v>20</v>
      </c>
      <c r="P3289" t="s">
        <v>32</v>
      </c>
      <c r="Q3289" t="s">
        <v>32</v>
      </c>
      <c r="R3289" t="s">
        <v>2294</v>
      </c>
      <c r="S3289" t="s">
        <v>959</v>
      </c>
      <c r="T3289" s="1">
        <v>2761</v>
      </c>
      <c r="U3289" t="s">
        <v>1352</v>
      </c>
      <c r="V3289" t="s">
        <v>1353</v>
      </c>
      <c r="W3289" t="s">
        <v>1674</v>
      </c>
    </row>
    <row r="3290" spans="1:23" x14ac:dyDescent="0.3">
      <c r="A3290" t="s">
        <v>2805</v>
      </c>
      <c r="B3290" t="s">
        <v>1219</v>
      </c>
      <c r="C3290" t="s">
        <v>1575</v>
      </c>
      <c r="D3290" t="s">
        <v>125</v>
      </c>
      <c r="E3290" t="s">
        <v>1570</v>
      </c>
      <c r="F3290" t="s">
        <v>131</v>
      </c>
      <c r="G3290" t="s">
        <v>1573</v>
      </c>
      <c r="H3290" t="s">
        <v>136</v>
      </c>
      <c r="I3290" t="s">
        <v>2803</v>
      </c>
      <c r="J3290" t="s">
        <v>957</v>
      </c>
      <c r="K3290" t="s">
        <v>957</v>
      </c>
      <c r="L3290" t="s">
        <v>958</v>
      </c>
      <c r="M3290" t="s">
        <v>15</v>
      </c>
      <c r="N3290" t="s">
        <v>16</v>
      </c>
      <c r="O3290" t="s">
        <v>20</v>
      </c>
      <c r="P3290" t="s">
        <v>33</v>
      </c>
      <c r="Q3290" t="s">
        <v>33</v>
      </c>
      <c r="R3290" t="s">
        <v>2294</v>
      </c>
      <c r="S3290" t="s">
        <v>1218</v>
      </c>
      <c r="T3290" s="1">
        <v>1865</v>
      </c>
      <c r="U3290" t="s">
        <v>1352</v>
      </c>
      <c r="V3290" t="s">
        <v>1353</v>
      </c>
      <c r="W3290" t="s">
        <v>1674</v>
      </c>
    </row>
    <row r="3291" spans="1:23" x14ac:dyDescent="0.3">
      <c r="A3291" t="s">
        <v>2805</v>
      </c>
      <c r="B3291" t="s">
        <v>1219</v>
      </c>
      <c r="C3291" t="s">
        <v>1575</v>
      </c>
      <c r="D3291" t="s">
        <v>125</v>
      </c>
      <c r="E3291" t="s">
        <v>1570</v>
      </c>
      <c r="F3291" t="s">
        <v>131</v>
      </c>
      <c r="G3291" t="s">
        <v>1573</v>
      </c>
      <c r="H3291" t="s">
        <v>136</v>
      </c>
      <c r="I3291" t="s">
        <v>2803</v>
      </c>
      <c r="J3291" t="s">
        <v>957</v>
      </c>
      <c r="K3291" t="s">
        <v>957</v>
      </c>
      <c r="L3291" t="s">
        <v>958</v>
      </c>
      <c r="M3291" t="s">
        <v>15</v>
      </c>
      <c r="N3291" t="s">
        <v>16</v>
      </c>
      <c r="O3291" t="s">
        <v>20</v>
      </c>
      <c r="P3291" t="s">
        <v>33</v>
      </c>
      <c r="Q3291" t="s">
        <v>33</v>
      </c>
      <c r="R3291" t="s">
        <v>2294</v>
      </c>
      <c r="S3291" t="s">
        <v>959</v>
      </c>
      <c r="T3291" s="1">
        <v>1865</v>
      </c>
      <c r="U3291" t="s">
        <v>1352</v>
      </c>
      <c r="V3291" t="s">
        <v>1353</v>
      </c>
      <c r="W3291" t="s">
        <v>1674</v>
      </c>
    </row>
    <row r="3292" spans="1:23" x14ac:dyDescent="0.3">
      <c r="A3292" t="s">
        <v>2805</v>
      </c>
      <c r="B3292" t="s">
        <v>1219</v>
      </c>
      <c r="C3292" t="s">
        <v>1575</v>
      </c>
      <c r="D3292" t="s">
        <v>125</v>
      </c>
      <c r="E3292" t="s">
        <v>1570</v>
      </c>
      <c r="F3292" t="s">
        <v>131</v>
      </c>
      <c r="G3292" t="s">
        <v>1573</v>
      </c>
      <c r="H3292" t="s">
        <v>136</v>
      </c>
      <c r="I3292" t="s">
        <v>2803</v>
      </c>
      <c r="J3292" t="s">
        <v>957</v>
      </c>
      <c r="K3292" t="s">
        <v>957</v>
      </c>
      <c r="L3292" t="s">
        <v>958</v>
      </c>
      <c r="M3292" t="s">
        <v>15</v>
      </c>
      <c r="N3292" t="s">
        <v>16</v>
      </c>
      <c r="O3292" t="s">
        <v>20</v>
      </c>
      <c r="P3292" t="s">
        <v>34</v>
      </c>
      <c r="Q3292" t="s">
        <v>34</v>
      </c>
      <c r="R3292" t="s">
        <v>2294</v>
      </c>
      <c r="S3292" t="s">
        <v>1218</v>
      </c>
      <c r="T3292" s="1">
        <v>2204</v>
      </c>
      <c r="U3292" t="s">
        <v>1352</v>
      </c>
      <c r="V3292" t="s">
        <v>1353</v>
      </c>
      <c r="W3292" t="s">
        <v>1674</v>
      </c>
    </row>
    <row r="3293" spans="1:23" x14ac:dyDescent="0.3">
      <c r="A3293" t="s">
        <v>2805</v>
      </c>
      <c r="B3293" t="s">
        <v>1219</v>
      </c>
      <c r="C3293" t="s">
        <v>1575</v>
      </c>
      <c r="D3293" t="s">
        <v>125</v>
      </c>
      <c r="E3293" t="s">
        <v>1570</v>
      </c>
      <c r="F3293" t="s">
        <v>131</v>
      </c>
      <c r="G3293" t="s">
        <v>1573</v>
      </c>
      <c r="H3293" t="s">
        <v>136</v>
      </c>
      <c r="I3293" t="s">
        <v>2803</v>
      </c>
      <c r="J3293" t="s">
        <v>957</v>
      </c>
      <c r="K3293" t="s">
        <v>957</v>
      </c>
      <c r="L3293" t="s">
        <v>958</v>
      </c>
      <c r="M3293" t="s">
        <v>15</v>
      </c>
      <c r="N3293" t="s">
        <v>16</v>
      </c>
      <c r="O3293" t="s">
        <v>20</v>
      </c>
      <c r="P3293" t="s">
        <v>34</v>
      </c>
      <c r="Q3293" t="s">
        <v>34</v>
      </c>
      <c r="R3293" t="s">
        <v>2294</v>
      </c>
      <c r="S3293" t="s">
        <v>959</v>
      </c>
      <c r="T3293" s="1">
        <v>2204</v>
      </c>
      <c r="U3293" t="s">
        <v>1352</v>
      </c>
      <c r="V3293" t="s">
        <v>1353</v>
      </c>
      <c r="W3293" t="s">
        <v>1674</v>
      </c>
    </row>
    <row r="3294" spans="1:23" x14ac:dyDescent="0.3">
      <c r="A3294" t="s">
        <v>2805</v>
      </c>
      <c r="B3294" t="s">
        <v>1219</v>
      </c>
      <c r="C3294" t="s">
        <v>1575</v>
      </c>
      <c r="D3294" t="s">
        <v>125</v>
      </c>
      <c r="E3294" t="s">
        <v>1570</v>
      </c>
      <c r="F3294" t="s">
        <v>131</v>
      </c>
      <c r="G3294" t="s">
        <v>1573</v>
      </c>
      <c r="H3294" t="s">
        <v>136</v>
      </c>
      <c r="I3294" t="s">
        <v>2803</v>
      </c>
      <c r="J3294" t="s">
        <v>957</v>
      </c>
      <c r="K3294" t="s">
        <v>957</v>
      </c>
      <c r="L3294" t="s">
        <v>958</v>
      </c>
      <c r="M3294" t="s">
        <v>15</v>
      </c>
      <c r="N3294" t="s">
        <v>16</v>
      </c>
      <c r="O3294" t="s">
        <v>20</v>
      </c>
      <c r="P3294" t="s">
        <v>35</v>
      </c>
      <c r="Q3294" t="s">
        <v>35</v>
      </c>
      <c r="R3294" t="s">
        <v>2294</v>
      </c>
      <c r="S3294" t="s">
        <v>1218</v>
      </c>
      <c r="T3294" s="1">
        <v>2279</v>
      </c>
      <c r="U3294" t="s">
        <v>1352</v>
      </c>
      <c r="V3294" t="s">
        <v>1353</v>
      </c>
      <c r="W3294" t="s">
        <v>1674</v>
      </c>
    </row>
    <row r="3295" spans="1:23" x14ac:dyDescent="0.3">
      <c r="A3295" t="s">
        <v>2805</v>
      </c>
      <c r="B3295" t="s">
        <v>1219</v>
      </c>
      <c r="C3295" t="s">
        <v>1575</v>
      </c>
      <c r="D3295" t="s">
        <v>125</v>
      </c>
      <c r="E3295" t="s">
        <v>1570</v>
      </c>
      <c r="F3295" t="s">
        <v>131</v>
      </c>
      <c r="G3295" t="s">
        <v>1573</v>
      </c>
      <c r="H3295" t="s">
        <v>136</v>
      </c>
      <c r="I3295" t="s">
        <v>2803</v>
      </c>
      <c r="J3295" t="s">
        <v>957</v>
      </c>
      <c r="K3295" t="s">
        <v>957</v>
      </c>
      <c r="L3295" t="s">
        <v>958</v>
      </c>
      <c r="M3295" t="s">
        <v>15</v>
      </c>
      <c r="N3295" t="s">
        <v>16</v>
      </c>
      <c r="O3295" t="s">
        <v>20</v>
      </c>
      <c r="P3295" t="s">
        <v>35</v>
      </c>
      <c r="Q3295" t="s">
        <v>35</v>
      </c>
      <c r="R3295" t="s">
        <v>2294</v>
      </c>
      <c r="S3295" t="s">
        <v>959</v>
      </c>
      <c r="T3295" s="1">
        <v>2279</v>
      </c>
      <c r="U3295" t="s">
        <v>1352</v>
      </c>
      <c r="V3295" t="s">
        <v>1353</v>
      </c>
      <c r="W3295" t="s">
        <v>1674</v>
      </c>
    </row>
    <row r="3296" spans="1:23" x14ac:dyDescent="0.3">
      <c r="A3296" t="s">
        <v>2805</v>
      </c>
      <c r="B3296" t="s">
        <v>1219</v>
      </c>
      <c r="C3296" t="s">
        <v>1575</v>
      </c>
      <c r="D3296" t="s">
        <v>125</v>
      </c>
      <c r="E3296" t="s">
        <v>1570</v>
      </c>
      <c r="F3296" t="s">
        <v>131</v>
      </c>
      <c r="G3296" t="s">
        <v>1573</v>
      </c>
      <c r="H3296" t="s">
        <v>136</v>
      </c>
      <c r="I3296" t="s">
        <v>2803</v>
      </c>
      <c r="J3296" t="s">
        <v>957</v>
      </c>
      <c r="K3296" t="s">
        <v>957</v>
      </c>
      <c r="L3296" t="s">
        <v>958</v>
      </c>
      <c r="M3296" t="s">
        <v>15</v>
      </c>
      <c r="N3296" t="s">
        <v>16</v>
      </c>
      <c r="O3296" t="s">
        <v>20</v>
      </c>
      <c r="P3296" t="s">
        <v>36</v>
      </c>
      <c r="Q3296" t="s">
        <v>36</v>
      </c>
      <c r="R3296" t="s">
        <v>2294</v>
      </c>
      <c r="S3296" t="s">
        <v>1218</v>
      </c>
      <c r="T3296" s="1">
        <v>676</v>
      </c>
      <c r="U3296" t="s">
        <v>1352</v>
      </c>
      <c r="V3296" t="s">
        <v>1353</v>
      </c>
      <c r="W3296" t="s">
        <v>1674</v>
      </c>
    </row>
    <row r="3297" spans="1:23" x14ac:dyDescent="0.3">
      <c r="A3297" t="s">
        <v>2805</v>
      </c>
      <c r="B3297" t="s">
        <v>1219</v>
      </c>
      <c r="C3297" t="s">
        <v>1575</v>
      </c>
      <c r="D3297" t="s">
        <v>125</v>
      </c>
      <c r="E3297" t="s">
        <v>1570</v>
      </c>
      <c r="F3297" t="s">
        <v>131</v>
      </c>
      <c r="G3297" t="s">
        <v>1573</v>
      </c>
      <c r="H3297" t="s">
        <v>136</v>
      </c>
      <c r="I3297" t="s">
        <v>2803</v>
      </c>
      <c r="J3297" t="s">
        <v>957</v>
      </c>
      <c r="K3297" t="s">
        <v>957</v>
      </c>
      <c r="L3297" t="s">
        <v>958</v>
      </c>
      <c r="M3297" t="s">
        <v>15</v>
      </c>
      <c r="N3297" t="s">
        <v>16</v>
      </c>
      <c r="O3297" t="s">
        <v>20</v>
      </c>
      <c r="P3297" t="s">
        <v>36</v>
      </c>
      <c r="Q3297" t="s">
        <v>36</v>
      </c>
      <c r="R3297" t="s">
        <v>2294</v>
      </c>
      <c r="S3297" t="s">
        <v>959</v>
      </c>
      <c r="T3297" s="1">
        <v>676</v>
      </c>
      <c r="U3297" t="s">
        <v>1352</v>
      </c>
      <c r="V3297" t="s">
        <v>1353</v>
      </c>
      <c r="W3297" t="s">
        <v>1674</v>
      </c>
    </row>
    <row r="3298" spans="1:23" x14ac:dyDescent="0.3">
      <c r="A3298" t="s">
        <v>2805</v>
      </c>
      <c r="B3298" t="s">
        <v>1219</v>
      </c>
      <c r="C3298" t="s">
        <v>1575</v>
      </c>
      <c r="D3298" t="s">
        <v>125</v>
      </c>
      <c r="E3298" t="s">
        <v>1570</v>
      </c>
      <c r="F3298" t="s">
        <v>131</v>
      </c>
      <c r="G3298" t="s">
        <v>1573</v>
      </c>
      <c r="H3298" t="s">
        <v>136</v>
      </c>
      <c r="I3298" t="s">
        <v>2803</v>
      </c>
      <c r="J3298" t="s">
        <v>957</v>
      </c>
      <c r="K3298" t="s">
        <v>957</v>
      </c>
      <c r="L3298" t="s">
        <v>958</v>
      </c>
      <c r="M3298" t="s">
        <v>15</v>
      </c>
      <c r="N3298" t="s">
        <v>16</v>
      </c>
      <c r="O3298" t="s">
        <v>20</v>
      </c>
      <c r="P3298" t="s">
        <v>37</v>
      </c>
      <c r="Q3298" t="s">
        <v>37</v>
      </c>
      <c r="R3298" t="s">
        <v>2294</v>
      </c>
      <c r="S3298" t="s">
        <v>1218</v>
      </c>
      <c r="T3298" s="1">
        <v>133363</v>
      </c>
      <c r="U3298" t="s">
        <v>1352</v>
      </c>
      <c r="V3298" t="s">
        <v>1353</v>
      </c>
      <c r="W3298" t="s">
        <v>1674</v>
      </c>
    </row>
    <row r="3299" spans="1:23" x14ac:dyDescent="0.3">
      <c r="A3299" t="s">
        <v>2805</v>
      </c>
      <c r="B3299" t="s">
        <v>1219</v>
      </c>
      <c r="C3299" t="s">
        <v>1575</v>
      </c>
      <c r="D3299" t="s">
        <v>125</v>
      </c>
      <c r="E3299" t="s">
        <v>1570</v>
      </c>
      <c r="F3299" t="s">
        <v>131</v>
      </c>
      <c r="G3299" t="s">
        <v>1573</v>
      </c>
      <c r="H3299" t="s">
        <v>136</v>
      </c>
      <c r="I3299" t="s">
        <v>2803</v>
      </c>
      <c r="J3299" t="s">
        <v>957</v>
      </c>
      <c r="K3299" t="s">
        <v>957</v>
      </c>
      <c r="L3299" t="s">
        <v>958</v>
      </c>
      <c r="M3299" t="s">
        <v>15</v>
      </c>
      <c r="N3299" t="s">
        <v>16</v>
      </c>
      <c r="O3299" t="s">
        <v>20</v>
      </c>
      <c r="P3299" t="s">
        <v>37</v>
      </c>
      <c r="Q3299" t="s">
        <v>37</v>
      </c>
      <c r="R3299" t="s">
        <v>2294</v>
      </c>
      <c r="S3299" t="s">
        <v>959</v>
      </c>
      <c r="T3299" s="1">
        <v>133363</v>
      </c>
      <c r="U3299" t="s">
        <v>1352</v>
      </c>
      <c r="V3299" t="s">
        <v>1353</v>
      </c>
      <c r="W3299" t="s">
        <v>1674</v>
      </c>
    </row>
    <row r="3300" spans="1:23" x14ac:dyDescent="0.3">
      <c r="A3300" t="s">
        <v>2805</v>
      </c>
      <c r="B3300" t="s">
        <v>1219</v>
      </c>
      <c r="C3300" t="s">
        <v>1575</v>
      </c>
      <c r="D3300" t="s">
        <v>125</v>
      </c>
      <c r="E3300" t="s">
        <v>1570</v>
      </c>
      <c r="F3300" t="s">
        <v>131</v>
      </c>
      <c r="G3300" t="s">
        <v>1573</v>
      </c>
      <c r="H3300" t="s">
        <v>136</v>
      </c>
      <c r="I3300" t="s">
        <v>2803</v>
      </c>
      <c r="J3300" t="s">
        <v>957</v>
      </c>
      <c r="K3300" t="s">
        <v>957</v>
      </c>
      <c r="L3300" t="s">
        <v>958</v>
      </c>
      <c r="M3300" t="s">
        <v>15</v>
      </c>
      <c r="N3300" t="s">
        <v>16</v>
      </c>
      <c r="O3300" t="s">
        <v>20</v>
      </c>
      <c r="P3300" t="s">
        <v>38</v>
      </c>
      <c r="Q3300" t="s">
        <v>38</v>
      </c>
      <c r="R3300" t="s">
        <v>2294</v>
      </c>
      <c r="S3300" t="s">
        <v>1218</v>
      </c>
      <c r="T3300" s="1">
        <v>38611</v>
      </c>
      <c r="U3300" t="s">
        <v>1352</v>
      </c>
      <c r="V3300" t="s">
        <v>1353</v>
      </c>
      <c r="W3300" t="s">
        <v>1674</v>
      </c>
    </row>
    <row r="3301" spans="1:23" x14ac:dyDescent="0.3">
      <c r="A3301" t="s">
        <v>2805</v>
      </c>
      <c r="B3301" t="s">
        <v>1219</v>
      </c>
      <c r="C3301" t="s">
        <v>1575</v>
      </c>
      <c r="D3301" t="s">
        <v>125</v>
      </c>
      <c r="E3301" t="s">
        <v>1570</v>
      </c>
      <c r="F3301" t="s">
        <v>131</v>
      </c>
      <c r="G3301" t="s">
        <v>1573</v>
      </c>
      <c r="H3301" t="s">
        <v>136</v>
      </c>
      <c r="I3301" t="s">
        <v>2803</v>
      </c>
      <c r="J3301" t="s">
        <v>957</v>
      </c>
      <c r="K3301" t="s">
        <v>957</v>
      </c>
      <c r="L3301" t="s">
        <v>958</v>
      </c>
      <c r="M3301" t="s">
        <v>15</v>
      </c>
      <c r="N3301" t="s">
        <v>16</v>
      </c>
      <c r="O3301" t="s">
        <v>20</v>
      </c>
      <c r="P3301" t="s">
        <v>38</v>
      </c>
      <c r="Q3301" t="s">
        <v>38</v>
      </c>
      <c r="R3301" t="s">
        <v>2294</v>
      </c>
      <c r="S3301" t="s">
        <v>959</v>
      </c>
      <c r="T3301" s="1">
        <v>38611</v>
      </c>
      <c r="U3301" t="s">
        <v>1352</v>
      </c>
      <c r="V3301" t="s">
        <v>1353</v>
      </c>
      <c r="W3301" t="s">
        <v>1674</v>
      </c>
    </row>
    <row r="3302" spans="1:23" x14ac:dyDescent="0.3">
      <c r="A3302" t="s">
        <v>2805</v>
      </c>
      <c r="B3302" t="s">
        <v>1219</v>
      </c>
      <c r="C3302" t="s">
        <v>1575</v>
      </c>
      <c r="D3302" t="s">
        <v>125</v>
      </c>
      <c r="E3302" t="s">
        <v>1570</v>
      </c>
      <c r="F3302" t="s">
        <v>131</v>
      </c>
      <c r="G3302" t="s">
        <v>1573</v>
      </c>
      <c r="H3302" t="s">
        <v>136</v>
      </c>
      <c r="I3302" t="s">
        <v>2803</v>
      </c>
      <c r="J3302" t="s">
        <v>957</v>
      </c>
      <c r="K3302" t="s">
        <v>957</v>
      </c>
      <c r="L3302" t="s">
        <v>958</v>
      </c>
      <c r="M3302" t="s">
        <v>15</v>
      </c>
      <c r="N3302" t="s">
        <v>16</v>
      </c>
      <c r="O3302" t="s">
        <v>20</v>
      </c>
      <c r="P3302" t="s">
        <v>39</v>
      </c>
      <c r="Q3302" t="s">
        <v>39</v>
      </c>
      <c r="R3302" t="s">
        <v>2294</v>
      </c>
      <c r="S3302" t="s">
        <v>1218</v>
      </c>
      <c r="T3302" s="1">
        <v>39563</v>
      </c>
      <c r="U3302" t="s">
        <v>1352</v>
      </c>
      <c r="V3302" t="s">
        <v>1353</v>
      </c>
      <c r="W3302" t="s">
        <v>1674</v>
      </c>
    </row>
    <row r="3303" spans="1:23" x14ac:dyDescent="0.3">
      <c r="A3303" t="s">
        <v>2805</v>
      </c>
      <c r="B3303" t="s">
        <v>1219</v>
      </c>
      <c r="C3303" t="s">
        <v>1575</v>
      </c>
      <c r="D3303" t="s">
        <v>125</v>
      </c>
      <c r="E3303" t="s">
        <v>1570</v>
      </c>
      <c r="F3303" t="s">
        <v>131</v>
      </c>
      <c r="G3303" t="s">
        <v>1573</v>
      </c>
      <c r="H3303" t="s">
        <v>136</v>
      </c>
      <c r="I3303" t="s">
        <v>2803</v>
      </c>
      <c r="J3303" t="s">
        <v>957</v>
      </c>
      <c r="K3303" t="s">
        <v>957</v>
      </c>
      <c r="L3303" t="s">
        <v>958</v>
      </c>
      <c r="M3303" t="s">
        <v>15</v>
      </c>
      <c r="N3303" t="s">
        <v>16</v>
      </c>
      <c r="O3303" t="s">
        <v>20</v>
      </c>
      <c r="P3303" t="s">
        <v>39</v>
      </c>
      <c r="Q3303" t="s">
        <v>39</v>
      </c>
      <c r="R3303" t="s">
        <v>2294</v>
      </c>
      <c r="S3303" t="s">
        <v>959</v>
      </c>
      <c r="T3303" s="1">
        <v>39563</v>
      </c>
      <c r="U3303" t="s">
        <v>1352</v>
      </c>
      <c r="V3303" t="s">
        <v>1353</v>
      </c>
      <c r="W3303" t="s">
        <v>1674</v>
      </c>
    </row>
    <row r="3304" spans="1:23" x14ac:dyDescent="0.3">
      <c r="A3304" t="s">
        <v>2805</v>
      </c>
      <c r="B3304" t="s">
        <v>1219</v>
      </c>
      <c r="C3304" t="s">
        <v>1575</v>
      </c>
      <c r="D3304" t="s">
        <v>125</v>
      </c>
      <c r="E3304" t="s">
        <v>1570</v>
      </c>
      <c r="F3304" t="s">
        <v>131</v>
      </c>
      <c r="G3304" t="s">
        <v>1573</v>
      </c>
      <c r="H3304" t="s">
        <v>136</v>
      </c>
      <c r="I3304" t="s">
        <v>2803</v>
      </c>
      <c r="J3304" t="s">
        <v>957</v>
      </c>
      <c r="K3304" t="s">
        <v>957</v>
      </c>
      <c r="L3304" t="s">
        <v>958</v>
      </c>
      <c r="M3304" t="s">
        <v>15</v>
      </c>
      <c r="N3304" t="s">
        <v>16</v>
      </c>
      <c r="O3304" t="s">
        <v>20</v>
      </c>
      <c r="P3304" t="s">
        <v>41</v>
      </c>
      <c r="Q3304" t="s">
        <v>41</v>
      </c>
      <c r="R3304" t="s">
        <v>2294</v>
      </c>
      <c r="S3304" t="s">
        <v>1218</v>
      </c>
      <c r="T3304" s="1">
        <v>3</v>
      </c>
      <c r="U3304" t="s">
        <v>1352</v>
      </c>
      <c r="V3304" t="s">
        <v>1353</v>
      </c>
      <c r="W3304" t="s">
        <v>1674</v>
      </c>
    </row>
    <row r="3305" spans="1:23" x14ac:dyDescent="0.3">
      <c r="A3305" t="s">
        <v>2805</v>
      </c>
      <c r="B3305" t="s">
        <v>1219</v>
      </c>
      <c r="C3305" t="s">
        <v>1575</v>
      </c>
      <c r="D3305" t="s">
        <v>125</v>
      </c>
      <c r="E3305" t="s">
        <v>1570</v>
      </c>
      <c r="F3305" t="s">
        <v>131</v>
      </c>
      <c r="G3305" t="s">
        <v>1573</v>
      </c>
      <c r="H3305" t="s">
        <v>136</v>
      </c>
      <c r="I3305" t="s">
        <v>2803</v>
      </c>
      <c r="J3305" t="s">
        <v>957</v>
      </c>
      <c r="K3305" t="s">
        <v>957</v>
      </c>
      <c r="L3305" t="s">
        <v>958</v>
      </c>
      <c r="M3305" t="s">
        <v>15</v>
      </c>
      <c r="N3305" t="s">
        <v>16</v>
      </c>
      <c r="O3305" t="s">
        <v>20</v>
      </c>
      <c r="P3305" t="s">
        <v>41</v>
      </c>
      <c r="Q3305" t="s">
        <v>41</v>
      </c>
      <c r="R3305" t="s">
        <v>2294</v>
      </c>
      <c r="S3305" t="s">
        <v>959</v>
      </c>
      <c r="T3305" s="1">
        <v>3</v>
      </c>
      <c r="U3305" t="s">
        <v>1352</v>
      </c>
      <c r="V3305" t="s">
        <v>1353</v>
      </c>
      <c r="W3305" t="s">
        <v>1674</v>
      </c>
    </row>
    <row r="3306" spans="1:23" x14ac:dyDescent="0.3">
      <c r="A3306" t="s">
        <v>2805</v>
      </c>
      <c r="B3306" t="s">
        <v>1219</v>
      </c>
      <c r="C3306" t="s">
        <v>1575</v>
      </c>
      <c r="D3306" t="s">
        <v>125</v>
      </c>
      <c r="E3306" t="s">
        <v>1570</v>
      </c>
      <c r="F3306" t="s">
        <v>131</v>
      </c>
      <c r="G3306" t="s">
        <v>1573</v>
      </c>
      <c r="H3306" t="s">
        <v>136</v>
      </c>
      <c r="I3306" t="s">
        <v>2803</v>
      </c>
      <c r="J3306" t="s">
        <v>957</v>
      </c>
      <c r="K3306" t="s">
        <v>957</v>
      </c>
      <c r="L3306" t="s">
        <v>958</v>
      </c>
      <c r="M3306" t="s">
        <v>15</v>
      </c>
      <c r="N3306" t="s">
        <v>16</v>
      </c>
      <c r="O3306" t="s">
        <v>20</v>
      </c>
      <c r="P3306" t="s">
        <v>42</v>
      </c>
      <c r="Q3306" t="s">
        <v>42</v>
      </c>
      <c r="R3306" t="s">
        <v>2294</v>
      </c>
      <c r="S3306" t="s">
        <v>1218</v>
      </c>
      <c r="T3306" s="1">
        <v>18418</v>
      </c>
      <c r="U3306" t="s">
        <v>1352</v>
      </c>
      <c r="V3306" t="s">
        <v>1353</v>
      </c>
      <c r="W3306" t="s">
        <v>1674</v>
      </c>
    </row>
    <row r="3307" spans="1:23" x14ac:dyDescent="0.3">
      <c r="A3307" t="s">
        <v>2805</v>
      </c>
      <c r="B3307" t="s">
        <v>1219</v>
      </c>
      <c r="C3307" t="s">
        <v>1575</v>
      </c>
      <c r="D3307" t="s">
        <v>125</v>
      </c>
      <c r="E3307" t="s">
        <v>1570</v>
      </c>
      <c r="F3307" t="s">
        <v>131</v>
      </c>
      <c r="G3307" t="s">
        <v>1573</v>
      </c>
      <c r="H3307" t="s">
        <v>136</v>
      </c>
      <c r="I3307" t="s">
        <v>2803</v>
      </c>
      <c r="J3307" t="s">
        <v>957</v>
      </c>
      <c r="K3307" t="s">
        <v>957</v>
      </c>
      <c r="L3307" t="s">
        <v>958</v>
      </c>
      <c r="M3307" t="s">
        <v>15</v>
      </c>
      <c r="N3307" t="s">
        <v>16</v>
      </c>
      <c r="O3307" t="s">
        <v>20</v>
      </c>
      <c r="P3307" t="s">
        <v>42</v>
      </c>
      <c r="Q3307" t="s">
        <v>42</v>
      </c>
      <c r="R3307" t="s">
        <v>2294</v>
      </c>
      <c r="S3307" t="s">
        <v>959</v>
      </c>
      <c r="T3307" s="1">
        <v>18418</v>
      </c>
      <c r="U3307" t="s">
        <v>1352</v>
      </c>
      <c r="V3307" t="s">
        <v>1353</v>
      </c>
      <c r="W3307" t="s">
        <v>1674</v>
      </c>
    </row>
    <row r="3308" spans="1:23" x14ac:dyDescent="0.3">
      <c r="A3308" t="s">
        <v>2805</v>
      </c>
      <c r="B3308" t="s">
        <v>1219</v>
      </c>
      <c r="C3308" t="s">
        <v>1575</v>
      </c>
      <c r="D3308" t="s">
        <v>125</v>
      </c>
      <c r="E3308" t="s">
        <v>1570</v>
      </c>
      <c r="F3308" t="s">
        <v>131</v>
      </c>
      <c r="G3308" t="s">
        <v>1573</v>
      </c>
      <c r="H3308" t="s">
        <v>136</v>
      </c>
      <c r="I3308" t="s">
        <v>2803</v>
      </c>
      <c r="J3308" t="s">
        <v>957</v>
      </c>
      <c r="K3308" t="s">
        <v>957</v>
      </c>
      <c r="L3308" t="s">
        <v>958</v>
      </c>
      <c r="M3308" t="s">
        <v>15</v>
      </c>
      <c r="N3308" t="s">
        <v>16</v>
      </c>
      <c r="O3308" t="s">
        <v>20</v>
      </c>
      <c r="P3308" t="s">
        <v>43</v>
      </c>
      <c r="Q3308" t="s">
        <v>43</v>
      </c>
      <c r="R3308" t="s">
        <v>2294</v>
      </c>
      <c r="S3308" t="s">
        <v>1218</v>
      </c>
      <c r="T3308" s="1">
        <v>1372</v>
      </c>
      <c r="U3308" t="s">
        <v>1352</v>
      </c>
      <c r="V3308" t="s">
        <v>1353</v>
      </c>
      <c r="W3308" t="s">
        <v>1674</v>
      </c>
    </row>
    <row r="3309" spans="1:23" x14ac:dyDescent="0.3">
      <c r="A3309" t="s">
        <v>2805</v>
      </c>
      <c r="B3309" t="s">
        <v>1219</v>
      </c>
      <c r="C3309" t="s">
        <v>1575</v>
      </c>
      <c r="D3309" t="s">
        <v>125</v>
      </c>
      <c r="E3309" t="s">
        <v>1570</v>
      </c>
      <c r="F3309" t="s">
        <v>131</v>
      </c>
      <c r="G3309" t="s">
        <v>1573</v>
      </c>
      <c r="H3309" t="s">
        <v>136</v>
      </c>
      <c r="I3309" t="s">
        <v>2803</v>
      </c>
      <c r="J3309" t="s">
        <v>957</v>
      </c>
      <c r="K3309" t="s">
        <v>957</v>
      </c>
      <c r="L3309" t="s">
        <v>958</v>
      </c>
      <c r="M3309" t="s">
        <v>15</v>
      </c>
      <c r="N3309" t="s">
        <v>16</v>
      </c>
      <c r="O3309" t="s">
        <v>20</v>
      </c>
      <c r="P3309" t="s">
        <v>43</v>
      </c>
      <c r="Q3309" t="s">
        <v>43</v>
      </c>
      <c r="R3309" t="s">
        <v>2294</v>
      </c>
      <c r="S3309" t="s">
        <v>959</v>
      </c>
      <c r="T3309" s="1">
        <v>1372</v>
      </c>
      <c r="U3309" t="s">
        <v>1352</v>
      </c>
      <c r="V3309" t="s">
        <v>1353</v>
      </c>
      <c r="W3309" t="s">
        <v>1674</v>
      </c>
    </row>
    <row r="3310" spans="1:23" x14ac:dyDescent="0.3">
      <c r="A3310" t="s">
        <v>2805</v>
      </c>
      <c r="B3310" t="s">
        <v>1219</v>
      </c>
      <c r="C3310" t="s">
        <v>1575</v>
      </c>
      <c r="D3310" t="s">
        <v>125</v>
      </c>
      <c r="E3310" t="s">
        <v>1571</v>
      </c>
      <c r="F3310" t="s">
        <v>137</v>
      </c>
      <c r="G3310" t="s">
        <v>1569</v>
      </c>
      <c r="H3310" t="s">
        <v>138</v>
      </c>
      <c r="I3310" t="s">
        <v>53</v>
      </c>
      <c r="J3310" t="s">
        <v>957</v>
      </c>
      <c r="K3310" t="s">
        <v>957</v>
      </c>
      <c r="L3310" t="s">
        <v>958</v>
      </c>
      <c r="M3310" t="s">
        <v>15</v>
      </c>
      <c r="N3310" t="s">
        <v>49</v>
      </c>
      <c r="O3310" t="s">
        <v>54</v>
      </c>
      <c r="P3310" t="s">
        <v>55</v>
      </c>
      <c r="Q3310" t="s">
        <v>55</v>
      </c>
      <c r="R3310" t="s">
        <v>2294</v>
      </c>
      <c r="S3310" t="s">
        <v>1218</v>
      </c>
      <c r="T3310" s="1">
        <v>3529</v>
      </c>
      <c r="U3310" t="s">
        <v>1352</v>
      </c>
      <c r="V3310" t="s">
        <v>1354</v>
      </c>
      <c r="W3310" t="s">
        <v>1675</v>
      </c>
    </row>
    <row r="3311" spans="1:23" x14ac:dyDescent="0.3">
      <c r="A3311" t="s">
        <v>2805</v>
      </c>
      <c r="B3311" t="s">
        <v>1219</v>
      </c>
      <c r="C3311" t="s">
        <v>1575</v>
      </c>
      <c r="D3311" t="s">
        <v>125</v>
      </c>
      <c r="E3311" t="s">
        <v>1571</v>
      </c>
      <c r="F3311" t="s">
        <v>137</v>
      </c>
      <c r="G3311" t="s">
        <v>1569</v>
      </c>
      <c r="H3311" t="s">
        <v>138</v>
      </c>
      <c r="I3311" t="s">
        <v>53</v>
      </c>
      <c r="J3311" t="s">
        <v>957</v>
      </c>
      <c r="K3311" t="s">
        <v>957</v>
      </c>
      <c r="L3311" t="s">
        <v>958</v>
      </c>
      <c r="M3311" t="s">
        <v>15</v>
      </c>
      <c r="N3311" t="s">
        <v>49</v>
      </c>
      <c r="O3311" t="s">
        <v>54</v>
      </c>
      <c r="P3311" t="s">
        <v>55</v>
      </c>
      <c r="Q3311" t="s">
        <v>55</v>
      </c>
      <c r="R3311" t="s">
        <v>2294</v>
      </c>
      <c r="S3311" t="s">
        <v>959</v>
      </c>
      <c r="T3311" s="1">
        <v>3529</v>
      </c>
      <c r="U3311" t="s">
        <v>1352</v>
      </c>
      <c r="V3311" t="s">
        <v>1354</v>
      </c>
      <c r="W3311" t="s">
        <v>1675</v>
      </c>
    </row>
    <row r="3312" spans="1:23" x14ac:dyDescent="0.3">
      <c r="A3312" t="s">
        <v>2805</v>
      </c>
      <c r="B3312" t="s">
        <v>1219</v>
      </c>
      <c r="C3312" t="s">
        <v>1575</v>
      </c>
      <c r="D3312" t="s">
        <v>125</v>
      </c>
      <c r="E3312" t="s">
        <v>1571</v>
      </c>
      <c r="F3312" t="s">
        <v>137</v>
      </c>
      <c r="G3312" t="s">
        <v>1569</v>
      </c>
      <c r="H3312" t="s">
        <v>138</v>
      </c>
      <c r="I3312" t="s">
        <v>2803</v>
      </c>
      <c r="J3312" t="s">
        <v>957</v>
      </c>
      <c r="K3312" t="s">
        <v>957</v>
      </c>
      <c r="L3312" t="s">
        <v>958</v>
      </c>
      <c r="M3312" t="s">
        <v>44</v>
      </c>
      <c r="N3312" t="s">
        <v>45</v>
      </c>
      <c r="O3312" t="s">
        <v>46</v>
      </c>
      <c r="P3312" t="s">
        <v>47</v>
      </c>
      <c r="Q3312" t="s">
        <v>47</v>
      </c>
      <c r="R3312" t="s">
        <v>2294</v>
      </c>
      <c r="S3312" t="s">
        <v>1218</v>
      </c>
      <c r="T3312" s="1">
        <v>2023</v>
      </c>
      <c r="U3312" t="s">
        <v>1352</v>
      </c>
      <c r="V3312" t="s">
        <v>1354</v>
      </c>
      <c r="W3312" t="s">
        <v>1675</v>
      </c>
    </row>
    <row r="3313" spans="1:23" x14ac:dyDescent="0.3">
      <c r="A3313" t="s">
        <v>2805</v>
      </c>
      <c r="B3313" t="s">
        <v>1219</v>
      </c>
      <c r="C3313" t="s">
        <v>1575</v>
      </c>
      <c r="D3313" t="s">
        <v>125</v>
      </c>
      <c r="E3313" t="s">
        <v>1571</v>
      </c>
      <c r="F3313" t="s">
        <v>137</v>
      </c>
      <c r="G3313" t="s">
        <v>1569</v>
      </c>
      <c r="H3313" t="s">
        <v>138</v>
      </c>
      <c r="I3313" t="s">
        <v>2803</v>
      </c>
      <c r="J3313" t="s">
        <v>957</v>
      </c>
      <c r="K3313" t="s">
        <v>957</v>
      </c>
      <c r="L3313" t="s">
        <v>958</v>
      </c>
      <c r="M3313" t="s">
        <v>44</v>
      </c>
      <c r="N3313" t="s">
        <v>45</v>
      </c>
      <c r="O3313" t="s">
        <v>46</v>
      </c>
      <c r="P3313" t="s">
        <v>47</v>
      </c>
      <c r="Q3313" t="s">
        <v>47</v>
      </c>
      <c r="R3313" t="s">
        <v>2294</v>
      </c>
      <c r="S3313" t="s">
        <v>959</v>
      </c>
      <c r="T3313" s="1">
        <v>2023</v>
      </c>
      <c r="U3313" t="s">
        <v>1352</v>
      </c>
      <c r="V3313" t="s">
        <v>1354</v>
      </c>
      <c r="W3313" t="s">
        <v>1675</v>
      </c>
    </row>
    <row r="3314" spans="1:23" x14ac:dyDescent="0.3">
      <c r="A3314" t="s">
        <v>2805</v>
      </c>
      <c r="B3314" t="s">
        <v>1219</v>
      </c>
      <c r="C3314" t="s">
        <v>1575</v>
      </c>
      <c r="D3314" t="s">
        <v>125</v>
      </c>
      <c r="E3314" t="s">
        <v>1571</v>
      </c>
      <c r="F3314" t="s">
        <v>137</v>
      </c>
      <c r="G3314" t="s">
        <v>1569</v>
      </c>
      <c r="H3314" t="s">
        <v>138</v>
      </c>
      <c r="I3314" t="s">
        <v>2803</v>
      </c>
      <c r="J3314" t="s">
        <v>957</v>
      </c>
      <c r="K3314" t="s">
        <v>957</v>
      </c>
      <c r="L3314" t="s">
        <v>958</v>
      </c>
      <c r="M3314" t="s">
        <v>15</v>
      </c>
      <c r="N3314" t="s">
        <v>16</v>
      </c>
      <c r="O3314" t="s">
        <v>17</v>
      </c>
      <c r="P3314" t="s">
        <v>18</v>
      </c>
      <c r="Q3314" t="s">
        <v>18</v>
      </c>
      <c r="R3314" t="s">
        <v>2294</v>
      </c>
      <c r="S3314" t="s">
        <v>1218</v>
      </c>
      <c r="T3314" s="1">
        <v>237269</v>
      </c>
      <c r="U3314" t="s">
        <v>1352</v>
      </c>
      <c r="V3314" t="s">
        <v>1354</v>
      </c>
      <c r="W3314" t="s">
        <v>1675</v>
      </c>
    </row>
    <row r="3315" spans="1:23" x14ac:dyDescent="0.3">
      <c r="A3315" t="s">
        <v>2805</v>
      </c>
      <c r="B3315" t="s">
        <v>1219</v>
      </c>
      <c r="C3315" t="s">
        <v>1575</v>
      </c>
      <c r="D3315" t="s">
        <v>125</v>
      </c>
      <c r="E3315" t="s">
        <v>1571</v>
      </c>
      <c r="F3315" t="s">
        <v>137</v>
      </c>
      <c r="G3315" t="s">
        <v>1569</v>
      </c>
      <c r="H3315" t="s">
        <v>138</v>
      </c>
      <c r="I3315" t="s">
        <v>2803</v>
      </c>
      <c r="J3315" t="s">
        <v>957</v>
      </c>
      <c r="K3315" t="s">
        <v>957</v>
      </c>
      <c r="L3315" t="s">
        <v>958</v>
      </c>
      <c r="M3315" t="s">
        <v>15</v>
      </c>
      <c r="N3315" t="s">
        <v>16</v>
      </c>
      <c r="O3315" t="s">
        <v>17</v>
      </c>
      <c r="P3315" t="s">
        <v>18</v>
      </c>
      <c r="Q3315" t="s">
        <v>18</v>
      </c>
      <c r="R3315" t="s">
        <v>2294</v>
      </c>
      <c r="S3315" t="s">
        <v>959</v>
      </c>
      <c r="T3315" s="1">
        <v>237269</v>
      </c>
      <c r="U3315" t="s">
        <v>1352</v>
      </c>
      <c r="V3315" t="s">
        <v>1354</v>
      </c>
      <c r="W3315" t="s">
        <v>1675</v>
      </c>
    </row>
    <row r="3316" spans="1:23" x14ac:dyDescent="0.3">
      <c r="A3316" t="s">
        <v>2805</v>
      </c>
      <c r="B3316" t="s">
        <v>1219</v>
      </c>
      <c r="C3316" t="s">
        <v>1575</v>
      </c>
      <c r="D3316" t="s">
        <v>125</v>
      </c>
      <c r="E3316" t="s">
        <v>1571</v>
      </c>
      <c r="F3316" t="s">
        <v>137</v>
      </c>
      <c r="G3316" t="s">
        <v>1569</v>
      </c>
      <c r="H3316" t="s">
        <v>138</v>
      </c>
      <c r="I3316" t="s">
        <v>2803</v>
      </c>
      <c r="J3316" t="s">
        <v>957</v>
      </c>
      <c r="K3316" t="s">
        <v>957</v>
      </c>
      <c r="L3316" t="s">
        <v>958</v>
      </c>
      <c r="M3316" t="s">
        <v>15</v>
      </c>
      <c r="N3316" t="s">
        <v>16</v>
      </c>
      <c r="O3316" t="s">
        <v>17</v>
      </c>
      <c r="P3316" t="s">
        <v>19</v>
      </c>
      <c r="Q3316" t="s">
        <v>19</v>
      </c>
      <c r="R3316" t="s">
        <v>2294</v>
      </c>
      <c r="S3316" t="s">
        <v>1218</v>
      </c>
      <c r="T3316" s="1">
        <v>27034</v>
      </c>
      <c r="U3316" t="s">
        <v>1352</v>
      </c>
      <c r="V3316" t="s">
        <v>1354</v>
      </c>
      <c r="W3316" t="s">
        <v>1675</v>
      </c>
    </row>
    <row r="3317" spans="1:23" x14ac:dyDescent="0.3">
      <c r="A3317" t="s">
        <v>2805</v>
      </c>
      <c r="B3317" t="s">
        <v>1219</v>
      </c>
      <c r="C3317" t="s">
        <v>1575</v>
      </c>
      <c r="D3317" t="s">
        <v>125</v>
      </c>
      <c r="E3317" t="s">
        <v>1571</v>
      </c>
      <c r="F3317" t="s">
        <v>137</v>
      </c>
      <c r="G3317" t="s">
        <v>1569</v>
      </c>
      <c r="H3317" t="s">
        <v>138</v>
      </c>
      <c r="I3317" t="s">
        <v>2803</v>
      </c>
      <c r="J3317" t="s">
        <v>957</v>
      </c>
      <c r="K3317" t="s">
        <v>957</v>
      </c>
      <c r="L3317" t="s">
        <v>958</v>
      </c>
      <c r="M3317" t="s">
        <v>15</v>
      </c>
      <c r="N3317" t="s">
        <v>16</v>
      </c>
      <c r="O3317" t="s">
        <v>17</v>
      </c>
      <c r="P3317" t="s">
        <v>19</v>
      </c>
      <c r="Q3317" t="s">
        <v>19</v>
      </c>
      <c r="R3317" t="s">
        <v>2294</v>
      </c>
      <c r="S3317" t="s">
        <v>959</v>
      </c>
      <c r="T3317" s="1">
        <v>27034</v>
      </c>
      <c r="U3317" t="s">
        <v>1352</v>
      </c>
      <c r="V3317" t="s">
        <v>1354</v>
      </c>
      <c r="W3317" t="s">
        <v>1675</v>
      </c>
    </row>
    <row r="3318" spans="1:23" x14ac:dyDescent="0.3">
      <c r="A3318" t="s">
        <v>2805</v>
      </c>
      <c r="B3318" t="s">
        <v>1219</v>
      </c>
      <c r="C3318" t="s">
        <v>1575</v>
      </c>
      <c r="D3318" t="s">
        <v>125</v>
      </c>
      <c r="E3318" t="s">
        <v>1571</v>
      </c>
      <c r="F3318" t="s">
        <v>137</v>
      </c>
      <c r="G3318" t="s">
        <v>1569</v>
      </c>
      <c r="H3318" t="s">
        <v>138</v>
      </c>
      <c r="I3318" t="s">
        <v>2803</v>
      </c>
      <c r="J3318" t="s">
        <v>957</v>
      </c>
      <c r="K3318" t="s">
        <v>957</v>
      </c>
      <c r="L3318" t="s">
        <v>958</v>
      </c>
      <c r="M3318" t="s">
        <v>15</v>
      </c>
      <c r="N3318" t="s">
        <v>16</v>
      </c>
      <c r="O3318" t="s">
        <v>20</v>
      </c>
      <c r="P3318" t="s">
        <v>21</v>
      </c>
      <c r="Q3318" t="s">
        <v>21</v>
      </c>
      <c r="R3318" t="s">
        <v>2294</v>
      </c>
      <c r="S3318" t="s">
        <v>1218</v>
      </c>
      <c r="T3318" s="1">
        <v>294</v>
      </c>
      <c r="U3318" t="s">
        <v>1352</v>
      </c>
      <c r="V3318" t="s">
        <v>1354</v>
      </c>
      <c r="W3318" t="s">
        <v>1675</v>
      </c>
    </row>
    <row r="3319" spans="1:23" x14ac:dyDescent="0.3">
      <c r="A3319" t="s">
        <v>2805</v>
      </c>
      <c r="B3319" t="s">
        <v>1219</v>
      </c>
      <c r="C3319" t="s">
        <v>1575</v>
      </c>
      <c r="D3319" t="s">
        <v>125</v>
      </c>
      <c r="E3319" t="s">
        <v>1571</v>
      </c>
      <c r="F3319" t="s">
        <v>137</v>
      </c>
      <c r="G3319" t="s">
        <v>1569</v>
      </c>
      <c r="H3319" t="s">
        <v>138</v>
      </c>
      <c r="I3319" t="s">
        <v>2803</v>
      </c>
      <c r="J3319" t="s">
        <v>957</v>
      </c>
      <c r="K3319" t="s">
        <v>957</v>
      </c>
      <c r="L3319" t="s">
        <v>958</v>
      </c>
      <c r="M3319" t="s">
        <v>15</v>
      </c>
      <c r="N3319" t="s">
        <v>16</v>
      </c>
      <c r="O3319" t="s">
        <v>20</v>
      </c>
      <c r="P3319" t="s">
        <v>21</v>
      </c>
      <c r="Q3319" t="s">
        <v>21</v>
      </c>
      <c r="R3319" t="s">
        <v>2294</v>
      </c>
      <c r="S3319" t="s">
        <v>959</v>
      </c>
      <c r="T3319" s="1">
        <v>294</v>
      </c>
      <c r="U3319" t="s">
        <v>1352</v>
      </c>
      <c r="V3319" t="s">
        <v>1354</v>
      </c>
      <c r="W3319" t="s">
        <v>1675</v>
      </c>
    </row>
    <row r="3320" spans="1:23" x14ac:dyDescent="0.3">
      <c r="A3320" t="s">
        <v>2805</v>
      </c>
      <c r="B3320" t="s">
        <v>1219</v>
      </c>
      <c r="C3320" t="s">
        <v>1575</v>
      </c>
      <c r="D3320" t="s">
        <v>125</v>
      </c>
      <c r="E3320" t="s">
        <v>1571</v>
      </c>
      <c r="F3320" t="s">
        <v>137</v>
      </c>
      <c r="G3320" t="s">
        <v>1569</v>
      </c>
      <c r="H3320" t="s">
        <v>138</v>
      </c>
      <c r="I3320" t="s">
        <v>2803</v>
      </c>
      <c r="J3320" t="s">
        <v>957</v>
      </c>
      <c r="K3320" t="s">
        <v>957</v>
      </c>
      <c r="L3320" t="s">
        <v>958</v>
      </c>
      <c r="M3320" t="s">
        <v>15</v>
      </c>
      <c r="N3320" t="s">
        <v>16</v>
      </c>
      <c r="O3320" t="s">
        <v>20</v>
      </c>
      <c r="P3320" t="s">
        <v>22</v>
      </c>
      <c r="Q3320" t="s">
        <v>22</v>
      </c>
      <c r="R3320" t="s">
        <v>2294</v>
      </c>
      <c r="S3320" t="s">
        <v>1218</v>
      </c>
      <c r="T3320" s="1">
        <v>151</v>
      </c>
      <c r="U3320" t="s">
        <v>1352</v>
      </c>
      <c r="V3320" t="s">
        <v>1354</v>
      </c>
      <c r="W3320" t="s">
        <v>1675</v>
      </c>
    </row>
    <row r="3321" spans="1:23" x14ac:dyDescent="0.3">
      <c r="A3321" t="s">
        <v>2805</v>
      </c>
      <c r="B3321" t="s">
        <v>1219</v>
      </c>
      <c r="C3321" t="s">
        <v>1575</v>
      </c>
      <c r="D3321" t="s">
        <v>125</v>
      </c>
      <c r="E3321" t="s">
        <v>1571</v>
      </c>
      <c r="F3321" t="s">
        <v>137</v>
      </c>
      <c r="G3321" t="s">
        <v>1569</v>
      </c>
      <c r="H3321" t="s">
        <v>138</v>
      </c>
      <c r="I3321" t="s">
        <v>2803</v>
      </c>
      <c r="J3321" t="s">
        <v>957</v>
      </c>
      <c r="K3321" t="s">
        <v>957</v>
      </c>
      <c r="L3321" t="s">
        <v>958</v>
      </c>
      <c r="M3321" t="s">
        <v>15</v>
      </c>
      <c r="N3321" t="s">
        <v>16</v>
      </c>
      <c r="O3321" t="s">
        <v>20</v>
      </c>
      <c r="P3321" t="s">
        <v>22</v>
      </c>
      <c r="Q3321" t="s">
        <v>22</v>
      </c>
      <c r="R3321" t="s">
        <v>2294</v>
      </c>
      <c r="S3321" t="s">
        <v>959</v>
      </c>
      <c r="T3321" s="1">
        <v>151</v>
      </c>
      <c r="U3321" t="s">
        <v>1352</v>
      </c>
      <c r="V3321" t="s">
        <v>1354</v>
      </c>
      <c r="W3321" t="s">
        <v>1675</v>
      </c>
    </row>
    <row r="3322" spans="1:23" x14ac:dyDescent="0.3">
      <c r="A3322" t="s">
        <v>2805</v>
      </c>
      <c r="B3322" t="s">
        <v>1219</v>
      </c>
      <c r="C3322" t="s">
        <v>1575</v>
      </c>
      <c r="D3322" t="s">
        <v>125</v>
      </c>
      <c r="E3322" t="s">
        <v>1571</v>
      </c>
      <c r="F3322" t="s">
        <v>137</v>
      </c>
      <c r="G3322" t="s">
        <v>1569</v>
      </c>
      <c r="H3322" t="s">
        <v>138</v>
      </c>
      <c r="I3322" t="s">
        <v>2803</v>
      </c>
      <c r="J3322" t="s">
        <v>957</v>
      </c>
      <c r="K3322" t="s">
        <v>957</v>
      </c>
      <c r="L3322" t="s">
        <v>958</v>
      </c>
      <c r="M3322" t="s">
        <v>15</v>
      </c>
      <c r="N3322" t="s">
        <v>16</v>
      </c>
      <c r="O3322" t="s">
        <v>20</v>
      </c>
      <c r="P3322" t="s">
        <v>23</v>
      </c>
      <c r="Q3322" t="s">
        <v>23</v>
      </c>
      <c r="R3322" t="s">
        <v>2294</v>
      </c>
      <c r="S3322" t="s">
        <v>1218</v>
      </c>
      <c r="T3322" s="1">
        <v>936</v>
      </c>
      <c r="U3322" t="s">
        <v>1352</v>
      </c>
      <c r="V3322" t="s">
        <v>1354</v>
      </c>
      <c r="W3322" t="s">
        <v>1675</v>
      </c>
    </row>
    <row r="3323" spans="1:23" x14ac:dyDescent="0.3">
      <c r="A3323" t="s">
        <v>2805</v>
      </c>
      <c r="B3323" t="s">
        <v>1219</v>
      </c>
      <c r="C3323" t="s">
        <v>1575</v>
      </c>
      <c r="D3323" t="s">
        <v>125</v>
      </c>
      <c r="E3323" t="s">
        <v>1571</v>
      </c>
      <c r="F3323" t="s">
        <v>137</v>
      </c>
      <c r="G3323" t="s">
        <v>1569</v>
      </c>
      <c r="H3323" t="s">
        <v>138</v>
      </c>
      <c r="I3323" t="s">
        <v>2803</v>
      </c>
      <c r="J3323" t="s">
        <v>957</v>
      </c>
      <c r="K3323" t="s">
        <v>957</v>
      </c>
      <c r="L3323" t="s">
        <v>958</v>
      </c>
      <c r="M3323" t="s">
        <v>15</v>
      </c>
      <c r="N3323" t="s">
        <v>16</v>
      </c>
      <c r="O3323" t="s">
        <v>20</v>
      </c>
      <c r="P3323" t="s">
        <v>23</v>
      </c>
      <c r="Q3323" t="s">
        <v>23</v>
      </c>
      <c r="R3323" t="s">
        <v>2294</v>
      </c>
      <c r="S3323" t="s">
        <v>959</v>
      </c>
      <c r="T3323" s="1">
        <v>936</v>
      </c>
      <c r="U3323" t="s">
        <v>1352</v>
      </c>
      <c r="V3323" t="s">
        <v>1354</v>
      </c>
      <c r="W3323" t="s">
        <v>1675</v>
      </c>
    </row>
    <row r="3324" spans="1:23" x14ac:dyDescent="0.3">
      <c r="A3324" t="s">
        <v>2805</v>
      </c>
      <c r="B3324" t="s">
        <v>1219</v>
      </c>
      <c r="C3324" t="s">
        <v>1575</v>
      </c>
      <c r="D3324" t="s">
        <v>125</v>
      </c>
      <c r="E3324" t="s">
        <v>1571</v>
      </c>
      <c r="F3324" t="s">
        <v>137</v>
      </c>
      <c r="G3324" t="s">
        <v>1569</v>
      </c>
      <c r="H3324" t="s">
        <v>138</v>
      </c>
      <c r="I3324" t="s">
        <v>2803</v>
      </c>
      <c r="J3324" t="s">
        <v>957</v>
      </c>
      <c r="K3324" t="s">
        <v>957</v>
      </c>
      <c r="L3324" t="s">
        <v>958</v>
      </c>
      <c r="M3324" t="s">
        <v>15</v>
      </c>
      <c r="N3324" t="s">
        <v>16</v>
      </c>
      <c r="O3324" t="s">
        <v>20</v>
      </c>
      <c r="P3324" t="s">
        <v>26</v>
      </c>
      <c r="Q3324" t="s">
        <v>26</v>
      </c>
      <c r="R3324" t="s">
        <v>2294</v>
      </c>
      <c r="S3324" t="s">
        <v>1218</v>
      </c>
      <c r="T3324" s="1">
        <v>698</v>
      </c>
      <c r="U3324" t="s">
        <v>1352</v>
      </c>
      <c r="V3324" t="s">
        <v>1354</v>
      </c>
      <c r="W3324" t="s">
        <v>1675</v>
      </c>
    </row>
    <row r="3325" spans="1:23" x14ac:dyDescent="0.3">
      <c r="A3325" t="s">
        <v>2805</v>
      </c>
      <c r="B3325" t="s">
        <v>1219</v>
      </c>
      <c r="C3325" t="s">
        <v>1575</v>
      </c>
      <c r="D3325" t="s">
        <v>125</v>
      </c>
      <c r="E3325" t="s">
        <v>1571</v>
      </c>
      <c r="F3325" t="s">
        <v>137</v>
      </c>
      <c r="G3325" t="s">
        <v>1569</v>
      </c>
      <c r="H3325" t="s">
        <v>138</v>
      </c>
      <c r="I3325" t="s">
        <v>2803</v>
      </c>
      <c r="J3325" t="s">
        <v>957</v>
      </c>
      <c r="K3325" t="s">
        <v>957</v>
      </c>
      <c r="L3325" t="s">
        <v>958</v>
      </c>
      <c r="M3325" t="s">
        <v>15</v>
      </c>
      <c r="N3325" t="s">
        <v>16</v>
      </c>
      <c r="O3325" t="s">
        <v>20</v>
      </c>
      <c r="P3325" t="s">
        <v>26</v>
      </c>
      <c r="Q3325" t="s">
        <v>26</v>
      </c>
      <c r="R3325" t="s">
        <v>2294</v>
      </c>
      <c r="S3325" t="s">
        <v>959</v>
      </c>
      <c r="T3325" s="1">
        <v>698</v>
      </c>
      <c r="U3325" t="s">
        <v>1352</v>
      </c>
      <c r="V3325" t="s">
        <v>1354</v>
      </c>
      <c r="W3325" t="s">
        <v>1675</v>
      </c>
    </row>
    <row r="3326" spans="1:23" x14ac:dyDescent="0.3">
      <c r="A3326" t="s">
        <v>2805</v>
      </c>
      <c r="B3326" t="s">
        <v>1219</v>
      </c>
      <c r="C3326" t="s">
        <v>1575</v>
      </c>
      <c r="D3326" t="s">
        <v>125</v>
      </c>
      <c r="E3326" t="s">
        <v>1571</v>
      </c>
      <c r="F3326" t="s">
        <v>137</v>
      </c>
      <c r="G3326" t="s">
        <v>1569</v>
      </c>
      <c r="H3326" t="s">
        <v>138</v>
      </c>
      <c r="I3326" t="s">
        <v>2803</v>
      </c>
      <c r="J3326" t="s">
        <v>957</v>
      </c>
      <c r="K3326" t="s">
        <v>957</v>
      </c>
      <c r="L3326" t="s">
        <v>958</v>
      </c>
      <c r="M3326" t="s">
        <v>15</v>
      </c>
      <c r="N3326" t="s">
        <v>16</v>
      </c>
      <c r="O3326" t="s">
        <v>20</v>
      </c>
      <c r="P3326" t="s">
        <v>27</v>
      </c>
      <c r="Q3326" t="s">
        <v>27</v>
      </c>
      <c r="R3326" t="s">
        <v>2294</v>
      </c>
      <c r="S3326" t="s">
        <v>1218</v>
      </c>
      <c r="T3326" s="1">
        <v>2171</v>
      </c>
      <c r="U3326" t="s">
        <v>1352</v>
      </c>
      <c r="V3326" t="s">
        <v>1354</v>
      </c>
      <c r="W3326" t="s">
        <v>1675</v>
      </c>
    </row>
    <row r="3327" spans="1:23" x14ac:dyDescent="0.3">
      <c r="A3327" t="s">
        <v>2805</v>
      </c>
      <c r="B3327" t="s">
        <v>1219</v>
      </c>
      <c r="C3327" t="s">
        <v>1575</v>
      </c>
      <c r="D3327" t="s">
        <v>125</v>
      </c>
      <c r="E3327" t="s">
        <v>1571</v>
      </c>
      <c r="F3327" t="s">
        <v>137</v>
      </c>
      <c r="G3327" t="s">
        <v>1569</v>
      </c>
      <c r="H3327" t="s">
        <v>138</v>
      </c>
      <c r="I3327" t="s">
        <v>2803</v>
      </c>
      <c r="J3327" t="s">
        <v>957</v>
      </c>
      <c r="K3327" t="s">
        <v>957</v>
      </c>
      <c r="L3327" t="s">
        <v>958</v>
      </c>
      <c r="M3327" t="s">
        <v>15</v>
      </c>
      <c r="N3327" t="s">
        <v>16</v>
      </c>
      <c r="O3327" t="s">
        <v>20</v>
      </c>
      <c r="P3327" t="s">
        <v>27</v>
      </c>
      <c r="Q3327" t="s">
        <v>27</v>
      </c>
      <c r="R3327" t="s">
        <v>2294</v>
      </c>
      <c r="S3327" t="s">
        <v>959</v>
      </c>
      <c r="T3327" s="1">
        <v>2171</v>
      </c>
      <c r="U3327" t="s">
        <v>1352</v>
      </c>
      <c r="V3327" t="s">
        <v>1354</v>
      </c>
      <c r="W3327" t="s">
        <v>1675</v>
      </c>
    </row>
    <row r="3328" spans="1:23" x14ac:dyDescent="0.3">
      <c r="A3328" t="s">
        <v>2805</v>
      </c>
      <c r="B3328" t="s">
        <v>1219</v>
      </c>
      <c r="C3328" t="s">
        <v>1575</v>
      </c>
      <c r="D3328" t="s">
        <v>125</v>
      </c>
      <c r="E3328" t="s">
        <v>1571</v>
      </c>
      <c r="F3328" t="s">
        <v>137</v>
      </c>
      <c r="G3328" t="s">
        <v>1569</v>
      </c>
      <c r="H3328" t="s">
        <v>138</v>
      </c>
      <c r="I3328" t="s">
        <v>2803</v>
      </c>
      <c r="J3328" t="s">
        <v>957</v>
      </c>
      <c r="K3328" t="s">
        <v>957</v>
      </c>
      <c r="L3328" t="s">
        <v>958</v>
      </c>
      <c r="M3328" t="s">
        <v>15</v>
      </c>
      <c r="N3328" t="s">
        <v>16</v>
      </c>
      <c r="O3328" t="s">
        <v>20</v>
      </c>
      <c r="P3328" t="s">
        <v>30</v>
      </c>
      <c r="Q3328" t="s">
        <v>30</v>
      </c>
      <c r="R3328" t="s">
        <v>2294</v>
      </c>
      <c r="S3328" t="s">
        <v>1218</v>
      </c>
      <c r="T3328" s="1">
        <v>799</v>
      </c>
      <c r="U3328" t="s">
        <v>1352</v>
      </c>
      <c r="V3328" t="s">
        <v>1354</v>
      </c>
      <c r="W3328" t="s">
        <v>1675</v>
      </c>
    </row>
    <row r="3329" spans="1:23" x14ac:dyDescent="0.3">
      <c r="A3329" t="s">
        <v>2805</v>
      </c>
      <c r="B3329" t="s">
        <v>1219</v>
      </c>
      <c r="C3329" t="s">
        <v>1575</v>
      </c>
      <c r="D3329" t="s">
        <v>125</v>
      </c>
      <c r="E3329" t="s">
        <v>1571</v>
      </c>
      <c r="F3329" t="s">
        <v>137</v>
      </c>
      <c r="G3329" t="s">
        <v>1569</v>
      </c>
      <c r="H3329" t="s">
        <v>138</v>
      </c>
      <c r="I3329" t="s">
        <v>2803</v>
      </c>
      <c r="J3329" t="s">
        <v>957</v>
      </c>
      <c r="K3329" t="s">
        <v>957</v>
      </c>
      <c r="L3329" t="s">
        <v>958</v>
      </c>
      <c r="M3329" t="s">
        <v>15</v>
      </c>
      <c r="N3329" t="s">
        <v>16</v>
      </c>
      <c r="O3329" t="s">
        <v>20</v>
      </c>
      <c r="P3329" t="s">
        <v>30</v>
      </c>
      <c r="Q3329" t="s">
        <v>30</v>
      </c>
      <c r="R3329" t="s">
        <v>2294</v>
      </c>
      <c r="S3329" t="s">
        <v>959</v>
      </c>
      <c r="T3329" s="1">
        <v>799</v>
      </c>
      <c r="U3329" t="s">
        <v>1352</v>
      </c>
      <c r="V3329" t="s">
        <v>1354</v>
      </c>
      <c r="W3329" t="s">
        <v>1675</v>
      </c>
    </row>
    <row r="3330" spans="1:23" x14ac:dyDescent="0.3">
      <c r="A3330" t="s">
        <v>2805</v>
      </c>
      <c r="B3330" t="s">
        <v>1219</v>
      </c>
      <c r="C3330" t="s">
        <v>1575</v>
      </c>
      <c r="D3330" t="s">
        <v>125</v>
      </c>
      <c r="E3330" t="s">
        <v>1571</v>
      </c>
      <c r="F3330" t="s">
        <v>137</v>
      </c>
      <c r="G3330" t="s">
        <v>1569</v>
      </c>
      <c r="H3330" t="s">
        <v>138</v>
      </c>
      <c r="I3330" t="s">
        <v>2803</v>
      </c>
      <c r="J3330" t="s">
        <v>957</v>
      </c>
      <c r="K3330" t="s">
        <v>957</v>
      </c>
      <c r="L3330" t="s">
        <v>958</v>
      </c>
      <c r="M3330" t="s">
        <v>15</v>
      </c>
      <c r="N3330" t="s">
        <v>16</v>
      </c>
      <c r="O3330" t="s">
        <v>20</v>
      </c>
      <c r="P3330" t="s">
        <v>31</v>
      </c>
      <c r="Q3330" t="s">
        <v>31</v>
      </c>
      <c r="R3330" t="s">
        <v>2294</v>
      </c>
      <c r="S3330" t="s">
        <v>1218</v>
      </c>
      <c r="T3330" s="1">
        <v>270</v>
      </c>
      <c r="U3330" t="s">
        <v>1352</v>
      </c>
      <c r="V3330" t="s">
        <v>1354</v>
      </c>
      <c r="W3330" t="s">
        <v>1675</v>
      </c>
    </row>
    <row r="3331" spans="1:23" x14ac:dyDescent="0.3">
      <c r="A3331" t="s">
        <v>2805</v>
      </c>
      <c r="B3331" t="s">
        <v>1219</v>
      </c>
      <c r="C3331" t="s">
        <v>1575</v>
      </c>
      <c r="D3331" t="s">
        <v>125</v>
      </c>
      <c r="E3331" t="s">
        <v>1571</v>
      </c>
      <c r="F3331" t="s">
        <v>137</v>
      </c>
      <c r="G3331" t="s">
        <v>1569</v>
      </c>
      <c r="H3331" t="s">
        <v>138</v>
      </c>
      <c r="I3331" t="s">
        <v>2803</v>
      </c>
      <c r="J3331" t="s">
        <v>957</v>
      </c>
      <c r="K3331" t="s">
        <v>957</v>
      </c>
      <c r="L3331" t="s">
        <v>958</v>
      </c>
      <c r="M3331" t="s">
        <v>15</v>
      </c>
      <c r="N3331" t="s">
        <v>16</v>
      </c>
      <c r="O3331" t="s">
        <v>20</v>
      </c>
      <c r="P3331" t="s">
        <v>31</v>
      </c>
      <c r="Q3331" t="s">
        <v>31</v>
      </c>
      <c r="R3331" t="s">
        <v>2294</v>
      </c>
      <c r="S3331" t="s">
        <v>959</v>
      </c>
      <c r="T3331" s="1">
        <v>270</v>
      </c>
      <c r="U3331" t="s">
        <v>1352</v>
      </c>
      <c r="V3331" t="s">
        <v>1354</v>
      </c>
      <c r="W3331" t="s">
        <v>1675</v>
      </c>
    </row>
    <row r="3332" spans="1:23" x14ac:dyDescent="0.3">
      <c r="A3332" t="s">
        <v>2805</v>
      </c>
      <c r="B3332" t="s">
        <v>1219</v>
      </c>
      <c r="C3332" t="s">
        <v>1575</v>
      </c>
      <c r="D3332" t="s">
        <v>125</v>
      </c>
      <c r="E3332" t="s">
        <v>1571</v>
      </c>
      <c r="F3332" t="s">
        <v>137</v>
      </c>
      <c r="G3332" t="s">
        <v>1569</v>
      </c>
      <c r="H3332" t="s">
        <v>138</v>
      </c>
      <c r="I3332" t="s">
        <v>2803</v>
      </c>
      <c r="J3332" t="s">
        <v>957</v>
      </c>
      <c r="K3332" t="s">
        <v>957</v>
      </c>
      <c r="L3332" t="s">
        <v>958</v>
      </c>
      <c r="M3332" t="s">
        <v>15</v>
      </c>
      <c r="N3332" t="s">
        <v>16</v>
      </c>
      <c r="O3332" t="s">
        <v>20</v>
      </c>
      <c r="P3332" t="s">
        <v>32</v>
      </c>
      <c r="Q3332" t="s">
        <v>32</v>
      </c>
      <c r="R3332" t="s">
        <v>2294</v>
      </c>
      <c r="S3332" t="s">
        <v>1218</v>
      </c>
      <c r="T3332" s="1">
        <v>371</v>
      </c>
      <c r="U3332" t="s">
        <v>1352</v>
      </c>
      <c r="V3332" t="s">
        <v>1354</v>
      </c>
      <c r="W3332" t="s">
        <v>1675</v>
      </c>
    </row>
    <row r="3333" spans="1:23" x14ac:dyDescent="0.3">
      <c r="A3333" t="s">
        <v>2805</v>
      </c>
      <c r="B3333" t="s">
        <v>1219</v>
      </c>
      <c r="C3333" t="s">
        <v>1575</v>
      </c>
      <c r="D3333" t="s">
        <v>125</v>
      </c>
      <c r="E3333" t="s">
        <v>1571</v>
      </c>
      <c r="F3333" t="s">
        <v>137</v>
      </c>
      <c r="G3333" t="s">
        <v>1569</v>
      </c>
      <c r="H3333" t="s">
        <v>138</v>
      </c>
      <c r="I3333" t="s">
        <v>2803</v>
      </c>
      <c r="J3333" t="s">
        <v>957</v>
      </c>
      <c r="K3333" t="s">
        <v>957</v>
      </c>
      <c r="L3333" t="s">
        <v>958</v>
      </c>
      <c r="M3333" t="s">
        <v>15</v>
      </c>
      <c r="N3333" t="s">
        <v>16</v>
      </c>
      <c r="O3333" t="s">
        <v>20</v>
      </c>
      <c r="P3333" t="s">
        <v>32</v>
      </c>
      <c r="Q3333" t="s">
        <v>32</v>
      </c>
      <c r="R3333" t="s">
        <v>2294</v>
      </c>
      <c r="S3333" t="s">
        <v>959</v>
      </c>
      <c r="T3333" s="1">
        <v>371</v>
      </c>
      <c r="U3333" t="s">
        <v>1352</v>
      </c>
      <c r="V3333" t="s">
        <v>1354</v>
      </c>
      <c r="W3333" t="s">
        <v>1675</v>
      </c>
    </row>
    <row r="3334" spans="1:23" x14ac:dyDescent="0.3">
      <c r="A3334" t="s">
        <v>2805</v>
      </c>
      <c r="B3334" t="s">
        <v>1219</v>
      </c>
      <c r="C3334" t="s">
        <v>1575</v>
      </c>
      <c r="D3334" t="s">
        <v>125</v>
      </c>
      <c r="E3334" t="s">
        <v>1571</v>
      </c>
      <c r="F3334" t="s">
        <v>137</v>
      </c>
      <c r="G3334" t="s">
        <v>1569</v>
      </c>
      <c r="H3334" t="s">
        <v>138</v>
      </c>
      <c r="I3334" t="s">
        <v>2803</v>
      </c>
      <c r="J3334" t="s">
        <v>957</v>
      </c>
      <c r="K3334" t="s">
        <v>957</v>
      </c>
      <c r="L3334" t="s">
        <v>958</v>
      </c>
      <c r="M3334" t="s">
        <v>15</v>
      </c>
      <c r="N3334" t="s">
        <v>16</v>
      </c>
      <c r="O3334" t="s">
        <v>20</v>
      </c>
      <c r="P3334" t="s">
        <v>33</v>
      </c>
      <c r="Q3334" t="s">
        <v>33</v>
      </c>
      <c r="R3334" t="s">
        <v>2294</v>
      </c>
      <c r="S3334" t="s">
        <v>1218</v>
      </c>
      <c r="T3334" s="1">
        <v>1685</v>
      </c>
      <c r="U3334" t="s">
        <v>1352</v>
      </c>
      <c r="V3334" t="s">
        <v>1354</v>
      </c>
      <c r="W3334" t="s">
        <v>1675</v>
      </c>
    </row>
    <row r="3335" spans="1:23" x14ac:dyDescent="0.3">
      <c r="A3335" t="s">
        <v>2805</v>
      </c>
      <c r="B3335" t="s">
        <v>1219</v>
      </c>
      <c r="C3335" t="s">
        <v>1575</v>
      </c>
      <c r="D3335" t="s">
        <v>125</v>
      </c>
      <c r="E3335" t="s">
        <v>1571</v>
      </c>
      <c r="F3335" t="s">
        <v>137</v>
      </c>
      <c r="G3335" t="s">
        <v>1569</v>
      </c>
      <c r="H3335" t="s">
        <v>138</v>
      </c>
      <c r="I3335" t="s">
        <v>2803</v>
      </c>
      <c r="J3335" t="s">
        <v>957</v>
      </c>
      <c r="K3335" t="s">
        <v>957</v>
      </c>
      <c r="L3335" t="s">
        <v>958</v>
      </c>
      <c r="M3335" t="s">
        <v>15</v>
      </c>
      <c r="N3335" t="s">
        <v>16</v>
      </c>
      <c r="O3335" t="s">
        <v>20</v>
      </c>
      <c r="P3335" t="s">
        <v>33</v>
      </c>
      <c r="Q3335" t="s">
        <v>33</v>
      </c>
      <c r="R3335" t="s">
        <v>2294</v>
      </c>
      <c r="S3335" t="s">
        <v>959</v>
      </c>
      <c r="T3335" s="1">
        <v>1685</v>
      </c>
      <c r="U3335" t="s">
        <v>1352</v>
      </c>
      <c r="V3335" t="s">
        <v>1354</v>
      </c>
      <c r="W3335" t="s">
        <v>1675</v>
      </c>
    </row>
    <row r="3336" spans="1:23" x14ac:dyDescent="0.3">
      <c r="A3336" t="s">
        <v>2805</v>
      </c>
      <c r="B3336" t="s">
        <v>1219</v>
      </c>
      <c r="C3336" t="s">
        <v>1575</v>
      </c>
      <c r="D3336" t="s">
        <v>125</v>
      </c>
      <c r="E3336" t="s">
        <v>1571</v>
      </c>
      <c r="F3336" t="s">
        <v>137</v>
      </c>
      <c r="G3336" t="s">
        <v>1569</v>
      </c>
      <c r="H3336" t="s">
        <v>138</v>
      </c>
      <c r="I3336" t="s">
        <v>2803</v>
      </c>
      <c r="J3336" t="s">
        <v>957</v>
      </c>
      <c r="K3336" t="s">
        <v>957</v>
      </c>
      <c r="L3336" t="s">
        <v>958</v>
      </c>
      <c r="M3336" t="s">
        <v>15</v>
      </c>
      <c r="N3336" t="s">
        <v>16</v>
      </c>
      <c r="O3336" t="s">
        <v>20</v>
      </c>
      <c r="P3336" t="s">
        <v>34</v>
      </c>
      <c r="Q3336" t="s">
        <v>34</v>
      </c>
      <c r="R3336" t="s">
        <v>2294</v>
      </c>
      <c r="S3336" t="s">
        <v>1218</v>
      </c>
      <c r="T3336" s="1">
        <v>556</v>
      </c>
      <c r="U3336" t="s">
        <v>1352</v>
      </c>
      <c r="V3336" t="s">
        <v>1354</v>
      </c>
      <c r="W3336" t="s">
        <v>1675</v>
      </c>
    </row>
    <row r="3337" spans="1:23" x14ac:dyDescent="0.3">
      <c r="A3337" t="s">
        <v>2805</v>
      </c>
      <c r="B3337" t="s">
        <v>1219</v>
      </c>
      <c r="C3337" t="s">
        <v>1575</v>
      </c>
      <c r="D3337" t="s">
        <v>125</v>
      </c>
      <c r="E3337" t="s">
        <v>1571</v>
      </c>
      <c r="F3337" t="s">
        <v>137</v>
      </c>
      <c r="G3337" t="s">
        <v>1569</v>
      </c>
      <c r="H3337" t="s">
        <v>138</v>
      </c>
      <c r="I3337" t="s">
        <v>2803</v>
      </c>
      <c r="J3337" t="s">
        <v>957</v>
      </c>
      <c r="K3337" t="s">
        <v>957</v>
      </c>
      <c r="L3337" t="s">
        <v>958</v>
      </c>
      <c r="M3337" t="s">
        <v>15</v>
      </c>
      <c r="N3337" t="s">
        <v>16</v>
      </c>
      <c r="O3337" t="s">
        <v>20</v>
      </c>
      <c r="P3337" t="s">
        <v>34</v>
      </c>
      <c r="Q3337" t="s">
        <v>34</v>
      </c>
      <c r="R3337" t="s">
        <v>2294</v>
      </c>
      <c r="S3337" t="s">
        <v>959</v>
      </c>
      <c r="T3337" s="1">
        <v>556</v>
      </c>
      <c r="U3337" t="s">
        <v>1352</v>
      </c>
      <c r="V3337" t="s">
        <v>1354</v>
      </c>
      <c r="W3337" t="s">
        <v>1675</v>
      </c>
    </row>
    <row r="3338" spans="1:23" x14ac:dyDescent="0.3">
      <c r="A3338" t="s">
        <v>2805</v>
      </c>
      <c r="B3338" t="s">
        <v>1219</v>
      </c>
      <c r="C3338" t="s">
        <v>1575</v>
      </c>
      <c r="D3338" t="s">
        <v>125</v>
      </c>
      <c r="E3338" t="s">
        <v>1571</v>
      </c>
      <c r="F3338" t="s">
        <v>137</v>
      </c>
      <c r="G3338" t="s">
        <v>1569</v>
      </c>
      <c r="H3338" t="s">
        <v>138</v>
      </c>
      <c r="I3338" t="s">
        <v>2803</v>
      </c>
      <c r="J3338" t="s">
        <v>957</v>
      </c>
      <c r="K3338" t="s">
        <v>957</v>
      </c>
      <c r="L3338" t="s">
        <v>958</v>
      </c>
      <c r="M3338" t="s">
        <v>15</v>
      </c>
      <c r="N3338" t="s">
        <v>16</v>
      </c>
      <c r="O3338" t="s">
        <v>20</v>
      </c>
      <c r="P3338" t="s">
        <v>36</v>
      </c>
      <c r="Q3338" t="s">
        <v>36</v>
      </c>
      <c r="R3338" t="s">
        <v>2294</v>
      </c>
      <c r="S3338" t="s">
        <v>1218</v>
      </c>
      <c r="T3338" s="1">
        <v>396</v>
      </c>
      <c r="U3338" t="s">
        <v>1352</v>
      </c>
      <c r="V3338" t="s">
        <v>1354</v>
      </c>
      <c r="W3338" t="s">
        <v>1675</v>
      </c>
    </row>
    <row r="3339" spans="1:23" x14ac:dyDescent="0.3">
      <c r="A3339" t="s">
        <v>2805</v>
      </c>
      <c r="B3339" t="s">
        <v>1219</v>
      </c>
      <c r="C3339" t="s">
        <v>1575</v>
      </c>
      <c r="D3339" t="s">
        <v>125</v>
      </c>
      <c r="E3339" t="s">
        <v>1571</v>
      </c>
      <c r="F3339" t="s">
        <v>137</v>
      </c>
      <c r="G3339" t="s">
        <v>1569</v>
      </c>
      <c r="H3339" t="s">
        <v>138</v>
      </c>
      <c r="I3339" t="s">
        <v>2803</v>
      </c>
      <c r="J3339" t="s">
        <v>957</v>
      </c>
      <c r="K3339" t="s">
        <v>957</v>
      </c>
      <c r="L3339" t="s">
        <v>958</v>
      </c>
      <c r="M3339" t="s">
        <v>15</v>
      </c>
      <c r="N3339" t="s">
        <v>16</v>
      </c>
      <c r="O3339" t="s">
        <v>20</v>
      </c>
      <c r="P3339" t="s">
        <v>36</v>
      </c>
      <c r="Q3339" t="s">
        <v>36</v>
      </c>
      <c r="R3339" t="s">
        <v>2294</v>
      </c>
      <c r="S3339" t="s">
        <v>959</v>
      </c>
      <c r="T3339" s="1">
        <v>396</v>
      </c>
      <c r="U3339" t="s">
        <v>1352</v>
      </c>
      <c r="V3339" t="s">
        <v>1354</v>
      </c>
      <c r="W3339" t="s">
        <v>1675</v>
      </c>
    </row>
    <row r="3340" spans="1:23" x14ac:dyDescent="0.3">
      <c r="A3340" t="s">
        <v>2805</v>
      </c>
      <c r="B3340" t="s">
        <v>1219</v>
      </c>
      <c r="C3340" t="s">
        <v>1575</v>
      </c>
      <c r="D3340" t="s">
        <v>125</v>
      </c>
      <c r="E3340" t="s">
        <v>1571</v>
      </c>
      <c r="F3340" t="s">
        <v>137</v>
      </c>
      <c r="G3340" t="s">
        <v>1569</v>
      </c>
      <c r="H3340" t="s">
        <v>138</v>
      </c>
      <c r="I3340" t="s">
        <v>2803</v>
      </c>
      <c r="J3340" t="s">
        <v>957</v>
      </c>
      <c r="K3340" t="s">
        <v>957</v>
      </c>
      <c r="L3340" t="s">
        <v>958</v>
      </c>
      <c r="M3340" t="s">
        <v>15</v>
      </c>
      <c r="N3340" t="s">
        <v>16</v>
      </c>
      <c r="O3340" t="s">
        <v>20</v>
      </c>
      <c r="P3340" t="s">
        <v>37</v>
      </c>
      <c r="Q3340" t="s">
        <v>37</v>
      </c>
      <c r="R3340" t="s">
        <v>2294</v>
      </c>
      <c r="S3340" t="s">
        <v>1218</v>
      </c>
      <c r="T3340" s="1">
        <v>64491</v>
      </c>
      <c r="U3340" t="s">
        <v>1352</v>
      </c>
      <c r="V3340" t="s">
        <v>1354</v>
      </c>
      <c r="W3340" t="s">
        <v>1675</v>
      </c>
    </row>
    <row r="3341" spans="1:23" x14ac:dyDescent="0.3">
      <c r="A3341" t="s">
        <v>2805</v>
      </c>
      <c r="B3341" t="s">
        <v>1219</v>
      </c>
      <c r="C3341" t="s">
        <v>1575</v>
      </c>
      <c r="D3341" t="s">
        <v>125</v>
      </c>
      <c r="E3341" t="s">
        <v>1571</v>
      </c>
      <c r="F3341" t="s">
        <v>137</v>
      </c>
      <c r="G3341" t="s">
        <v>1569</v>
      </c>
      <c r="H3341" t="s">
        <v>138</v>
      </c>
      <c r="I3341" t="s">
        <v>2803</v>
      </c>
      <c r="J3341" t="s">
        <v>957</v>
      </c>
      <c r="K3341" t="s">
        <v>957</v>
      </c>
      <c r="L3341" t="s">
        <v>958</v>
      </c>
      <c r="M3341" t="s">
        <v>15</v>
      </c>
      <c r="N3341" t="s">
        <v>16</v>
      </c>
      <c r="O3341" t="s">
        <v>20</v>
      </c>
      <c r="P3341" t="s">
        <v>37</v>
      </c>
      <c r="Q3341" t="s">
        <v>37</v>
      </c>
      <c r="R3341" t="s">
        <v>2294</v>
      </c>
      <c r="S3341" t="s">
        <v>959</v>
      </c>
      <c r="T3341" s="1">
        <v>64491</v>
      </c>
      <c r="U3341" t="s">
        <v>1352</v>
      </c>
      <c r="V3341" t="s">
        <v>1354</v>
      </c>
      <c r="W3341" t="s">
        <v>1675</v>
      </c>
    </row>
    <row r="3342" spans="1:23" x14ac:dyDescent="0.3">
      <c r="A3342" t="s">
        <v>2805</v>
      </c>
      <c r="B3342" t="s">
        <v>1219</v>
      </c>
      <c r="C3342" t="s">
        <v>1575</v>
      </c>
      <c r="D3342" t="s">
        <v>125</v>
      </c>
      <c r="E3342" t="s">
        <v>1571</v>
      </c>
      <c r="F3342" t="s">
        <v>137</v>
      </c>
      <c r="G3342" t="s">
        <v>1569</v>
      </c>
      <c r="H3342" t="s">
        <v>138</v>
      </c>
      <c r="I3342" t="s">
        <v>2803</v>
      </c>
      <c r="J3342" t="s">
        <v>957</v>
      </c>
      <c r="K3342" t="s">
        <v>957</v>
      </c>
      <c r="L3342" t="s">
        <v>958</v>
      </c>
      <c r="M3342" t="s">
        <v>15</v>
      </c>
      <c r="N3342" t="s">
        <v>16</v>
      </c>
      <c r="O3342" t="s">
        <v>20</v>
      </c>
      <c r="P3342" t="s">
        <v>38</v>
      </c>
      <c r="Q3342" t="s">
        <v>38</v>
      </c>
      <c r="R3342" t="s">
        <v>2294</v>
      </c>
      <c r="S3342" t="s">
        <v>1218</v>
      </c>
      <c r="T3342" s="1">
        <v>17285</v>
      </c>
      <c r="U3342" t="s">
        <v>1352</v>
      </c>
      <c r="V3342" t="s">
        <v>1354</v>
      </c>
      <c r="W3342" t="s">
        <v>1675</v>
      </c>
    </row>
    <row r="3343" spans="1:23" x14ac:dyDescent="0.3">
      <c r="A3343" t="s">
        <v>2805</v>
      </c>
      <c r="B3343" t="s">
        <v>1219</v>
      </c>
      <c r="C3343" t="s">
        <v>1575</v>
      </c>
      <c r="D3343" t="s">
        <v>125</v>
      </c>
      <c r="E3343" t="s">
        <v>1571</v>
      </c>
      <c r="F3343" t="s">
        <v>137</v>
      </c>
      <c r="G3343" t="s">
        <v>1569</v>
      </c>
      <c r="H3343" t="s">
        <v>138</v>
      </c>
      <c r="I3343" t="s">
        <v>2803</v>
      </c>
      <c r="J3343" t="s">
        <v>957</v>
      </c>
      <c r="K3343" t="s">
        <v>957</v>
      </c>
      <c r="L3343" t="s">
        <v>958</v>
      </c>
      <c r="M3343" t="s">
        <v>15</v>
      </c>
      <c r="N3343" t="s">
        <v>16</v>
      </c>
      <c r="O3343" t="s">
        <v>20</v>
      </c>
      <c r="P3343" t="s">
        <v>38</v>
      </c>
      <c r="Q3343" t="s">
        <v>38</v>
      </c>
      <c r="R3343" t="s">
        <v>2294</v>
      </c>
      <c r="S3343" t="s">
        <v>959</v>
      </c>
      <c r="T3343" s="1">
        <v>17285</v>
      </c>
      <c r="U3343" t="s">
        <v>1352</v>
      </c>
      <c r="V3343" t="s">
        <v>1354</v>
      </c>
      <c r="W3343" t="s">
        <v>1675</v>
      </c>
    </row>
    <row r="3344" spans="1:23" x14ac:dyDescent="0.3">
      <c r="A3344" t="s">
        <v>2805</v>
      </c>
      <c r="B3344" t="s">
        <v>1219</v>
      </c>
      <c r="C3344" t="s">
        <v>1575</v>
      </c>
      <c r="D3344" t="s">
        <v>125</v>
      </c>
      <c r="E3344" t="s">
        <v>1571</v>
      </c>
      <c r="F3344" t="s">
        <v>137</v>
      </c>
      <c r="G3344" t="s">
        <v>1569</v>
      </c>
      <c r="H3344" t="s">
        <v>138</v>
      </c>
      <c r="I3344" t="s">
        <v>2803</v>
      </c>
      <c r="J3344" t="s">
        <v>957</v>
      </c>
      <c r="K3344" t="s">
        <v>957</v>
      </c>
      <c r="L3344" t="s">
        <v>958</v>
      </c>
      <c r="M3344" t="s">
        <v>15</v>
      </c>
      <c r="N3344" t="s">
        <v>16</v>
      </c>
      <c r="O3344" t="s">
        <v>20</v>
      </c>
      <c r="P3344" t="s">
        <v>39</v>
      </c>
      <c r="Q3344" t="s">
        <v>39</v>
      </c>
      <c r="R3344" t="s">
        <v>2294</v>
      </c>
      <c r="S3344" t="s">
        <v>1218</v>
      </c>
      <c r="T3344" s="1">
        <v>19489</v>
      </c>
      <c r="U3344" t="s">
        <v>1352</v>
      </c>
      <c r="V3344" t="s">
        <v>1354</v>
      </c>
      <c r="W3344" t="s">
        <v>1675</v>
      </c>
    </row>
    <row r="3345" spans="1:23" x14ac:dyDescent="0.3">
      <c r="A3345" t="s">
        <v>2805</v>
      </c>
      <c r="B3345" t="s">
        <v>1219</v>
      </c>
      <c r="C3345" t="s">
        <v>1575</v>
      </c>
      <c r="D3345" t="s">
        <v>125</v>
      </c>
      <c r="E3345" t="s">
        <v>1571</v>
      </c>
      <c r="F3345" t="s">
        <v>137</v>
      </c>
      <c r="G3345" t="s">
        <v>1569</v>
      </c>
      <c r="H3345" t="s">
        <v>138</v>
      </c>
      <c r="I3345" t="s">
        <v>2803</v>
      </c>
      <c r="J3345" t="s">
        <v>957</v>
      </c>
      <c r="K3345" t="s">
        <v>957</v>
      </c>
      <c r="L3345" t="s">
        <v>958</v>
      </c>
      <c r="M3345" t="s">
        <v>15</v>
      </c>
      <c r="N3345" t="s">
        <v>16</v>
      </c>
      <c r="O3345" t="s">
        <v>20</v>
      </c>
      <c r="P3345" t="s">
        <v>39</v>
      </c>
      <c r="Q3345" t="s">
        <v>39</v>
      </c>
      <c r="R3345" t="s">
        <v>2294</v>
      </c>
      <c r="S3345" t="s">
        <v>959</v>
      </c>
      <c r="T3345" s="1">
        <v>19489</v>
      </c>
      <c r="U3345" t="s">
        <v>1352</v>
      </c>
      <c r="V3345" t="s">
        <v>1354</v>
      </c>
      <c r="W3345" t="s">
        <v>1675</v>
      </c>
    </row>
    <row r="3346" spans="1:23" x14ac:dyDescent="0.3">
      <c r="A3346" t="s">
        <v>2805</v>
      </c>
      <c r="B3346" t="s">
        <v>1219</v>
      </c>
      <c r="C3346" t="s">
        <v>1575</v>
      </c>
      <c r="D3346" t="s">
        <v>125</v>
      </c>
      <c r="E3346" t="s">
        <v>1571</v>
      </c>
      <c r="F3346" t="s">
        <v>137</v>
      </c>
      <c r="G3346" t="s">
        <v>1569</v>
      </c>
      <c r="H3346" t="s">
        <v>138</v>
      </c>
      <c r="I3346" t="s">
        <v>2803</v>
      </c>
      <c r="J3346" t="s">
        <v>957</v>
      </c>
      <c r="K3346" t="s">
        <v>957</v>
      </c>
      <c r="L3346" t="s">
        <v>958</v>
      </c>
      <c r="M3346" t="s">
        <v>15</v>
      </c>
      <c r="N3346" t="s">
        <v>16</v>
      </c>
      <c r="O3346" t="s">
        <v>20</v>
      </c>
      <c r="P3346" t="s">
        <v>42</v>
      </c>
      <c r="Q3346" t="s">
        <v>42</v>
      </c>
      <c r="R3346" t="s">
        <v>2294</v>
      </c>
      <c r="S3346" t="s">
        <v>1218</v>
      </c>
      <c r="T3346" s="1">
        <v>15043</v>
      </c>
      <c r="U3346" t="s">
        <v>1352</v>
      </c>
      <c r="V3346" t="s">
        <v>1354</v>
      </c>
      <c r="W3346" t="s">
        <v>1675</v>
      </c>
    </row>
    <row r="3347" spans="1:23" x14ac:dyDescent="0.3">
      <c r="A3347" t="s">
        <v>2805</v>
      </c>
      <c r="B3347" t="s">
        <v>1219</v>
      </c>
      <c r="C3347" t="s">
        <v>1575</v>
      </c>
      <c r="D3347" t="s">
        <v>125</v>
      </c>
      <c r="E3347" t="s">
        <v>1571</v>
      </c>
      <c r="F3347" t="s">
        <v>137</v>
      </c>
      <c r="G3347" t="s">
        <v>1569</v>
      </c>
      <c r="H3347" t="s">
        <v>138</v>
      </c>
      <c r="I3347" t="s">
        <v>2803</v>
      </c>
      <c r="J3347" t="s">
        <v>957</v>
      </c>
      <c r="K3347" t="s">
        <v>957</v>
      </c>
      <c r="L3347" t="s">
        <v>958</v>
      </c>
      <c r="M3347" t="s">
        <v>15</v>
      </c>
      <c r="N3347" t="s">
        <v>16</v>
      </c>
      <c r="O3347" t="s">
        <v>20</v>
      </c>
      <c r="P3347" t="s">
        <v>42</v>
      </c>
      <c r="Q3347" t="s">
        <v>42</v>
      </c>
      <c r="R3347" t="s">
        <v>2294</v>
      </c>
      <c r="S3347" t="s">
        <v>959</v>
      </c>
      <c r="T3347" s="1">
        <v>15043</v>
      </c>
      <c r="U3347" t="s">
        <v>1352</v>
      </c>
      <c r="V3347" t="s">
        <v>1354</v>
      </c>
      <c r="W3347" t="s">
        <v>1675</v>
      </c>
    </row>
    <row r="3348" spans="1:23" x14ac:dyDescent="0.3">
      <c r="A3348" t="s">
        <v>2805</v>
      </c>
      <c r="B3348" t="s">
        <v>1219</v>
      </c>
      <c r="C3348" t="s">
        <v>1575</v>
      </c>
      <c r="D3348" t="s">
        <v>125</v>
      </c>
      <c r="E3348" t="s">
        <v>1571</v>
      </c>
      <c r="F3348" t="s">
        <v>137</v>
      </c>
      <c r="G3348" t="s">
        <v>1569</v>
      </c>
      <c r="H3348" t="s">
        <v>138</v>
      </c>
      <c r="I3348" t="s">
        <v>2803</v>
      </c>
      <c r="J3348" t="s">
        <v>957</v>
      </c>
      <c r="K3348" t="s">
        <v>957</v>
      </c>
      <c r="L3348" t="s">
        <v>958</v>
      </c>
      <c r="M3348" t="s">
        <v>15</v>
      </c>
      <c r="N3348" t="s">
        <v>16</v>
      </c>
      <c r="O3348" t="s">
        <v>20</v>
      </c>
      <c r="P3348" t="s">
        <v>43</v>
      </c>
      <c r="Q3348" t="s">
        <v>43</v>
      </c>
      <c r="R3348" t="s">
        <v>2294</v>
      </c>
      <c r="S3348" t="s">
        <v>1218</v>
      </c>
      <c r="T3348" s="1">
        <v>319</v>
      </c>
      <c r="U3348" t="s">
        <v>1352</v>
      </c>
      <c r="V3348" t="s">
        <v>1354</v>
      </c>
      <c r="W3348" t="s">
        <v>1675</v>
      </c>
    </row>
    <row r="3349" spans="1:23" x14ac:dyDescent="0.3">
      <c r="A3349" t="s">
        <v>2805</v>
      </c>
      <c r="B3349" t="s">
        <v>1219</v>
      </c>
      <c r="C3349" t="s">
        <v>1575</v>
      </c>
      <c r="D3349" t="s">
        <v>125</v>
      </c>
      <c r="E3349" t="s">
        <v>1571</v>
      </c>
      <c r="F3349" t="s">
        <v>137</v>
      </c>
      <c r="G3349" t="s">
        <v>1569</v>
      </c>
      <c r="H3349" t="s">
        <v>138</v>
      </c>
      <c r="I3349" t="s">
        <v>2803</v>
      </c>
      <c r="J3349" t="s">
        <v>957</v>
      </c>
      <c r="K3349" t="s">
        <v>957</v>
      </c>
      <c r="L3349" t="s">
        <v>958</v>
      </c>
      <c r="M3349" t="s">
        <v>15</v>
      </c>
      <c r="N3349" t="s">
        <v>16</v>
      </c>
      <c r="O3349" t="s">
        <v>20</v>
      </c>
      <c r="P3349" t="s">
        <v>43</v>
      </c>
      <c r="Q3349" t="s">
        <v>43</v>
      </c>
      <c r="R3349" t="s">
        <v>2294</v>
      </c>
      <c r="S3349" t="s">
        <v>959</v>
      </c>
      <c r="T3349" s="1">
        <v>319</v>
      </c>
      <c r="U3349" t="s">
        <v>1352</v>
      </c>
      <c r="V3349" t="s">
        <v>1354</v>
      </c>
      <c r="W3349" t="s">
        <v>1675</v>
      </c>
    </row>
    <row r="3350" spans="1:23" x14ac:dyDescent="0.3">
      <c r="A3350" t="s">
        <v>2805</v>
      </c>
      <c r="B3350" t="s">
        <v>1219</v>
      </c>
      <c r="C3350" t="s">
        <v>1575</v>
      </c>
      <c r="D3350" t="s">
        <v>125</v>
      </c>
      <c r="E3350" t="s">
        <v>1571</v>
      </c>
      <c r="F3350" t="s">
        <v>137</v>
      </c>
      <c r="G3350" t="s">
        <v>1570</v>
      </c>
      <c r="H3350" t="s">
        <v>139</v>
      </c>
      <c r="I3350" t="s">
        <v>53</v>
      </c>
      <c r="J3350" t="s">
        <v>957</v>
      </c>
      <c r="K3350" t="s">
        <v>957</v>
      </c>
      <c r="L3350" t="s">
        <v>958</v>
      </c>
      <c r="M3350" t="s">
        <v>15</v>
      </c>
      <c r="N3350" t="s">
        <v>49</v>
      </c>
      <c r="O3350" t="s">
        <v>54</v>
      </c>
      <c r="P3350" t="s">
        <v>55</v>
      </c>
      <c r="Q3350" t="s">
        <v>55</v>
      </c>
      <c r="R3350" t="s">
        <v>2294</v>
      </c>
      <c r="S3350" t="s">
        <v>1218</v>
      </c>
      <c r="T3350" s="1">
        <v>45</v>
      </c>
      <c r="U3350" t="s">
        <v>1352</v>
      </c>
      <c r="V3350" t="s">
        <v>1354</v>
      </c>
      <c r="W3350" t="s">
        <v>1676</v>
      </c>
    </row>
    <row r="3351" spans="1:23" x14ac:dyDescent="0.3">
      <c r="A3351" t="s">
        <v>2805</v>
      </c>
      <c r="B3351" t="s">
        <v>1219</v>
      </c>
      <c r="C3351" t="s">
        <v>1575</v>
      </c>
      <c r="D3351" t="s">
        <v>125</v>
      </c>
      <c r="E3351" t="s">
        <v>1571</v>
      </c>
      <c r="F3351" t="s">
        <v>137</v>
      </c>
      <c r="G3351" t="s">
        <v>1570</v>
      </c>
      <c r="H3351" t="s">
        <v>139</v>
      </c>
      <c r="I3351" t="s">
        <v>53</v>
      </c>
      <c r="J3351" t="s">
        <v>957</v>
      </c>
      <c r="K3351" t="s">
        <v>957</v>
      </c>
      <c r="L3351" t="s">
        <v>958</v>
      </c>
      <c r="M3351" t="s">
        <v>15</v>
      </c>
      <c r="N3351" t="s">
        <v>49</v>
      </c>
      <c r="O3351" t="s">
        <v>54</v>
      </c>
      <c r="P3351" t="s">
        <v>55</v>
      </c>
      <c r="Q3351" t="s">
        <v>55</v>
      </c>
      <c r="R3351" t="s">
        <v>2294</v>
      </c>
      <c r="S3351" t="s">
        <v>959</v>
      </c>
      <c r="T3351" s="1">
        <v>45</v>
      </c>
      <c r="U3351" t="s">
        <v>1352</v>
      </c>
      <c r="V3351" t="s">
        <v>1354</v>
      </c>
      <c r="W3351" t="s">
        <v>1676</v>
      </c>
    </row>
    <row r="3352" spans="1:23" x14ac:dyDescent="0.3">
      <c r="A3352" t="s">
        <v>2805</v>
      </c>
      <c r="B3352" t="s">
        <v>1219</v>
      </c>
      <c r="C3352" t="s">
        <v>1575</v>
      </c>
      <c r="D3352" t="s">
        <v>125</v>
      </c>
      <c r="E3352" t="s">
        <v>1571</v>
      </c>
      <c r="F3352" t="s">
        <v>137</v>
      </c>
      <c r="G3352" t="s">
        <v>1570</v>
      </c>
      <c r="H3352" t="s">
        <v>139</v>
      </c>
      <c r="I3352" t="s">
        <v>2803</v>
      </c>
      <c r="J3352" t="s">
        <v>957</v>
      </c>
      <c r="K3352" t="s">
        <v>957</v>
      </c>
      <c r="L3352" t="s">
        <v>958</v>
      </c>
      <c r="M3352" t="s">
        <v>44</v>
      </c>
      <c r="N3352" t="s">
        <v>45</v>
      </c>
      <c r="O3352" t="s">
        <v>46</v>
      </c>
      <c r="P3352" t="s">
        <v>47</v>
      </c>
      <c r="Q3352" t="s">
        <v>47</v>
      </c>
      <c r="R3352" t="s">
        <v>2294</v>
      </c>
      <c r="S3352" t="s">
        <v>1218</v>
      </c>
      <c r="T3352" s="1">
        <v>1294</v>
      </c>
      <c r="U3352" t="s">
        <v>1352</v>
      </c>
      <c r="V3352" t="s">
        <v>1354</v>
      </c>
      <c r="W3352" t="s">
        <v>1676</v>
      </c>
    </row>
    <row r="3353" spans="1:23" x14ac:dyDescent="0.3">
      <c r="A3353" t="s">
        <v>2805</v>
      </c>
      <c r="B3353" t="s">
        <v>1219</v>
      </c>
      <c r="C3353" t="s">
        <v>1575</v>
      </c>
      <c r="D3353" t="s">
        <v>125</v>
      </c>
      <c r="E3353" t="s">
        <v>1571</v>
      </c>
      <c r="F3353" t="s">
        <v>137</v>
      </c>
      <c r="G3353" t="s">
        <v>1570</v>
      </c>
      <c r="H3353" t="s">
        <v>139</v>
      </c>
      <c r="I3353" t="s">
        <v>2803</v>
      </c>
      <c r="J3353" t="s">
        <v>957</v>
      </c>
      <c r="K3353" t="s">
        <v>957</v>
      </c>
      <c r="L3353" t="s">
        <v>958</v>
      </c>
      <c r="M3353" t="s">
        <v>44</v>
      </c>
      <c r="N3353" t="s">
        <v>45</v>
      </c>
      <c r="O3353" t="s">
        <v>46</v>
      </c>
      <c r="P3353" t="s">
        <v>47</v>
      </c>
      <c r="Q3353" t="s">
        <v>47</v>
      </c>
      <c r="R3353" t="s">
        <v>2294</v>
      </c>
      <c r="S3353" t="s">
        <v>959</v>
      </c>
      <c r="T3353" s="1">
        <v>1294</v>
      </c>
      <c r="U3353" t="s">
        <v>1352</v>
      </c>
      <c r="V3353" t="s">
        <v>1354</v>
      </c>
      <c r="W3353" t="s">
        <v>1676</v>
      </c>
    </row>
    <row r="3354" spans="1:23" x14ac:dyDescent="0.3">
      <c r="A3354" t="s">
        <v>2805</v>
      </c>
      <c r="B3354" t="s">
        <v>1219</v>
      </c>
      <c r="C3354" t="s">
        <v>1575</v>
      </c>
      <c r="D3354" t="s">
        <v>125</v>
      </c>
      <c r="E3354" t="s">
        <v>1571</v>
      </c>
      <c r="F3354" t="s">
        <v>137</v>
      </c>
      <c r="G3354" t="s">
        <v>1570</v>
      </c>
      <c r="H3354" t="s">
        <v>139</v>
      </c>
      <c r="I3354" t="s">
        <v>2803</v>
      </c>
      <c r="J3354" t="s">
        <v>957</v>
      </c>
      <c r="K3354" t="s">
        <v>957</v>
      </c>
      <c r="L3354" t="s">
        <v>958</v>
      </c>
      <c r="M3354" t="s">
        <v>15</v>
      </c>
      <c r="N3354" t="s">
        <v>16</v>
      </c>
      <c r="O3354" t="s">
        <v>17</v>
      </c>
      <c r="P3354" t="s">
        <v>18</v>
      </c>
      <c r="Q3354" t="s">
        <v>18</v>
      </c>
      <c r="R3354" t="s">
        <v>2294</v>
      </c>
      <c r="S3354" t="s">
        <v>1218</v>
      </c>
      <c r="T3354" s="1">
        <v>29587</v>
      </c>
      <c r="U3354" t="s">
        <v>1352</v>
      </c>
      <c r="V3354" t="s">
        <v>1354</v>
      </c>
      <c r="W3354" t="s">
        <v>1676</v>
      </c>
    </row>
    <row r="3355" spans="1:23" x14ac:dyDescent="0.3">
      <c r="A3355" t="s">
        <v>2805</v>
      </c>
      <c r="B3355" t="s">
        <v>1219</v>
      </c>
      <c r="C3355" t="s">
        <v>1575</v>
      </c>
      <c r="D3355" t="s">
        <v>125</v>
      </c>
      <c r="E3355" t="s">
        <v>1571</v>
      </c>
      <c r="F3355" t="s">
        <v>137</v>
      </c>
      <c r="G3355" t="s">
        <v>1570</v>
      </c>
      <c r="H3355" t="s">
        <v>139</v>
      </c>
      <c r="I3355" t="s">
        <v>2803</v>
      </c>
      <c r="J3355" t="s">
        <v>957</v>
      </c>
      <c r="K3355" t="s">
        <v>957</v>
      </c>
      <c r="L3355" t="s">
        <v>958</v>
      </c>
      <c r="M3355" t="s">
        <v>15</v>
      </c>
      <c r="N3355" t="s">
        <v>16</v>
      </c>
      <c r="O3355" t="s">
        <v>17</v>
      </c>
      <c r="P3355" t="s">
        <v>18</v>
      </c>
      <c r="Q3355" t="s">
        <v>18</v>
      </c>
      <c r="R3355" t="s">
        <v>2294</v>
      </c>
      <c r="S3355" t="s">
        <v>959</v>
      </c>
      <c r="T3355" s="1">
        <v>29587</v>
      </c>
      <c r="U3355" t="s">
        <v>1352</v>
      </c>
      <c r="V3355" t="s">
        <v>1354</v>
      </c>
      <c r="W3355" t="s">
        <v>1676</v>
      </c>
    </row>
    <row r="3356" spans="1:23" x14ac:dyDescent="0.3">
      <c r="A3356" t="s">
        <v>2805</v>
      </c>
      <c r="B3356" t="s">
        <v>1219</v>
      </c>
      <c r="C3356" t="s">
        <v>1575</v>
      </c>
      <c r="D3356" t="s">
        <v>125</v>
      </c>
      <c r="E3356" t="s">
        <v>1571</v>
      </c>
      <c r="F3356" t="s">
        <v>137</v>
      </c>
      <c r="G3356" t="s">
        <v>1570</v>
      </c>
      <c r="H3356" t="s">
        <v>139</v>
      </c>
      <c r="I3356" t="s">
        <v>2803</v>
      </c>
      <c r="J3356" t="s">
        <v>957</v>
      </c>
      <c r="K3356" t="s">
        <v>957</v>
      </c>
      <c r="L3356" t="s">
        <v>958</v>
      </c>
      <c r="M3356" t="s">
        <v>15</v>
      </c>
      <c r="N3356" t="s">
        <v>16</v>
      </c>
      <c r="O3356" t="s">
        <v>17</v>
      </c>
      <c r="P3356" t="s">
        <v>19</v>
      </c>
      <c r="Q3356" t="s">
        <v>19</v>
      </c>
      <c r="R3356" t="s">
        <v>2294</v>
      </c>
      <c r="S3356" t="s">
        <v>1218</v>
      </c>
      <c r="T3356" s="1">
        <v>17159</v>
      </c>
      <c r="U3356" t="s">
        <v>1352</v>
      </c>
      <c r="V3356" t="s">
        <v>1354</v>
      </c>
      <c r="W3356" t="s">
        <v>1676</v>
      </c>
    </row>
    <row r="3357" spans="1:23" x14ac:dyDescent="0.3">
      <c r="A3357" t="s">
        <v>2805</v>
      </c>
      <c r="B3357" t="s">
        <v>1219</v>
      </c>
      <c r="C3357" t="s">
        <v>1575</v>
      </c>
      <c r="D3357" t="s">
        <v>125</v>
      </c>
      <c r="E3357" t="s">
        <v>1571</v>
      </c>
      <c r="F3357" t="s">
        <v>137</v>
      </c>
      <c r="G3357" t="s">
        <v>1570</v>
      </c>
      <c r="H3357" t="s">
        <v>139</v>
      </c>
      <c r="I3357" t="s">
        <v>2803</v>
      </c>
      <c r="J3357" t="s">
        <v>957</v>
      </c>
      <c r="K3357" t="s">
        <v>957</v>
      </c>
      <c r="L3357" t="s">
        <v>958</v>
      </c>
      <c r="M3357" t="s">
        <v>15</v>
      </c>
      <c r="N3357" t="s">
        <v>16</v>
      </c>
      <c r="O3357" t="s">
        <v>17</v>
      </c>
      <c r="P3357" t="s">
        <v>19</v>
      </c>
      <c r="Q3357" t="s">
        <v>19</v>
      </c>
      <c r="R3357" t="s">
        <v>2294</v>
      </c>
      <c r="S3357" t="s">
        <v>2295</v>
      </c>
      <c r="T3357" s="1">
        <v>-10000</v>
      </c>
      <c r="U3357" t="s">
        <v>1352</v>
      </c>
      <c r="V3357" t="s">
        <v>1354</v>
      </c>
      <c r="W3357" t="s">
        <v>1676</v>
      </c>
    </row>
    <row r="3358" spans="1:23" x14ac:dyDescent="0.3">
      <c r="A3358" t="s">
        <v>2805</v>
      </c>
      <c r="B3358" t="s">
        <v>1219</v>
      </c>
      <c r="C3358" t="s">
        <v>1575</v>
      </c>
      <c r="D3358" t="s">
        <v>125</v>
      </c>
      <c r="E3358" t="s">
        <v>1571</v>
      </c>
      <c r="F3358" t="s">
        <v>137</v>
      </c>
      <c r="G3358" t="s">
        <v>1570</v>
      </c>
      <c r="H3358" t="s">
        <v>139</v>
      </c>
      <c r="I3358" t="s">
        <v>2803</v>
      </c>
      <c r="J3358" t="s">
        <v>957</v>
      </c>
      <c r="K3358" t="s">
        <v>957</v>
      </c>
      <c r="L3358" t="s">
        <v>958</v>
      </c>
      <c r="M3358" t="s">
        <v>15</v>
      </c>
      <c r="N3358" t="s">
        <v>16</v>
      </c>
      <c r="O3358" t="s">
        <v>17</v>
      </c>
      <c r="P3358" t="s">
        <v>19</v>
      </c>
      <c r="Q3358" t="s">
        <v>19</v>
      </c>
      <c r="R3358" t="s">
        <v>2294</v>
      </c>
      <c r="S3358" t="s">
        <v>2292</v>
      </c>
      <c r="T3358" s="1">
        <v>-10000</v>
      </c>
      <c r="U3358" t="s">
        <v>1352</v>
      </c>
      <c r="V3358" t="s">
        <v>1354</v>
      </c>
      <c r="W3358" t="s">
        <v>1676</v>
      </c>
    </row>
    <row r="3359" spans="1:23" x14ac:dyDescent="0.3">
      <c r="A3359" t="s">
        <v>2805</v>
      </c>
      <c r="B3359" t="s">
        <v>1219</v>
      </c>
      <c r="C3359" t="s">
        <v>1575</v>
      </c>
      <c r="D3359" t="s">
        <v>125</v>
      </c>
      <c r="E3359" t="s">
        <v>1571</v>
      </c>
      <c r="F3359" t="s">
        <v>137</v>
      </c>
      <c r="G3359" t="s">
        <v>1570</v>
      </c>
      <c r="H3359" t="s">
        <v>139</v>
      </c>
      <c r="I3359" t="s">
        <v>2803</v>
      </c>
      <c r="J3359" t="s">
        <v>957</v>
      </c>
      <c r="K3359" t="s">
        <v>957</v>
      </c>
      <c r="L3359" t="s">
        <v>958</v>
      </c>
      <c r="M3359" t="s">
        <v>15</v>
      </c>
      <c r="N3359" t="s">
        <v>16</v>
      </c>
      <c r="O3359" t="s">
        <v>17</v>
      </c>
      <c r="P3359" t="s">
        <v>19</v>
      </c>
      <c r="Q3359" t="s">
        <v>19</v>
      </c>
      <c r="R3359" t="s">
        <v>2294</v>
      </c>
      <c r="S3359" t="s">
        <v>959</v>
      </c>
      <c r="T3359" s="1">
        <v>7159</v>
      </c>
      <c r="U3359" t="s">
        <v>1352</v>
      </c>
      <c r="V3359" t="s">
        <v>1354</v>
      </c>
      <c r="W3359" t="s">
        <v>1676</v>
      </c>
    </row>
    <row r="3360" spans="1:23" x14ac:dyDescent="0.3">
      <c r="A3360" t="s">
        <v>2805</v>
      </c>
      <c r="B3360" t="s">
        <v>1219</v>
      </c>
      <c r="C3360" t="s">
        <v>1575</v>
      </c>
      <c r="D3360" t="s">
        <v>125</v>
      </c>
      <c r="E3360" t="s">
        <v>1571</v>
      </c>
      <c r="F3360" t="s">
        <v>137</v>
      </c>
      <c r="G3360" t="s">
        <v>1570</v>
      </c>
      <c r="H3360" t="s">
        <v>139</v>
      </c>
      <c r="I3360" t="s">
        <v>2803</v>
      </c>
      <c r="J3360" t="s">
        <v>957</v>
      </c>
      <c r="K3360" t="s">
        <v>957</v>
      </c>
      <c r="L3360" t="s">
        <v>958</v>
      </c>
      <c r="M3360" t="s">
        <v>15</v>
      </c>
      <c r="N3360" t="s">
        <v>16</v>
      </c>
      <c r="O3360" t="s">
        <v>20</v>
      </c>
      <c r="P3360" t="s">
        <v>21</v>
      </c>
      <c r="Q3360" t="s">
        <v>21</v>
      </c>
      <c r="R3360" t="s">
        <v>2294</v>
      </c>
      <c r="S3360" t="s">
        <v>1218</v>
      </c>
      <c r="T3360" s="1">
        <v>233</v>
      </c>
      <c r="U3360" t="s">
        <v>1352</v>
      </c>
      <c r="V3360" t="s">
        <v>1354</v>
      </c>
      <c r="W3360" t="s">
        <v>1676</v>
      </c>
    </row>
    <row r="3361" spans="1:23" x14ac:dyDescent="0.3">
      <c r="A3361" t="s">
        <v>2805</v>
      </c>
      <c r="B3361" t="s">
        <v>1219</v>
      </c>
      <c r="C3361" t="s">
        <v>1575</v>
      </c>
      <c r="D3361" t="s">
        <v>125</v>
      </c>
      <c r="E3361" t="s">
        <v>1571</v>
      </c>
      <c r="F3361" t="s">
        <v>137</v>
      </c>
      <c r="G3361" t="s">
        <v>1570</v>
      </c>
      <c r="H3361" t="s">
        <v>139</v>
      </c>
      <c r="I3361" t="s">
        <v>2803</v>
      </c>
      <c r="J3361" t="s">
        <v>957</v>
      </c>
      <c r="K3361" t="s">
        <v>957</v>
      </c>
      <c r="L3361" t="s">
        <v>958</v>
      </c>
      <c r="M3361" t="s">
        <v>15</v>
      </c>
      <c r="N3361" t="s">
        <v>16</v>
      </c>
      <c r="O3361" t="s">
        <v>20</v>
      </c>
      <c r="P3361" t="s">
        <v>21</v>
      </c>
      <c r="Q3361" t="s">
        <v>21</v>
      </c>
      <c r="R3361" t="s">
        <v>2294</v>
      </c>
      <c r="S3361" t="s">
        <v>959</v>
      </c>
      <c r="T3361" s="1">
        <v>233</v>
      </c>
      <c r="U3361" t="s">
        <v>1352</v>
      </c>
      <c r="V3361" t="s">
        <v>1354</v>
      </c>
      <c r="W3361" t="s">
        <v>1676</v>
      </c>
    </row>
    <row r="3362" spans="1:23" x14ac:dyDescent="0.3">
      <c r="A3362" t="s">
        <v>2805</v>
      </c>
      <c r="B3362" t="s">
        <v>1219</v>
      </c>
      <c r="C3362" t="s">
        <v>1575</v>
      </c>
      <c r="D3362" t="s">
        <v>125</v>
      </c>
      <c r="E3362" t="s">
        <v>1571</v>
      </c>
      <c r="F3362" t="s">
        <v>137</v>
      </c>
      <c r="G3362" t="s">
        <v>1570</v>
      </c>
      <c r="H3362" t="s">
        <v>139</v>
      </c>
      <c r="I3362" t="s">
        <v>2803</v>
      </c>
      <c r="J3362" t="s">
        <v>957</v>
      </c>
      <c r="K3362" t="s">
        <v>957</v>
      </c>
      <c r="L3362" t="s">
        <v>958</v>
      </c>
      <c r="M3362" t="s">
        <v>15</v>
      </c>
      <c r="N3362" t="s">
        <v>16</v>
      </c>
      <c r="O3362" t="s">
        <v>20</v>
      </c>
      <c r="P3362" t="s">
        <v>22</v>
      </c>
      <c r="Q3362" t="s">
        <v>22</v>
      </c>
      <c r="R3362" t="s">
        <v>2294</v>
      </c>
      <c r="S3362" t="s">
        <v>1218</v>
      </c>
      <c r="T3362" s="1">
        <v>12</v>
      </c>
      <c r="U3362" t="s">
        <v>1352</v>
      </c>
      <c r="V3362" t="s">
        <v>1354</v>
      </c>
      <c r="W3362" t="s">
        <v>1676</v>
      </c>
    </row>
    <row r="3363" spans="1:23" x14ac:dyDescent="0.3">
      <c r="A3363" t="s">
        <v>2805</v>
      </c>
      <c r="B3363" t="s">
        <v>1219</v>
      </c>
      <c r="C3363" t="s">
        <v>1575</v>
      </c>
      <c r="D3363" t="s">
        <v>125</v>
      </c>
      <c r="E3363" t="s">
        <v>1571</v>
      </c>
      <c r="F3363" t="s">
        <v>137</v>
      </c>
      <c r="G3363" t="s">
        <v>1570</v>
      </c>
      <c r="H3363" t="s">
        <v>139</v>
      </c>
      <c r="I3363" t="s">
        <v>2803</v>
      </c>
      <c r="J3363" t="s">
        <v>957</v>
      </c>
      <c r="K3363" t="s">
        <v>957</v>
      </c>
      <c r="L3363" t="s">
        <v>958</v>
      </c>
      <c r="M3363" t="s">
        <v>15</v>
      </c>
      <c r="N3363" t="s">
        <v>16</v>
      </c>
      <c r="O3363" t="s">
        <v>20</v>
      </c>
      <c r="P3363" t="s">
        <v>22</v>
      </c>
      <c r="Q3363" t="s">
        <v>22</v>
      </c>
      <c r="R3363" t="s">
        <v>2294</v>
      </c>
      <c r="S3363" t="s">
        <v>959</v>
      </c>
      <c r="T3363" s="1">
        <v>12</v>
      </c>
      <c r="U3363" t="s">
        <v>1352</v>
      </c>
      <c r="V3363" t="s">
        <v>1354</v>
      </c>
      <c r="W3363" t="s">
        <v>1676</v>
      </c>
    </row>
    <row r="3364" spans="1:23" x14ac:dyDescent="0.3">
      <c r="A3364" t="s">
        <v>2805</v>
      </c>
      <c r="B3364" t="s">
        <v>1219</v>
      </c>
      <c r="C3364" t="s">
        <v>1575</v>
      </c>
      <c r="D3364" t="s">
        <v>125</v>
      </c>
      <c r="E3364" t="s">
        <v>1571</v>
      </c>
      <c r="F3364" t="s">
        <v>137</v>
      </c>
      <c r="G3364" t="s">
        <v>1570</v>
      </c>
      <c r="H3364" t="s">
        <v>139</v>
      </c>
      <c r="I3364" t="s">
        <v>2803</v>
      </c>
      <c r="J3364" t="s">
        <v>957</v>
      </c>
      <c r="K3364" t="s">
        <v>957</v>
      </c>
      <c r="L3364" t="s">
        <v>958</v>
      </c>
      <c r="M3364" t="s">
        <v>15</v>
      </c>
      <c r="N3364" t="s">
        <v>16</v>
      </c>
      <c r="O3364" t="s">
        <v>20</v>
      </c>
      <c r="P3364" t="s">
        <v>26</v>
      </c>
      <c r="Q3364" t="s">
        <v>26</v>
      </c>
      <c r="R3364" t="s">
        <v>2294</v>
      </c>
      <c r="S3364" t="s">
        <v>1218</v>
      </c>
      <c r="T3364" s="1">
        <v>315</v>
      </c>
      <c r="U3364" t="s">
        <v>1352</v>
      </c>
      <c r="V3364" t="s">
        <v>1354</v>
      </c>
      <c r="W3364" t="s">
        <v>1676</v>
      </c>
    </row>
    <row r="3365" spans="1:23" x14ac:dyDescent="0.3">
      <c r="A3365" t="s">
        <v>2805</v>
      </c>
      <c r="B3365" t="s">
        <v>1219</v>
      </c>
      <c r="C3365" t="s">
        <v>1575</v>
      </c>
      <c r="D3365" t="s">
        <v>125</v>
      </c>
      <c r="E3365" t="s">
        <v>1571</v>
      </c>
      <c r="F3365" t="s">
        <v>137</v>
      </c>
      <c r="G3365" t="s">
        <v>1570</v>
      </c>
      <c r="H3365" t="s">
        <v>139</v>
      </c>
      <c r="I3365" t="s">
        <v>2803</v>
      </c>
      <c r="J3365" t="s">
        <v>957</v>
      </c>
      <c r="K3365" t="s">
        <v>957</v>
      </c>
      <c r="L3365" t="s">
        <v>958</v>
      </c>
      <c r="M3365" t="s">
        <v>15</v>
      </c>
      <c r="N3365" t="s">
        <v>16</v>
      </c>
      <c r="O3365" t="s">
        <v>20</v>
      </c>
      <c r="P3365" t="s">
        <v>26</v>
      </c>
      <c r="Q3365" t="s">
        <v>26</v>
      </c>
      <c r="R3365" t="s">
        <v>2294</v>
      </c>
      <c r="S3365" t="s">
        <v>959</v>
      </c>
      <c r="T3365" s="1">
        <v>315</v>
      </c>
      <c r="U3365" t="s">
        <v>1352</v>
      </c>
      <c r="V3365" t="s">
        <v>1354</v>
      </c>
      <c r="W3365" t="s">
        <v>1676</v>
      </c>
    </row>
    <row r="3366" spans="1:23" x14ac:dyDescent="0.3">
      <c r="A3366" t="s">
        <v>2805</v>
      </c>
      <c r="B3366" t="s">
        <v>1219</v>
      </c>
      <c r="C3366" t="s">
        <v>1575</v>
      </c>
      <c r="D3366" t="s">
        <v>125</v>
      </c>
      <c r="E3366" t="s">
        <v>1571</v>
      </c>
      <c r="F3366" t="s">
        <v>137</v>
      </c>
      <c r="G3366" t="s">
        <v>1570</v>
      </c>
      <c r="H3366" t="s">
        <v>139</v>
      </c>
      <c r="I3366" t="s">
        <v>2803</v>
      </c>
      <c r="J3366" t="s">
        <v>957</v>
      </c>
      <c r="K3366" t="s">
        <v>957</v>
      </c>
      <c r="L3366" t="s">
        <v>958</v>
      </c>
      <c r="M3366" t="s">
        <v>15</v>
      </c>
      <c r="N3366" t="s">
        <v>16</v>
      </c>
      <c r="O3366" t="s">
        <v>20</v>
      </c>
      <c r="P3366" t="s">
        <v>27</v>
      </c>
      <c r="Q3366" t="s">
        <v>27</v>
      </c>
      <c r="R3366" t="s">
        <v>2294</v>
      </c>
      <c r="S3366" t="s">
        <v>1218</v>
      </c>
      <c r="T3366" s="1">
        <v>451</v>
      </c>
      <c r="U3366" t="s">
        <v>1352</v>
      </c>
      <c r="V3366" t="s">
        <v>1354</v>
      </c>
      <c r="W3366" t="s">
        <v>1676</v>
      </c>
    </row>
    <row r="3367" spans="1:23" x14ac:dyDescent="0.3">
      <c r="A3367" t="s">
        <v>2805</v>
      </c>
      <c r="B3367" t="s">
        <v>1219</v>
      </c>
      <c r="C3367" t="s">
        <v>1575</v>
      </c>
      <c r="D3367" t="s">
        <v>125</v>
      </c>
      <c r="E3367" t="s">
        <v>1571</v>
      </c>
      <c r="F3367" t="s">
        <v>137</v>
      </c>
      <c r="G3367" t="s">
        <v>1570</v>
      </c>
      <c r="H3367" t="s">
        <v>139</v>
      </c>
      <c r="I3367" t="s">
        <v>2803</v>
      </c>
      <c r="J3367" t="s">
        <v>957</v>
      </c>
      <c r="K3367" t="s">
        <v>957</v>
      </c>
      <c r="L3367" t="s">
        <v>958</v>
      </c>
      <c r="M3367" t="s">
        <v>15</v>
      </c>
      <c r="N3367" t="s">
        <v>16</v>
      </c>
      <c r="O3367" t="s">
        <v>20</v>
      </c>
      <c r="P3367" t="s">
        <v>27</v>
      </c>
      <c r="Q3367" t="s">
        <v>27</v>
      </c>
      <c r="R3367" t="s">
        <v>2294</v>
      </c>
      <c r="S3367" t="s">
        <v>959</v>
      </c>
      <c r="T3367" s="1">
        <v>451</v>
      </c>
      <c r="U3367" t="s">
        <v>1352</v>
      </c>
      <c r="V3367" t="s">
        <v>1354</v>
      </c>
      <c r="W3367" t="s">
        <v>1676</v>
      </c>
    </row>
    <row r="3368" spans="1:23" x14ac:dyDescent="0.3">
      <c r="A3368" t="s">
        <v>2805</v>
      </c>
      <c r="B3368" t="s">
        <v>1219</v>
      </c>
      <c r="C3368" t="s">
        <v>1575</v>
      </c>
      <c r="D3368" t="s">
        <v>125</v>
      </c>
      <c r="E3368" t="s">
        <v>1571</v>
      </c>
      <c r="F3368" t="s">
        <v>137</v>
      </c>
      <c r="G3368" t="s">
        <v>1570</v>
      </c>
      <c r="H3368" t="s">
        <v>139</v>
      </c>
      <c r="I3368" t="s">
        <v>2803</v>
      </c>
      <c r="J3368" t="s">
        <v>957</v>
      </c>
      <c r="K3368" t="s">
        <v>957</v>
      </c>
      <c r="L3368" t="s">
        <v>958</v>
      </c>
      <c r="M3368" t="s">
        <v>15</v>
      </c>
      <c r="N3368" t="s">
        <v>16</v>
      </c>
      <c r="O3368" t="s">
        <v>20</v>
      </c>
      <c r="P3368" t="s">
        <v>29</v>
      </c>
      <c r="Q3368" t="s">
        <v>29</v>
      </c>
      <c r="R3368" t="s">
        <v>2294</v>
      </c>
      <c r="S3368" t="s">
        <v>1218</v>
      </c>
      <c r="T3368" s="1">
        <v>730</v>
      </c>
      <c r="U3368" t="s">
        <v>1352</v>
      </c>
      <c r="V3368" t="s">
        <v>1354</v>
      </c>
      <c r="W3368" t="s">
        <v>1676</v>
      </c>
    </row>
    <row r="3369" spans="1:23" x14ac:dyDescent="0.3">
      <c r="A3369" t="s">
        <v>2805</v>
      </c>
      <c r="B3369" t="s">
        <v>1219</v>
      </c>
      <c r="C3369" t="s">
        <v>1575</v>
      </c>
      <c r="D3369" t="s">
        <v>125</v>
      </c>
      <c r="E3369" t="s">
        <v>1571</v>
      </c>
      <c r="F3369" t="s">
        <v>137</v>
      </c>
      <c r="G3369" t="s">
        <v>1570</v>
      </c>
      <c r="H3369" t="s">
        <v>139</v>
      </c>
      <c r="I3369" t="s">
        <v>2803</v>
      </c>
      <c r="J3369" t="s">
        <v>957</v>
      </c>
      <c r="K3369" t="s">
        <v>957</v>
      </c>
      <c r="L3369" t="s">
        <v>958</v>
      </c>
      <c r="M3369" t="s">
        <v>15</v>
      </c>
      <c r="N3369" t="s">
        <v>16</v>
      </c>
      <c r="O3369" t="s">
        <v>20</v>
      </c>
      <c r="P3369" t="s">
        <v>29</v>
      </c>
      <c r="Q3369" t="s">
        <v>29</v>
      </c>
      <c r="R3369" t="s">
        <v>2294</v>
      </c>
      <c r="S3369" t="s">
        <v>959</v>
      </c>
      <c r="T3369" s="1">
        <v>730</v>
      </c>
      <c r="U3369" t="s">
        <v>1352</v>
      </c>
      <c r="V3369" t="s">
        <v>1354</v>
      </c>
      <c r="W3369" t="s">
        <v>1676</v>
      </c>
    </row>
    <row r="3370" spans="1:23" x14ac:dyDescent="0.3">
      <c r="A3370" t="s">
        <v>2805</v>
      </c>
      <c r="B3370" t="s">
        <v>1219</v>
      </c>
      <c r="C3370" t="s">
        <v>1575</v>
      </c>
      <c r="D3370" t="s">
        <v>125</v>
      </c>
      <c r="E3370" t="s">
        <v>1571</v>
      </c>
      <c r="F3370" t="s">
        <v>137</v>
      </c>
      <c r="G3370" t="s">
        <v>1570</v>
      </c>
      <c r="H3370" t="s">
        <v>139</v>
      </c>
      <c r="I3370" t="s">
        <v>2803</v>
      </c>
      <c r="J3370" t="s">
        <v>957</v>
      </c>
      <c r="K3370" t="s">
        <v>957</v>
      </c>
      <c r="L3370" t="s">
        <v>958</v>
      </c>
      <c r="M3370" t="s">
        <v>15</v>
      </c>
      <c r="N3370" t="s">
        <v>16</v>
      </c>
      <c r="O3370" t="s">
        <v>20</v>
      </c>
      <c r="P3370" t="s">
        <v>30</v>
      </c>
      <c r="Q3370" t="s">
        <v>30</v>
      </c>
      <c r="R3370" t="s">
        <v>2294</v>
      </c>
      <c r="S3370" t="s">
        <v>1218</v>
      </c>
      <c r="T3370" s="1">
        <v>712</v>
      </c>
      <c r="U3370" t="s">
        <v>1352</v>
      </c>
      <c r="V3370" t="s">
        <v>1354</v>
      </c>
      <c r="W3370" t="s">
        <v>1676</v>
      </c>
    </row>
    <row r="3371" spans="1:23" x14ac:dyDescent="0.3">
      <c r="A3371" t="s">
        <v>2805</v>
      </c>
      <c r="B3371" t="s">
        <v>1219</v>
      </c>
      <c r="C3371" t="s">
        <v>1575</v>
      </c>
      <c r="D3371" t="s">
        <v>125</v>
      </c>
      <c r="E3371" t="s">
        <v>1571</v>
      </c>
      <c r="F3371" t="s">
        <v>137</v>
      </c>
      <c r="G3371" t="s">
        <v>1570</v>
      </c>
      <c r="H3371" t="s">
        <v>139</v>
      </c>
      <c r="I3371" t="s">
        <v>2803</v>
      </c>
      <c r="J3371" t="s">
        <v>957</v>
      </c>
      <c r="K3371" t="s">
        <v>957</v>
      </c>
      <c r="L3371" t="s">
        <v>958</v>
      </c>
      <c r="M3371" t="s">
        <v>15</v>
      </c>
      <c r="N3371" t="s">
        <v>16</v>
      </c>
      <c r="O3371" t="s">
        <v>20</v>
      </c>
      <c r="P3371" t="s">
        <v>30</v>
      </c>
      <c r="Q3371" t="s">
        <v>30</v>
      </c>
      <c r="R3371" t="s">
        <v>2294</v>
      </c>
      <c r="S3371" t="s">
        <v>959</v>
      </c>
      <c r="T3371" s="1">
        <v>712</v>
      </c>
      <c r="U3371" t="s">
        <v>1352</v>
      </c>
      <c r="V3371" t="s">
        <v>1354</v>
      </c>
      <c r="W3371" t="s">
        <v>1676</v>
      </c>
    </row>
    <row r="3372" spans="1:23" x14ac:dyDescent="0.3">
      <c r="A3372" t="s">
        <v>2805</v>
      </c>
      <c r="B3372" t="s">
        <v>1219</v>
      </c>
      <c r="C3372" t="s">
        <v>1575</v>
      </c>
      <c r="D3372" t="s">
        <v>125</v>
      </c>
      <c r="E3372" t="s">
        <v>1571</v>
      </c>
      <c r="F3372" t="s">
        <v>137</v>
      </c>
      <c r="G3372" t="s">
        <v>1570</v>
      </c>
      <c r="H3372" t="s">
        <v>139</v>
      </c>
      <c r="I3372" t="s">
        <v>2803</v>
      </c>
      <c r="J3372" t="s">
        <v>957</v>
      </c>
      <c r="K3372" t="s">
        <v>957</v>
      </c>
      <c r="L3372" t="s">
        <v>958</v>
      </c>
      <c r="M3372" t="s">
        <v>15</v>
      </c>
      <c r="N3372" t="s">
        <v>16</v>
      </c>
      <c r="O3372" t="s">
        <v>20</v>
      </c>
      <c r="P3372" t="s">
        <v>31</v>
      </c>
      <c r="Q3372" t="s">
        <v>31</v>
      </c>
      <c r="R3372" t="s">
        <v>2294</v>
      </c>
      <c r="S3372" t="s">
        <v>1218</v>
      </c>
      <c r="T3372" s="1">
        <v>169</v>
      </c>
      <c r="U3372" t="s">
        <v>1352</v>
      </c>
      <c r="V3372" t="s">
        <v>1354</v>
      </c>
      <c r="W3372" t="s">
        <v>1676</v>
      </c>
    </row>
    <row r="3373" spans="1:23" x14ac:dyDescent="0.3">
      <c r="A3373" t="s">
        <v>2805</v>
      </c>
      <c r="B3373" t="s">
        <v>1219</v>
      </c>
      <c r="C3373" t="s">
        <v>1575</v>
      </c>
      <c r="D3373" t="s">
        <v>125</v>
      </c>
      <c r="E3373" t="s">
        <v>1571</v>
      </c>
      <c r="F3373" t="s">
        <v>137</v>
      </c>
      <c r="G3373" t="s">
        <v>1570</v>
      </c>
      <c r="H3373" t="s">
        <v>139</v>
      </c>
      <c r="I3373" t="s">
        <v>2803</v>
      </c>
      <c r="J3373" t="s">
        <v>957</v>
      </c>
      <c r="K3373" t="s">
        <v>957</v>
      </c>
      <c r="L3373" t="s">
        <v>958</v>
      </c>
      <c r="M3373" t="s">
        <v>15</v>
      </c>
      <c r="N3373" t="s">
        <v>16</v>
      </c>
      <c r="O3373" t="s">
        <v>20</v>
      </c>
      <c r="P3373" t="s">
        <v>31</v>
      </c>
      <c r="Q3373" t="s">
        <v>31</v>
      </c>
      <c r="R3373" t="s">
        <v>2294</v>
      </c>
      <c r="S3373" t="s">
        <v>959</v>
      </c>
      <c r="T3373" s="1">
        <v>169</v>
      </c>
      <c r="U3373" t="s">
        <v>1352</v>
      </c>
      <c r="V3373" t="s">
        <v>1354</v>
      </c>
      <c r="W3373" t="s">
        <v>1676</v>
      </c>
    </row>
    <row r="3374" spans="1:23" x14ac:dyDescent="0.3">
      <c r="A3374" t="s">
        <v>2805</v>
      </c>
      <c r="B3374" t="s">
        <v>1219</v>
      </c>
      <c r="C3374" t="s">
        <v>1575</v>
      </c>
      <c r="D3374" t="s">
        <v>125</v>
      </c>
      <c r="E3374" t="s">
        <v>1571</v>
      </c>
      <c r="F3374" t="s">
        <v>137</v>
      </c>
      <c r="G3374" t="s">
        <v>1570</v>
      </c>
      <c r="H3374" t="s">
        <v>139</v>
      </c>
      <c r="I3374" t="s">
        <v>2803</v>
      </c>
      <c r="J3374" t="s">
        <v>957</v>
      </c>
      <c r="K3374" t="s">
        <v>957</v>
      </c>
      <c r="L3374" t="s">
        <v>958</v>
      </c>
      <c r="M3374" t="s">
        <v>15</v>
      </c>
      <c r="N3374" t="s">
        <v>16</v>
      </c>
      <c r="O3374" t="s">
        <v>20</v>
      </c>
      <c r="P3374" t="s">
        <v>32</v>
      </c>
      <c r="Q3374" t="s">
        <v>32</v>
      </c>
      <c r="R3374" t="s">
        <v>2294</v>
      </c>
      <c r="S3374" t="s">
        <v>1218</v>
      </c>
      <c r="T3374" s="1">
        <v>490</v>
      </c>
      <c r="U3374" t="s">
        <v>1352</v>
      </c>
      <c r="V3374" t="s">
        <v>1354</v>
      </c>
      <c r="W3374" t="s">
        <v>1676</v>
      </c>
    </row>
    <row r="3375" spans="1:23" x14ac:dyDescent="0.3">
      <c r="A3375" t="s">
        <v>2805</v>
      </c>
      <c r="B3375" t="s">
        <v>1219</v>
      </c>
      <c r="C3375" t="s">
        <v>1575</v>
      </c>
      <c r="D3375" t="s">
        <v>125</v>
      </c>
      <c r="E3375" t="s">
        <v>1571</v>
      </c>
      <c r="F3375" t="s">
        <v>137</v>
      </c>
      <c r="G3375" t="s">
        <v>1570</v>
      </c>
      <c r="H3375" t="s">
        <v>139</v>
      </c>
      <c r="I3375" t="s">
        <v>2803</v>
      </c>
      <c r="J3375" t="s">
        <v>957</v>
      </c>
      <c r="K3375" t="s">
        <v>957</v>
      </c>
      <c r="L3375" t="s">
        <v>958</v>
      </c>
      <c r="M3375" t="s">
        <v>15</v>
      </c>
      <c r="N3375" t="s">
        <v>16</v>
      </c>
      <c r="O3375" t="s">
        <v>20</v>
      </c>
      <c r="P3375" t="s">
        <v>32</v>
      </c>
      <c r="Q3375" t="s">
        <v>32</v>
      </c>
      <c r="R3375" t="s">
        <v>2294</v>
      </c>
      <c r="S3375" t="s">
        <v>959</v>
      </c>
      <c r="T3375" s="1">
        <v>490</v>
      </c>
      <c r="U3375" t="s">
        <v>1352</v>
      </c>
      <c r="V3375" t="s">
        <v>1354</v>
      </c>
      <c r="W3375" t="s">
        <v>1676</v>
      </c>
    </row>
    <row r="3376" spans="1:23" x14ac:dyDescent="0.3">
      <c r="A3376" t="s">
        <v>2805</v>
      </c>
      <c r="B3376" t="s">
        <v>1219</v>
      </c>
      <c r="C3376" t="s">
        <v>1575</v>
      </c>
      <c r="D3376" t="s">
        <v>125</v>
      </c>
      <c r="E3376" t="s">
        <v>1571</v>
      </c>
      <c r="F3376" t="s">
        <v>137</v>
      </c>
      <c r="G3376" t="s">
        <v>1570</v>
      </c>
      <c r="H3376" t="s">
        <v>139</v>
      </c>
      <c r="I3376" t="s">
        <v>2803</v>
      </c>
      <c r="J3376" t="s">
        <v>957</v>
      </c>
      <c r="K3376" t="s">
        <v>957</v>
      </c>
      <c r="L3376" t="s">
        <v>958</v>
      </c>
      <c r="M3376" t="s">
        <v>15</v>
      </c>
      <c r="N3376" t="s">
        <v>16</v>
      </c>
      <c r="O3376" t="s">
        <v>20</v>
      </c>
      <c r="P3376" t="s">
        <v>33</v>
      </c>
      <c r="Q3376" t="s">
        <v>33</v>
      </c>
      <c r="R3376" t="s">
        <v>2294</v>
      </c>
      <c r="S3376" t="s">
        <v>1218</v>
      </c>
      <c r="T3376" s="1">
        <v>268</v>
      </c>
      <c r="U3376" t="s">
        <v>1352</v>
      </c>
      <c r="V3376" t="s">
        <v>1354</v>
      </c>
      <c r="W3376" t="s">
        <v>1676</v>
      </c>
    </row>
    <row r="3377" spans="1:23" x14ac:dyDescent="0.3">
      <c r="A3377" t="s">
        <v>2805</v>
      </c>
      <c r="B3377" t="s">
        <v>1219</v>
      </c>
      <c r="C3377" t="s">
        <v>1575</v>
      </c>
      <c r="D3377" t="s">
        <v>125</v>
      </c>
      <c r="E3377" t="s">
        <v>1571</v>
      </c>
      <c r="F3377" t="s">
        <v>137</v>
      </c>
      <c r="G3377" t="s">
        <v>1570</v>
      </c>
      <c r="H3377" t="s">
        <v>139</v>
      </c>
      <c r="I3377" t="s">
        <v>2803</v>
      </c>
      <c r="J3377" t="s">
        <v>957</v>
      </c>
      <c r="K3377" t="s">
        <v>957</v>
      </c>
      <c r="L3377" t="s">
        <v>958</v>
      </c>
      <c r="M3377" t="s">
        <v>15</v>
      </c>
      <c r="N3377" t="s">
        <v>16</v>
      </c>
      <c r="O3377" t="s">
        <v>20</v>
      </c>
      <c r="P3377" t="s">
        <v>33</v>
      </c>
      <c r="Q3377" t="s">
        <v>33</v>
      </c>
      <c r="R3377" t="s">
        <v>2294</v>
      </c>
      <c r="S3377" t="s">
        <v>959</v>
      </c>
      <c r="T3377" s="1">
        <v>268</v>
      </c>
      <c r="U3377" t="s">
        <v>1352</v>
      </c>
      <c r="V3377" t="s">
        <v>1354</v>
      </c>
      <c r="W3377" t="s">
        <v>1676</v>
      </c>
    </row>
    <row r="3378" spans="1:23" x14ac:dyDescent="0.3">
      <c r="A3378" t="s">
        <v>2805</v>
      </c>
      <c r="B3378" t="s">
        <v>1219</v>
      </c>
      <c r="C3378" t="s">
        <v>1575</v>
      </c>
      <c r="D3378" t="s">
        <v>125</v>
      </c>
      <c r="E3378" t="s">
        <v>1571</v>
      </c>
      <c r="F3378" t="s">
        <v>137</v>
      </c>
      <c r="G3378" t="s">
        <v>1570</v>
      </c>
      <c r="H3378" t="s">
        <v>139</v>
      </c>
      <c r="I3378" t="s">
        <v>2803</v>
      </c>
      <c r="J3378" t="s">
        <v>957</v>
      </c>
      <c r="K3378" t="s">
        <v>957</v>
      </c>
      <c r="L3378" t="s">
        <v>958</v>
      </c>
      <c r="M3378" t="s">
        <v>15</v>
      </c>
      <c r="N3378" t="s">
        <v>16</v>
      </c>
      <c r="O3378" t="s">
        <v>20</v>
      </c>
      <c r="P3378" t="s">
        <v>34</v>
      </c>
      <c r="Q3378" t="s">
        <v>34</v>
      </c>
      <c r="R3378" t="s">
        <v>2294</v>
      </c>
      <c r="S3378" t="s">
        <v>1218</v>
      </c>
      <c r="T3378" s="1">
        <v>362</v>
      </c>
      <c r="U3378" t="s">
        <v>1352</v>
      </c>
      <c r="V3378" t="s">
        <v>1354</v>
      </c>
      <c r="W3378" t="s">
        <v>1676</v>
      </c>
    </row>
    <row r="3379" spans="1:23" x14ac:dyDescent="0.3">
      <c r="A3379" t="s">
        <v>2805</v>
      </c>
      <c r="B3379" t="s">
        <v>1219</v>
      </c>
      <c r="C3379" t="s">
        <v>1575</v>
      </c>
      <c r="D3379" t="s">
        <v>125</v>
      </c>
      <c r="E3379" t="s">
        <v>1571</v>
      </c>
      <c r="F3379" t="s">
        <v>137</v>
      </c>
      <c r="G3379" t="s">
        <v>1570</v>
      </c>
      <c r="H3379" t="s">
        <v>139</v>
      </c>
      <c r="I3379" t="s">
        <v>2803</v>
      </c>
      <c r="J3379" t="s">
        <v>957</v>
      </c>
      <c r="K3379" t="s">
        <v>957</v>
      </c>
      <c r="L3379" t="s">
        <v>958</v>
      </c>
      <c r="M3379" t="s">
        <v>15</v>
      </c>
      <c r="N3379" t="s">
        <v>16</v>
      </c>
      <c r="O3379" t="s">
        <v>20</v>
      </c>
      <c r="P3379" t="s">
        <v>34</v>
      </c>
      <c r="Q3379" t="s">
        <v>34</v>
      </c>
      <c r="R3379" t="s">
        <v>2294</v>
      </c>
      <c r="S3379" t="s">
        <v>959</v>
      </c>
      <c r="T3379" s="1">
        <v>362</v>
      </c>
      <c r="U3379" t="s">
        <v>1352</v>
      </c>
      <c r="V3379" t="s">
        <v>1354</v>
      </c>
      <c r="W3379" t="s">
        <v>1676</v>
      </c>
    </row>
    <row r="3380" spans="1:23" x14ac:dyDescent="0.3">
      <c r="A3380" t="s">
        <v>2805</v>
      </c>
      <c r="B3380" t="s">
        <v>1219</v>
      </c>
      <c r="C3380" t="s">
        <v>1575</v>
      </c>
      <c r="D3380" t="s">
        <v>125</v>
      </c>
      <c r="E3380" t="s">
        <v>1571</v>
      </c>
      <c r="F3380" t="s">
        <v>137</v>
      </c>
      <c r="G3380" t="s">
        <v>1570</v>
      </c>
      <c r="H3380" t="s">
        <v>139</v>
      </c>
      <c r="I3380" t="s">
        <v>2803</v>
      </c>
      <c r="J3380" t="s">
        <v>957</v>
      </c>
      <c r="K3380" t="s">
        <v>957</v>
      </c>
      <c r="L3380" t="s">
        <v>958</v>
      </c>
      <c r="M3380" t="s">
        <v>15</v>
      </c>
      <c r="N3380" t="s">
        <v>16</v>
      </c>
      <c r="O3380" t="s">
        <v>20</v>
      </c>
      <c r="P3380" t="s">
        <v>36</v>
      </c>
      <c r="Q3380" t="s">
        <v>36</v>
      </c>
      <c r="R3380" t="s">
        <v>2294</v>
      </c>
      <c r="S3380" t="s">
        <v>1218</v>
      </c>
      <c r="T3380" s="1">
        <v>40</v>
      </c>
      <c r="U3380" t="s">
        <v>1352</v>
      </c>
      <c r="V3380" t="s">
        <v>1354</v>
      </c>
      <c r="W3380" t="s">
        <v>1676</v>
      </c>
    </row>
    <row r="3381" spans="1:23" x14ac:dyDescent="0.3">
      <c r="A3381" t="s">
        <v>2805</v>
      </c>
      <c r="B3381" t="s">
        <v>1219</v>
      </c>
      <c r="C3381" t="s">
        <v>1575</v>
      </c>
      <c r="D3381" t="s">
        <v>125</v>
      </c>
      <c r="E3381" t="s">
        <v>1571</v>
      </c>
      <c r="F3381" t="s">
        <v>137</v>
      </c>
      <c r="G3381" t="s">
        <v>1570</v>
      </c>
      <c r="H3381" t="s">
        <v>139</v>
      </c>
      <c r="I3381" t="s">
        <v>2803</v>
      </c>
      <c r="J3381" t="s">
        <v>957</v>
      </c>
      <c r="K3381" t="s">
        <v>957</v>
      </c>
      <c r="L3381" t="s">
        <v>958</v>
      </c>
      <c r="M3381" t="s">
        <v>15</v>
      </c>
      <c r="N3381" t="s">
        <v>16</v>
      </c>
      <c r="O3381" t="s">
        <v>20</v>
      </c>
      <c r="P3381" t="s">
        <v>36</v>
      </c>
      <c r="Q3381" t="s">
        <v>36</v>
      </c>
      <c r="R3381" t="s">
        <v>2294</v>
      </c>
      <c r="S3381" t="s">
        <v>959</v>
      </c>
      <c r="T3381" s="1">
        <v>40</v>
      </c>
      <c r="U3381" t="s">
        <v>1352</v>
      </c>
      <c r="V3381" t="s">
        <v>1354</v>
      </c>
      <c r="W3381" t="s">
        <v>1676</v>
      </c>
    </row>
    <row r="3382" spans="1:23" x14ac:dyDescent="0.3">
      <c r="A3382" t="s">
        <v>2805</v>
      </c>
      <c r="B3382" t="s">
        <v>1219</v>
      </c>
      <c r="C3382" t="s">
        <v>1575</v>
      </c>
      <c r="D3382" t="s">
        <v>125</v>
      </c>
      <c r="E3382" t="s">
        <v>1571</v>
      </c>
      <c r="F3382" t="s">
        <v>137</v>
      </c>
      <c r="G3382" t="s">
        <v>1570</v>
      </c>
      <c r="H3382" t="s">
        <v>139</v>
      </c>
      <c r="I3382" t="s">
        <v>2803</v>
      </c>
      <c r="J3382" t="s">
        <v>957</v>
      </c>
      <c r="K3382" t="s">
        <v>957</v>
      </c>
      <c r="L3382" t="s">
        <v>958</v>
      </c>
      <c r="M3382" t="s">
        <v>15</v>
      </c>
      <c r="N3382" t="s">
        <v>16</v>
      </c>
      <c r="O3382" t="s">
        <v>20</v>
      </c>
      <c r="P3382" t="s">
        <v>37</v>
      </c>
      <c r="Q3382" t="s">
        <v>37</v>
      </c>
      <c r="R3382" t="s">
        <v>2294</v>
      </c>
      <c r="S3382" t="s">
        <v>1218</v>
      </c>
      <c r="T3382" s="1">
        <v>15021</v>
      </c>
      <c r="U3382" t="s">
        <v>1352</v>
      </c>
      <c r="V3382" t="s">
        <v>1354</v>
      </c>
      <c r="W3382" t="s">
        <v>1676</v>
      </c>
    </row>
    <row r="3383" spans="1:23" x14ac:dyDescent="0.3">
      <c r="A3383" t="s">
        <v>2805</v>
      </c>
      <c r="B3383" t="s">
        <v>1219</v>
      </c>
      <c r="C3383" t="s">
        <v>1575</v>
      </c>
      <c r="D3383" t="s">
        <v>125</v>
      </c>
      <c r="E3383" t="s">
        <v>1571</v>
      </c>
      <c r="F3383" t="s">
        <v>137</v>
      </c>
      <c r="G3383" t="s">
        <v>1570</v>
      </c>
      <c r="H3383" t="s">
        <v>139</v>
      </c>
      <c r="I3383" t="s">
        <v>2803</v>
      </c>
      <c r="J3383" t="s">
        <v>957</v>
      </c>
      <c r="K3383" t="s">
        <v>957</v>
      </c>
      <c r="L3383" t="s">
        <v>958</v>
      </c>
      <c r="M3383" t="s">
        <v>15</v>
      </c>
      <c r="N3383" t="s">
        <v>16</v>
      </c>
      <c r="O3383" t="s">
        <v>20</v>
      </c>
      <c r="P3383" t="s">
        <v>37</v>
      </c>
      <c r="Q3383" t="s">
        <v>37</v>
      </c>
      <c r="R3383" t="s">
        <v>2294</v>
      </c>
      <c r="S3383" t="s">
        <v>959</v>
      </c>
      <c r="T3383" s="1">
        <v>15021</v>
      </c>
      <c r="U3383" t="s">
        <v>1352</v>
      </c>
      <c r="V3383" t="s">
        <v>1354</v>
      </c>
      <c r="W3383" t="s">
        <v>1676</v>
      </c>
    </row>
    <row r="3384" spans="1:23" x14ac:dyDescent="0.3">
      <c r="A3384" t="s">
        <v>2805</v>
      </c>
      <c r="B3384" t="s">
        <v>1219</v>
      </c>
      <c r="C3384" t="s">
        <v>1575</v>
      </c>
      <c r="D3384" t="s">
        <v>125</v>
      </c>
      <c r="E3384" t="s">
        <v>1571</v>
      </c>
      <c r="F3384" t="s">
        <v>137</v>
      </c>
      <c r="G3384" t="s">
        <v>1570</v>
      </c>
      <c r="H3384" t="s">
        <v>139</v>
      </c>
      <c r="I3384" t="s">
        <v>2803</v>
      </c>
      <c r="J3384" t="s">
        <v>957</v>
      </c>
      <c r="K3384" t="s">
        <v>957</v>
      </c>
      <c r="L3384" t="s">
        <v>958</v>
      </c>
      <c r="M3384" t="s">
        <v>15</v>
      </c>
      <c r="N3384" t="s">
        <v>16</v>
      </c>
      <c r="O3384" t="s">
        <v>20</v>
      </c>
      <c r="P3384" t="s">
        <v>38</v>
      </c>
      <c r="Q3384" t="s">
        <v>38</v>
      </c>
      <c r="R3384" t="s">
        <v>2294</v>
      </c>
      <c r="S3384" t="s">
        <v>1218</v>
      </c>
      <c r="T3384" s="1">
        <v>9756</v>
      </c>
      <c r="U3384" t="s">
        <v>1352</v>
      </c>
      <c r="V3384" t="s">
        <v>1354</v>
      </c>
      <c r="W3384" t="s">
        <v>1676</v>
      </c>
    </row>
    <row r="3385" spans="1:23" x14ac:dyDescent="0.3">
      <c r="A3385" t="s">
        <v>2805</v>
      </c>
      <c r="B3385" t="s">
        <v>1219</v>
      </c>
      <c r="C3385" t="s">
        <v>1575</v>
      </c>
      <c r="D3385" t="s">
        <v>125</v>
      </c>
      <c r="E3385" t="s">
        <v>1571</v>
      </c>
      <c r="F3385" t="s">
        <v>137</v>
      </c>
      <c r="G3385" t="s">
        <v>1570</v>
      </c>
      <c r="H3385" t="s">
        <v>139</v>
      </c>
      <c r="I3385" t="s">
        <v>2803</v>
      </c>
      <c r="J3385" t="s">
        <v>957</v>
      </c>
      <c r="K3385" t="s">
        <v>957</v>
      </c>
      <c r="L3385" t="s">
        <v>958</v>
      </c>
      <c r="M3385" t="s">
        <v>15</v>
      </c>
      <c r="N3385" t="s">
        <v>16</v>
      </c>
      <c r="O3385" t="s">
        <v>20</v>
      </c>
      <c r="P3385" t="s">
        <v>38</v>
      </c>
      <c r="Q3385" t="s">
        <v>38</v>
      </c>
      <c r="R3385" t="s">
        <v>2294</v>
      </c>
      <c r="S3385" t="s">
        <v>959</v>
      </c>
      <c r="T3385" s="1">
        <v>9756</v>
      </c>
      <c r="U3385" t="s">
        <v>1352</v>
      </c>
      <c r="V3385" t="s">
        <v>1354</v>
      </c>
      <c r="W3385" t="s">
        <v>1676</v>
      </c>
    </row>
    <row r="3386" spans="1:23" x14ac:dyDescent="0.3">
      <c r="A3386" t="s">
        <v>2805</v>
      </c>
      <c r="B3386" t="s">
        <v>1219</v>
      </c>
      <c r="C3386" t="s">
        <v>1575</v>
      </c>
      <c r="D3386" t="s">
        <v>125</v>
      </c>
      <c r="E3386" t="s">
        <v>1571</v>
      </c>
      <c r="F3386" t="s">
        <v>137</v>
      </c>
      <c r="G3386" t="s">
        <v>1570</v>
      </c>
      <c r="H3386" t="s">
        <v>139</v>
      </c>
      <c r="I3386" t="s">
        <v>2803</v>
      </c>
      <c r="J3386" t="s">
        <v>957</v>
      </c>
      <c r="K3386" t="s">
        <v>957</v>
      </c>
      <c r="L3386" t="s">
        <v>958</v>
      </c>
      <c r="M3386" t="s">
        <v>15</v>
      </c>
      <c r="N3386" t="s">
        <v>16</v>
      </c>
      <c r="O3386" t="s">
        <v>20</v>
      </c>
      <c r="P3386" t="s">
        <v>39</v>
      </c>
      <c r="Q3386" t="s">
        <v>39</v>
      </c>
      <c r="R3386" t="s">
        <v>2294</v>
      </c>
      <c r="S3386" t="s">
        <v>1218</v>
      </c>
      <c r="T3386" s="1">
        <v>2659</v>
      </c>
      <c r="U3386" t="s">
        <v>1352</v>
      </c>
      <c r="V3386" t="s">
        <v>1354</v>
      </c>
      <c r="W3386" t="s">
        <v>1676</v>
      </c>
    </row>
    <row r="3387" spans="1:23" x14ac:dyDescent="0.3">
      <c r="A3387" t="s">
        <v>2805</v>
      </c>
      <c r="B3387" t="s">
        <v>1219</v>
      </c>
      <c r="C3387" t="s">
        <v>1575</v>
      </c>
      <c r="D3387" t="s">
        <v>125</v>
      </c>
      <c r="E3387" t="s">
        <v>1571</v>
      </c>
      <c r="F3387" t="s">
        <v>137</v>
      </c>
      <c r="G3387" t="s">
        <v>1570</v>
      </c>
      <c r="H3387" t="s">
        <v>139</v>
      </c>
      <c r="I3387" t="s">
        <v>2803</v>
      </c>
      <c r="J3387" t="s">
        <v>957</v>
      </c>
      <c r="K3387" t="s">
        <v>957</v>
      </c>
      <c r="L3387" t="s">
        <v>958</v>
      </c>
      <c r="M3387" t="s">
        <v>15</v>
      </c>
      <c r="N3387" t="s">
        <v>16</v>
      </c>
      <c r="O3387" t="s">
        <v>20</v>
      </c>
      <c r="P3387" t="s">
        <v>39</v>
      </c>
      <c r="Q3387" t="s">
        <v>39</v>
      </c>
      <c r="R3387" t="s">
        <v>2294</v>
      </c>
      <c r="S3387" t="s">
        <v>959</v>
      </c>
      <c r="T3387" s="1">
        <v>2659</v>
      </c>
      <c r="U3387" t="s">
        <v>1352</v>
      </c>
      <c r="V3387" t="s">
        <v>1354</v>
      </c>
      <c r="W3387" t="s">
        <v>1676</v>
      </c>
    </row>
    <row r="3388" spans="1:23" x14ac:dyDescent="0.3">
      <c r="A3388" t="s">
        <v>2805</v>
      </c>
      <c r="B3388" t="s">
        <v>1219</v>
      </c>
      <c r="C3388" t="s">
        <v>1575</v>
      </c>
      <c r="D3388" t="s">
        <v>125</v>
      </c>
      <c r="E3388" t="s">
        <v>1571</v>
      </c>
      <c r="F3388" t="s">
        <v>137</v>
      </c>
      <c r="G3388" t="s">
        <v>1570</v>
      </c>
      <c r="H3388" t="s">
        <v>139</v>
      </c>
      <c r="I3388" t="s">
        <v>2803</v>
      </c>
      <c r="J3388" t="s">
        <v>957</v>
      </c>
      <c r="K3388" t="s">
        <v>957</v>
      </c>
      <c r="L3388" t="s">
        <v>958</v>
      </c>
      <c r="M3388" t="s">
        <v>15</v>
      </c>
      <c r="N3388" t="s">
        <v>16</v>
      </c>
      <c r="O3388" t="s">
        <v>20</v>
      </c>
      <c r="P3388" t="s">
        <v>42</v>
      </c>
      <c r="Q3388" t="s">
        <v>42</v>
      </c>
      <c r="R3388" t="s">
        <v>2294</v>
      </c>
      <c r="S3388" t="s">
        <v>1218</v>
      </c>
      <c r="T3388" s="1">
        <v>8266</v>
      </c>
      <c r="U3388" t="s">
        <v>1352</v>
      </c>
      <c r="V3388" t="s">
        <v>1354</v>
      </c>
      <c r="W3388" t="s">
        <v>1676</v>
      </c>
    </row>
    <row r="3389" spans="1:23" x14ac:dyDescent="0.3">
      <c r="A3389" t="s">
        <v>2805</v>
      </c>
      <c r="B3389" t="s">
        <v>1219</v>
      </c>
      <c r="C3389" t="s">
        <v>1575</v>
      </c>
      <c r="D3389" t="s">
        <v>125</v>
      </c>
      <c r="E3389" t="s">
        <v>1571</v>
      </c>
      <c r="F3389" t="s">
        <v>137</v>
      </c>
      <c r="G3389" t="s">
        <v>1570</v>
      </c>
      <c r="H3389" t="s">
        <v>139</v>
      </c>
      <c r="I3389" t="s">
        <v>2803</v>
      </c>
      <c r="J3389" t="s">
        <v>957</v>
      </c>
      <c r="K3389" t="s">
        <v>957</v>
      </c>
      <c r="L3389" t="s">
        <v>958</v>
      </c>
      <c r="M3389" t="s">
        <v>15</v>
      </c>
      <c r="N3389" t="s">
        <v>16</v>
      </c>
      <c r="O3389" t="s">
        <v>20</v>
      </c>
      <c r="P3389" t="s">
        <v>42</v>
      </c>
      <c r="Q3389" t="s">
        <v>42</v>
      </c>
      <c r="R3389" t="s">
        <v>2294</v>
      </c>
      <c r="S3389" t="s">
        <v>959</v>
      </c>
      <c r="T3389" s="1">
        <v>8266</v>
      </c>
      <c r="U3389" t="s">
        <v>1352</v>
      </c>
      <c r="V3389" t="s">
        <v>1354</v>
      </c>
      <c r="W3389" t="s">
        <v>1676</v>
      </c>
    </row>
    <row r="3390" spans="1:23" x14ac:dyDescent="0.3">
      <c r="A3390" t="s">
        <v>2805</v>
      </c>
      <c r="B3390" t="s">
        <v>1219</v>
      </c>
      <c r="C3390" t="s">
        <v>1575</v>
      </c>
      <c r="D3390" t="s">
        <v>125</v>
      </c>
      <c r="E3390" t="s">
        <v>1571</v>
      </c>
      <c r="F3390" t="s">
        <v>137</v>
      </c>
      <c r="G3390" t="s">
        <v>1570</v>
      </c>
      <c r="H3390" t="s">
        <v>139</v>
      </c>
      <c r="I3390" t="s">
        <v>2803</v>
      </c>
      <c r="J3390" t="s">
        <v>957</v>
      </c>
      <c r="K3390" t="s">
        <v>957</v>
      </c>
      <c r="L3390" t="s">
        <v>958</v>
      </c>
      <c r="M3390" t="s">
        <v>15</v>
      </c>
      <c r="N3390" t="s">
        <v>16</v>
      </c>
      <c r="O3390" t="s">
        <v>20</v>
      </c>
      <c r="P3390" t="s">
        <v>43</v>
      </c>
      <c r="Q3390" t="s">
        <v>43</v>
      </c>
      <c r="R3390" t="s">
        <v>2294</v>
      </c>
      <c r="S3390" t="s">
        <v>1218</v>
      </c>
      <c r="T3390" s="1">
        <v>1268</v>
      </c>
      <c r="U3390" t="s">
        <v>1352</v>
      </c>
      <c r="V3390" t="s">
        <v>1354</v>
      </c>
      <c r="W3390" t="s">
        <v>1676</v>
      </c>
    </row>
    <row r="3391" spans="1:23" x14ac:dyDescent="0.3">
      <c r="A3391" t="s">
        <v>2805</v>
      </c>
      <c r="B3391" t="s">
        <v>1219</v>
      </c>
      <c r="C3391" t="s">
        <v>1575</v>
      </c>
      <c r="D3391" t="s">
        <v>125</v>
      </c>
      <c r="E3391" t="s">
        <v>1571</v>
      </c>
      <c r="F3391" t="s">
        <v>137</v>
      </c>
      <c r="G3391" t="s">
        <v>1570</v>
      </c>
      <c r="H3391" t="s">
        <v>139</v>
      </c>
      <c r="I3391" t="s">
        <v>2803</v>
      </c>
      <c r="J3391" t="s">
        <v>957</v>
      </c>
      <c r="K3391" t="s">
        <v>957</v>
      </c>
      <c r="L3391" t="s">
        <v>958</v>
      </c>
      <c r="M3391" t="s">
        <v>15</v>
      </c>
      <c r="N3391" t="s">
        <v>16</v>
      </c>
      <c r="O3391" t="s">
        <v>20</v>
      </c>
      <c r="P3391" t="s">
        <v>43</v>
      </c>
      <c r="Q3391" t="s">
        <v>43</v>
      </c>
      <c r="R3391" t="s">
        <v>2294</v>
      </c>
      <c r="S3391" t="s">
        <v>959</v>
      </c>
      <c r="T3391" s="1">
        <v>1268</v>
      </c>
      <c r="U3391" t="s">
        <v>1352</v>
      </c>
      <c r="V3391" t="s">
        <v>1354</v>
      </c>
      <c r="W3391" t="s">
        <v>1676</v>
      </c>
    </row>
    <row r="3392" spans="1:23" x14ac:dyDescent="0.3">
      <c r="A3392" t="s">
        <v>2805</v>
      </c>
      <c r="B3392" t="s">
        <v>1219</v>
      </c>
      <c r="C3392" t="s">
        <v>1575</v>
      </c>
      <c r="D3392" t="s">
        <v>125</v>
      </c>
      <c r="E3392" t="s">
        <v>1571</v>
      </c>
      <c r="F3392" t="s">
        <v>137</v>
      </c>
      <c r="G3392" t="s">
        <v>1571</v>
      </c>
      <c r="H3392" t="s">
        <v>140</v>
      </c>
      <c r="I3392" t="s">
        <v>2803</v>
      </c>
      <c r="J3392" t="s">
        <v>957</v>
      </c>
      <c r="K3392" t="s">
        <v>957</v>
      </c>
      <c r="L3392" t="s">
        <v>958</v>
      </c>
      <c r="M3392" t="s">
        <v>15</v>
      </c>
      <c r="N3392" t="s">
        <v>16</v>
      </c>
      <c r="O3392" t="s">
        <v>17</v>
      </c>
      <c r="P3392" t="s">
        <v>18</v>
      </c>
      <c r="Q3392" t="s">
        <v>18</v>
      </c>
      <c r="R3392" t="s">
        <v>2294</v>
      </c>
      <c r="S3392" t="s">
        <v>1218</v>
      </c>
      <c r="T3392" s="1">
        <v>4192</v>
      </c>
      <c r="U3392" t="s">
        <v>1352</v>
      </c>
      <c r="V3392" t="s">
        <v>1354</v>
      </c>
      <c r="W3392" t="s">
        <v>1677</v>
      </c>
    </row>
    <row r="3393" spans="1:23" x14ac:dyDescent="0.3">
      <c r="A3393" t="s">
        <v>2805</v>
      </c>
      <c r="B3393" t="s">
        <v>1219</v>
      </c>
      <c r="C3393" t="s">
        <v>1575</v>
      </c>
      <c r="D3393" t="s">
        <v>125</v>
      </c>
      <c r="E3393" t="s">
        <v>1571</v>
      </c>
      <c r="F3393" t="s">
        <v>137</v>
      </c>
      <c r="G3393" t="s">
        <v>1571</v>
      </c>
      <c r="H3393" t="s">
        <v>140</v>
      </c>
      <c r="I3393" t="s">
        <v>2803</v>
      </c>
      <c r="J3393" t="s">
        <v>957</v>
      </c>
      <c r="K3393" t="s">
        <v>957</v>
      </c>
      <c r="L3393" t="s">
        <v>958</v>
      </c>
      <c r="M3393" t="s">
        <v>15</v>
      </c>
      <c r="N3393" t="s">
        <v>16</v>
      </c>
      <c r="O3393" t="s">
        <v>17</v>
      </c>
      <c r="P3393" t="s">
        <v>18</v>
      </c>
      <c r="Q3393" t="s">
        <v>18</v>
      </c>
      <c r="R3393" t="s">
        <v>2294</v>
      </c>
      <c r="S3393" t="s">
        <v>959</v>
      </c>
      <c r="T3393" s="1">
        <v>4192</v>
      </c>
      <c r="U3393" t="s">
        <v>1352</v>
      </c>
      <c r="V3393" t="s">
        <v>1354</v>
      </c>
      <c r="W3393" t="s">
        <v>1677</v>
      </c>
    </row>
    <row r="3394" spans="1:23" x14ac:dyDescent="0.3">
      <c r="A3394" t="s">
        <v>2805</v>
      </c>
      <c r="B3394" t="s">
        <v>1219</v>
      </c>
      <c r="C3394" t="s">
        <v>1575</v>
      </c>
      <c r="D3394" t="s">
        <v>125</v>
      </c>
      <c r="E3394" t="s">
        <v>1571</v>
      </c>
      <c r="F3394" t="s">
        <v>137</v>
      </c>
      <c r="G3394" t="s">
        <v>1571</v>
      </c>
      <c r="H3394" t="s">
        <v>140</v>
      </c>
      <c r="I3394" t="s">
        <v>2803</v>
      </c>
      <c r="J3394" t="s">
        <v>957</v>
      </c>
      <c r="K3394" t="s">
        <v>957</v>
      </c>
      <c r="L3394" t="s">
        <v>958</v>
      </c>
      <c r="M3394" t="s">
        <v>15</v>
      </c>
      <c r="N3394" t="s">
        <v>16</v>
      </c>
      <c r="O3394" t="s">
        <v>17</v>
      </c>
      <c r="P3394" t="s">
        <v>19</v>
      </c>
      <c r="Q3394" t="s">
        <v>19</v>
      </c>
      <c r="R3394" t="s">
        <v>2294</v>
      </c>
      <c r="S3394" t="s">
        <v>1218</v>
      </c>
      <c r="T3394" s="1">
        <v>932</v>
      </c>
      <c r="U3394" t="s">
        <v>1352</v>
      </c>
      <c r="V3394" t="s">
        <v>1354</v>
      </c>
      <c r="W3394" t="s">
        <v>1677</v>
      </c>
    </row>
    <row r="3395" spans="1:23" x14ac:dyDescent="0.3">
      <c r="A3395" t="s">
        <v>2805</v>
      </c>
      <c r="B3395" t="s">
        <v>1219</v>
      </c>
      <c r="C3395" t="s">
        <v>1575</v>
      </c>
      <c r="D3395" t="s">
        <v>125</v>
      </c>
      <c r="E3395" t="s">
        <v>1571</v>
      </c>
      <c r="F3395" t="s">
        <v>137</v>
      </c>
      <c r="G3395" t="s">
        <v>1571</v>
      </c>
      <c r="H3395" t="s">
        <v>140</v>
      </c>
      <c r="I3395" t="s">
        <v>2803</v>
      </c>
      <c r="J3395" t="s">
        <v>957</v>
      </c>
      <c r="K3395" t="s">
        <v>957</v>
      </c>
      <c r="L3395" t="s">
        <v>958</v>
      </c>
      <c r="M3395" t="s">
        <v>15</v>
      </c>
      <c r="N3395" t="s">
        <v>16</v>
      </c>
      <c r="O3395" t="s">
        <v>17</v>
      </c>
      <c r="P3395" t="s">
        <v>19</v>
      </c>
      <c r="Q3395" t="s">
        <v>19</v>
      </c>
      <c r="R3395" t="s">
        <v>2294</v>
      </c>
      <c r="S3395" t="s">
        <v>959</v>
      </c>
      <c r="T3395" s="1">
        <v>932</v>
      </c>
      <c r="U3395" t="s">
        <v>1352</v>
      </c>
      <c r="V3395" t="s">
        <v>1354</v>
      </c>
      <c r="W3395" t="s">
        <v>1677</v>
      </c>
    </row>
    <row r="3396" spans="1:23" x14ac:dyDescent="0.3">
      <c r="A3396" t="s">
        <v>2805</v>
      </c>
      <c r="B3396" t="s">
        <v>1219</v>
      </c>
      <c r="C3396" t="s">
        <v>1575</v>
      </c>
      <c r="D3396" t="s">
        <v>125</v>
      </c>
      <c r="E3396" t="s">
        <v>1571</v>
      </c>
      <c r="F3396" t="s">
        <v>137</v>
      </c>
      <c r="G3396" t="s">
        <v>1571</v>
      </c>
      <c r="H3396" t="s">
        <v>140</v>
      </c>
      <c r="I3396" t="s">
        <v>2803</v>
      </c>
      <c r="J3396" t="s">
        <v>957</v>
      </c>
      <c r="K3396" t="s">
        <v>957</v>
      </c>
      <c r="L3396" t="s">
        <v>958</v>
      </c>
      <c r="M3396" t="s">
        <v>15</v>
      </c>
      <c r="N3396" t="s">
        <v>16</v>
      </c>
      <c r="O3396" t="s">
        <v>20</v>
      </c>
      <c r="P3396" t="s">
        <v>26</v>
      </c>
      <c r="Q3396" t="s">
        <v>26</v>
      </c>
      <c r="R3396" t="s">
        <v>2294</v>
      </c>
      <c r="S3396" t="s">
        <v>1218</v>
      </c>
      <c r="T3396" s="1">
        <v>4</v>
      </c>
      <c r="U3396" t="s">
        <v>1352</v>
      </c>
      <c r="V3396" t="s">
        <v>1354</v>
      </c>
      <c r="W3396" t="s">
        <v>1677</v>
      </c>
    </row>
    <row r="3397" spans="1:23" x14ac:dyDescent="0.3">
      <c r="A3397" t="s">
        <v>2805</v>
      </c>
      <c r="B3397" t="s">
        <v>1219</v>
      </c>
      <c r="C3397" t="s">
        <v>1575</v>
      </c>
      <c r="D3397" t="s">
        <v>125</v>
      </c>
      <c r="E3397" t="s">
        <v>1571</v>
      </c>
      <c r="F3397" t="s">
        <v>137</v>
      </c>
      <c r="G3397" t="s">
        <v>1571</v>
      </c>
      <c r="H3397" t="s">
        <v>140</v>
      </c>
      <c r="I3397" t="s">
        <v>2803</v>
      </c>
      <c r="J3397" t="s">
        <v>957</v>
      </c>
      <c r="K3397" t="s">
        <v>957</v>
      </c>
      <c r="L3397" t="s">
        <v>958</v>
      </c>
      <c r="M3397" t="s">
        <v>15</v>
      </c>
      <c r="N3397" t="s">
        <v>16</v>
      </c>
      <c r="O3397" t="s">
        <v>20</v>
      </c>
      <c r="P3397" t="s">
        <v>26</v>
      </c>
      <c r="Q3397" t="s">
        <v>26</v>
      </c>
      <c r="R3397" t="s">
        <v>2294</v>
      </c>
      <c r="S3397" t="s">
        <v>959</v>
      </c>
      <c r="T3397" s="1">
        <v>4</v>
      </c>
      <c r="U3397" t="s">
        <v>1352</v>
      </c>
      <c r="V3397" t="s">
        <v>1354</v>
      </c>
      <c r="W3397" t="s">
        <v>1677</v>
      </c>
    </row>
    <row r="3398" spans="1:23" x14ac:dyDescent="0.3">
      <c r="A3398" t="s">
        <v>2805</v>
      </c>
      <c r="B3398" t="s">
        <v>1219</v>
      </c>
      <c r="C3398" t="s">
        <v>1575</v>
      </c>
      <c r="D3398" t="s">
        <v>125</v>
      </c>
      <c r="E3398" t="s">
        <v>1571</v>
      </c>
      <c r="F3398" t="s">
        <v>137</v>
      </c>
      <c r="G3398" t="s">
        <v>1571</v>
      </c>
      <c r="H3398" t="s">
        <v>140</v>
      </c>
      <c r="I3398" t="s">
        <v>2803</v>
      </c>
      <c r="J3398" t="s">
        <v>957</v>
      </c>
      <c r="K3398" t="s">
        <v>957</v>
      </c>
      <c r="L3398" t="s">
        <v>958</v>
      </c>
      <c r="M3398" t="s">
        <v>15</v>
      </c>
      <c r="N3398" t="s">
        <v>16</v>
      </c>
      <c r="O3398" t="s">
        <v>20</v>
      </c>
      <c r="P3398" t="s">
        <v>27</v>
      </c>
      <c r="Q3398" t="s">
        <v>27</v>
      </c>
      <c r="R3398" t="s">
        <v>2294</v>
      </c>
      <c r="S3398" t="s">
        <v>1218</v>
      </c>
      <c r="T3398" s="1">
        <v>1</v>
      </c>
      <c r="U3398" t="s">
        <v>1352</v>
      </c>
      <c r="V3398" t="s">
        <v>1354</v>
      </c>
      <c r="W3398" t="s">
        <v>1677</v>
      </c>
    </row>
    <row r="3399" spans="1:23" x14ac:dyDescent="0.3">
      <c r="A3399" t="s">
        <v>2805</v>
      </c>
      <c r="B3399" t="s">
        <v>1219</v>
      </c>
      <c r="C3399" t="s">
        <v>1575</v>
      </c>
      <c r="D3399" t="s">
        <v>125</v>
      </c>
      <c r="E3399" t="s">
        <v>1571</v>
      </c>
      <c r="F3399" t="s">
        <v>137</v>
      </c>
      <c r="G3399" t="s">
        <v>1571</v>
      </c>
      <c r="H3399" t="s">
        <v>140</v>
      </c>
      <c r="I3399" t="s">
        <v>2803</v>
      </c>
      <c r="J3399" t="s">
        <v>957</v>
      </c>
      <c r="K3399" t="s">
        <v>957</v>
      </c>
      <c r="L3399" t="s">
        <v>958</v>
      </c>
      <c r="M3399" t="s">
        <v>15</v>
      </c>
      <c r="N3399" t="s">
        <v>16</v>
      </c>
      <c r="O3399" t="s">
        <v>20</v>
      </c>
      <c r="P3399" t="s">
        <v>27</v>
      </c>
      <c r="Q3399" t="s">
        <v>27</v>
      </c>
      <c r="R3399" t="s">
        <v>2294</v>
      </c>
      <c r="S3399" t="s">
        <v>959</v>
      </c>
      <c r="T3399" s="1">
        <v>1</v>
      </c>
      <c r="U3399" t="s">
        <v>1352</v>
      </c>
      <c r="V3399" t="s">
        <v>1354</v>
      </c>
      <c r="W3399" t="s">
        <v>1677</v>
      </c>
    </row>
    <row r="3400" spans="1:23" x14ac:dyDescent="0.3">
      <c r="A3400" t="s">
        <v>2805</v>
      </c>
      <c r="B3400" t="s">
        <v>1219</v>
      </c>
      <c r="C3400" t="s">
        <v>1575</v>
      </c>
      <c r="D3400" t="s">
        <v>125</v>
      </c>
      <c r="E3400" t="s">
        <v>1571</v>
      </c>
      <c r="F3400" t="s">
        <v>137</v>
      </c>
      <c r="G3400" t="s">
        <v>1571</v>
      </c>
      <c r="H3400" t="s">
        <v>140</v>
      </c>
      <c r="I3400" t="s">
        <v>2803</v>
      </c>
      <c r="J3400" t="s">
        <v>957</v>
      </c>
      <c r="K3400" t="s">
        <v>957</v>
      </c>
      <c r="L3400" t="s">
        <v>958</v>
      </c>
      <c r="M3400" t="s">
        <v>15</v>
      </c>
      <c r="N3400" t="s">
        <v>16</v>
      </c>
      <c r="O3400" t="s">
        <v>20</v>
      </c>
      <c r="P3400" t="s">
        <v>42</v>
      </c>
      <c r="Q3400" t="s">
        <v>42</v>
      </c>
      <c r="R3400" t="s">
        <v>2294</v>
      </c>
      <c r="S3400" t="s">
        <v>1218</v>
      </c>
      <c r="T3400" s="1">
        <v>582</v>
      </c>
      <c r="U3400" t="s">
        <v>1352</v>
      </c>
      <c r="V3400" t="s">
        <v>1354</v>
      </c>
      <c r="W3400" t="s">
        <v>1677</v>
      </c>
    </row>
    <row r="3401" spans="1:23" x14ac:dyDescent="0.3">
      <c r="A3401" t="s">
        <v>2805</v>
      </c>
      <c r="B3401" t="s">
        <v>1219</v>
      </c>
      <c r="C3401" t="s">
        <v>1575</v>
      </c>
      <c r="D3401" t="s">
        <v>125</v>
      </c>
      <c r="E3401" t="s">
        <v>1571</v>
      </c>
      <c r="F3401" t="s">
        <v>137</v>
      </c>
      <c r="G3401" t="s">
        <v>1571</v>
      </c>
      <c r="H3401" t="s">
        <v>140</v>
      </c>
      <c r="I3401" t="s">
        <v>2803</v>
      </c>
      <c r="J3401" t="s">
        <v>957</v>
      </c>
      <c r="K3401" t="s">
        <v>957</v>
      </c>
      <c r="L3401" t="s">
        <v>958</v>
      </c>
      <c r="M3401" t="s">
        <v>15</v>
      </c>
      <c r="N3401" t="s">
        <v>16</v>
      </c>
      <c r="O3401" t="s">
        <v>20</v>
      </c>
      <c r="P3401" t="s">
        <v>42</v>
      </c>
      <c r="Q3401" t="s">
        <v>42</v>
      </c>
      <c r="R3401" t="s">
        <v>2294</v>
      </c>
      <c r="S3401" t="s">
        <v>959</v>
      </c>
      <c r="T3401" s="1">
        <v>582</v>
      </c>
      <c r="U3401" t="s">
        <v>1352</v>
      </c>
      <c r="V3401" t="s">
        <v>1354</v>
      </c>
      <c r="W3401" t="s">
        <v>1677</v>
      </c>
    </row>
    <row r="3402" spans="1:23" x14ac:dyDescent="0.3">
      <c r="A3402" t="s">
        <v>2805</v>
      </c>
      <c r="B3402" t="s">
        <v>1219</v>
      </c>
      <c r="C3402" t="s">
        <v>1575</v>
      </c>
      <c r="D3402" t="s">
        <v>125</v>
      </c>
      <c r="E3402" t="s">
        <v>1571</v>
      </c>
      <c r="F3402" t="s">
        <v>137</v>
      </c>
      <c r="G3402" t="s">
        <v>1573</v>
      </c>
      <c r="H3402" t="s">
        <v>141</v>
      </c>
      <c r="I3402" t="s">
        <v>53</v>
      </c>
      <c r="J3402" t="s">
        <v>957</v>
      </c>
      <c r="K3402" t="s">
        <v>957</v>
      </c>
      <c r="L3402" t="s">
        <v>958</v>
      </c>
      <c r="M3402" t="s">
        <v>15</v>
      </c>
      <c r="N3402" t="s">
        <v>49</v>
      </c>
      <c r="O3402" t="s">
        <v>54</v>
      </c>
      <c r="P3402" t="s">
        <v>55</v>
      </c>
      <c r="Q3402" t="s">
        <v>55</v>
      </c>
      <c r="R3402" t="s">
        <v>2294</v>
      </c>
      <c r="S3402" t="s">
        <v>1218</v>
      </c>
      <c r="T3402" s="1">
        <v>65</v>
      </c>
      <c r="U3402" t="s">
        <v>1352</v>
      </c>
      <c r="V3402" t="s">
        <v>1354</v>
      </c>
      <c r="W3402" t="s">
        <v>1678</v>
      </c>
    </row>
    <row r="3403" spans="1:23" x14ac:dyDescent="0.3">
      <c r="A3403" t="s">
        <v>2805</v>
      </c>
      <c r="B3403" t="s">
        <v>1219</v>
      </c>
      <c r="C3403" t="s">
        <v>1575</v>
      </c>
      <c r="D3403" t="s">
        <v>125</v>
      </c>
      <c r="E3403" t="s">
        <v>1571</v>
      </c>
      <c r="F3403" t="s">
        <v>137</v>
      </c>
      <c r="G3403" t="s">
        <v>1573</v>
      </c>
      <c r="H3403" t="s">
        <v>141</v>
      </c>
      <c r="I3403" t="s">
        <v>53</v>
      </c>
      <c r="J3403" t="s">
        <v>957</v>
      </c>
      <c r="K3403" t="s">
        <v>957</v>
      </c>
      <c r="L3403" t="s">
        <v>958</v>
      </c>
      <c r="M3403" t="s">
        <v>15</v>
      </c>
      <c r="N3403" t="s">
        <v>49</v>
      </c>
      <c r="O3403" t="s">
        <v>54</v>
      </c>
      <c r="P3403" t="s">
        <v>55</v>
      </c>
      <c r="Q3403" t="s">
        <v>55</v>
      </c>
      <c r="R3403" t="s">
        <v>2294</v>
      </c>
      <c r="S3403" t="s">
        <v>959</v>
      </c>
      <c r="T3403" s="1">
        <v>65</v>
      </c>
      <c r="U3403" t="s">
        <v>1352</v>
      </c>
      <c r="V3403" t="s">
        <v>1354</v>
      </c>
      <c r="W3403" t="s">
        <v>1678</v>
      </c>
    </row>
    <row r="3404" spans="1:23" x14ac:dyDescent="0.3">
      <c r="A3404" t="s">
        <v>2805</v>
      </c>
      <c r="B3404" t="s">
        <v>1219</v>
      </c>
      <c r="C3404" t="s">
        <v>1575</v>
      </c>
      <c r="D3404" t="s">
        <v>125</v>
      </c>
      <c r="E3404" t="s">
        <v>1571</v>
      </c>
      <c r="F3404" t="s">
        <v>137</v>
      </c>
      <c r="G3404" t="s">
        <v>1573</v>
      </c>
      <c r="H3404" t="s">
        <v>141</v>
      </c>
      <c r="I3404" t="s">
        <v>2803</v>
      </c>
      <c r="J3404" t="s">
        <v>957</v>
      </c>
      <c r="K3404" t="s">
        <v>957</v>
      </c>
      <c r="L3404" t="s">
        <v>958</v>
      </c>
      <c r="M3404" t="s">
        <v>44</v>
      </c>
      <c r="N3404" t="s">
        <v>45</v>
      </c>
      <c r="O3404" t="s">
        <v>46</v>
      </c>
      <c r="P3404" t="s">
        <v>47</v>
      </c>
      <c r="Q3404" t="s">
        <v>47</v>
      </c>
      <c r="R3404" t="s">
        <v>2294</v>
      </c>
      <c r="S3404" t="s">
        <v>1218</v>
      </c>
      <c r="T3404" s="1">
        <v>403</v>
      </c>
      <c r="U3404" t="s">
        <v>1352</v>
      </c>
      <c r="V3404" t="s">
        <v>1354</v>
      </c>
      <c r="W3404" t="s">
        <v>1678</v>
      </c>
    </row>
    <row r="3405" spans="1:23" x14ac:dyDescent="0.3">
      <c r="A3405" t="s">
        <v>2805</v>
      </c>
      <c r="B3405" t="s">
        <v>1219</v>
      </c>
      <c r="C3405" t="s">
        <v>1575</v>
      </c>
      <c r="D3405" t="s">
        <v>125</v>
      </c>
      <c r="E3405" t="s">
        <v>1571</v>
      </c>
      <c r="F3405" t="s">
        <v>137</v>
      </c>
      <c r="G3405" t="s">
        <v>1573</v>
      </c>
      <c r="H3405" t="s">
        <v>141</v>
      </c>
      <c r="I3405" t="s">
        <v>2803</v>
      </c>
      <c r="J3405" t="s">
        <v>957</v>
      </c>
      <c r="K3405" t="s">
        <v>957</v>
      </c>
      <c r="L3405" t="s">
        <v>958</v>
      </c>
      <c r="M3405" t="s">
        <v>44</v>
      </c>
      <c r="N3405" t="s">
        <v>45</v>
      </c>
      <c r="O3405" t="s">
        <v>46</v>
      </c>
      <c r="P3405" t="s">
        <v>47</v>
      </c>
      <c r="Q3405" t="s">
        <v>47</v>
      </c>
      <c r="R3405" t="s">
        <v>2294</v>
      </c>
      <c r="S3405" t="s">
        <v>959</v>
      </c>
      <c r="T3405" s="1">
        <v>403</v>
      </c>
      <c r="U3405" t="s">
        <v>1352</v>
      </c>
      <c r="V3405" t="s">
        <v>1354</v>
      </c>
      <c r="W3405" t="s">
        <v>1678</v>
      </c>
    </row>
    <row r="3406" spans="1:23" x14ac:dyDescent="0.3">
      <c r="A3406" t="s">
        <v>2805</v>
      </c>
      <c r="B3406" t="s">
        <v>1219</v>
      </c>
      <c r="C3406" t="s">
        <v>1575</v>
      </c>
      <c r="D3406" t="s">
        <v>125</v>
      </c>
      <c r="E3406" t="s">
        <v>1571</v>
      </c>
      <c r="F3406" t="s">
        <v>137</v>
      </c>
      <c r="G3406" t="s">
        <v>1573</v>
      </c>
      <c r="H3406" t="s">
        <v>141</v>
      </c>
      <c r="I3406" t="s">
        <v>2803</v>
      </c>
      <c r="J3406" t="s">
        <v>957</v>
      </c>
      <c r="K3406" t="s">
        <v>957</v>
      </c>
      <c r="L3406" t="s">
        <v>958</v>
      </c>
      <c r="M3406" t="s">
        <v>15</v>
      </c>
      <c r="N3406" t="s">
        <v>16</v>
      </c>
      <c r="O3406" t="s">
        <v>17</v>
      </c>
      <c r="P3406" t="s">
        <v>18</v>
      </c>
      <c r="Q3406" t="s">
        <v>18</v>
      </c>
      <c r="R3406" t="s">
        <v>2294</v>
      </c>
      <c r="S3406" t="s">
        <v>1218</v>
      </c>
      <c r="T3406" s="1">
        <v>61837</v>
      </c>
      <c r="U3406" t="s">
        <v>1352</v>
      </c>
      <c r="V3406" t="s">
        <v>1354</v>
      </c>
      <c r="W3406" t="s">
        <v>1678</v>
      </c>
    </row>
    <row r="3407" spans="1:23" x14ac:dyDescent="0.3">
      <c r="A3407" t="s">
        <v>2805</v>
      </c>
      <c r="B3407" t="s">
        <v>1219</v>
      </c>
      <c r="C3407" t="s">
        <v>1575</v>
      </c>
      <c r="D3407" t="s">
        <v>125</v>
      </c>
      <c r="E3407" t="s">
        <v>1571</v>
      </c>
      <c r="F3407" t="s">
        <v>137</v>
      </c>
      <c r="G3407" t="s">
        <v>1573</v>
      </c>
      <c r="H3407" t="s">
        <v>141</v>
      </c>
      <c r="I3407" t="s">
        <v>2803</v>
      </c>
      <c r="J3407" t="s">
        <v>957</v>
      </c>
      <c r="K3407" t="s">
        <v>957</v>
      </c>
      <c r="L3407" t="s">
        <v>958</v>
      </c>
      <c r="M3407" t="s">
        <v>15</v>
      </c>
      <c r="N3407" t="s">
        <v>16</v>
      </c>
      <c r="O3407" t="s">
        <v>17</v>
      </c>
      <c r="P3407" t="s">
        <v>18</v>
      </c>
      <c r="Q3407" t="s">
        <v>18</v>
      </c>
      <c r="R3407" t="s">
        <v>2294</v>
      </c>
      <c r="S3407" t="s">
        <v>2295</v>
      </c>
      <c r="T3407" s="1">
        <v>-17000</v>
      </c>
      <c r="U3407" t="s">
        <v>1352</v>
      </c>
      <c r="V3407" t="s">
        <v>1354</v>
      </c>
      <c r="W3407" t="s">
        <v>1678</v>
      </c>
    </row>
    <row r="3408" spans="1:23" x14ac:dyDescent="0.3">
      <c r="A3408" t="s">
        <v>2805</v>
      </c>
      <c r="B3408" t="s">
        <v>1219</v>
      </c>
      <c r="C3408" t="s">
        <v>1575</v>
      </c>
      <c r="D3408" t="s">
        <v>125</v>
      </c>
      <c r="E3408" t="s">
        <v>1571</v>
      </c>
      <c r="F3408" t="s">
        <v>137</v>
      </c>
      <c r="G3408" t="s">
        <v>1573</v>
      </c>
      <c r="H3408" t="s">
        <v>141</v>
      </c>
      <c r="I3408" t="s">
        <v>2803</v>
      </c>
      <c r="J3408" t="s">
        <v>957</v>
      </c>
      <c r="K3408" t="s">
        <v>957</v>
      </c>
      <c r="L3408" t="s">
        <v>958</v>
      </c>
      <c r="M3408" t="s">
        <v>15</v>
      </c>
      <c r="N3408" t="s">
        <v>16</v>
      </c>
      <c r="O3408" t="s">
        <v>17</v>
      </c>
      <c r="P3408" t="s">
        <v>18</v>
      </c>
      <c r="Q3408" t="s">
        <v>18</v>
      </c>
      <c r="R3408" t="s">
        <v>2294</v>
      </c>
      <c r="S3408" t="s">
        <v>2292</v>
      </c>
      <c r="T3408" s="1">
        <v>-17000</v>
      </c>
      <c r="U3408" t="s">
        <v>1352</v>
      </c>
      <c r="V3408" t="s">
        <v>1354</v>
      </c>
      <c r="W3408" t="s">
        <v>1678</v>
      </c>
    </row>
    <row r="3409" spans="1:23" x14ac:dyDescent="0.3">
      <c r="A3409" t="s">
        <v>2805</v>
      </c>
      <c r="B3409" t="s">
        <v>1219</v>
      </c>
      <c r="C3409" t="s">
        <v>1575</v>
      </c>
      <c r="D3409" t="s">
        <v>125</v>
      </c>
      <c r="E3409" t="s">
        <v>1571</v>
      </c>
      <c r="F3409" t="s">
        <v>137</v>
      </c>
      <c r="G3409" t="s">
        <v>1573</v>
      </c>
      <c r="H3409" t="s">
        <v>141</v>
      </c>
      <c r="I3409" t="s">
        <v>2803</v>
      </c>
      <c r="J3409" t="s">
        <v>957</v>
      </c>
      <c r="K3409" t="s">
        <v>957</v>
      </c>
      <c r="L3409" t="s">
        <v>958</v>
      </c>
      <c r="M3409" t="s">
        <v>15</v>
      </c>
      <c r="N3409" t="s">
        <v>16</v>
      </c>
      <c r="O3409" t="s">
        <v>17</v>
      </c>
      <c r="P3409" t="s">
        <v>18</v>
      </c>
      <c r="Q3409" t="s">
        <v>18</v>
      </c>
      <c r="R3409" t="s">
        <v>2294</v>
      </c>
      <c r="S3409" t="s">
        <v>959</v>
      </c>
      <c r="T3409" s="1">
        <v>44837</v>
      </c>
      <c r="U3409" t="s">
        <v>1352</v>
      </c>
      <c r="V3409" t="s">
        <v>1354</v>
      </c>
      <c r="W3409" t="s">
        <v>1678</v>
      </c>
    </row>
    <row r="3410" spans="1:23" x14ac:dyDescent="0.3">
      <c r="A3410" t="s">
        <v>2805</v>
      </c>
      <c r="B3410" t="s">
        <v>1219</v>
      </c>
      <c r="C3410" t="s">
        <v>1575</v>
      </c>
      <c r="D3410" t="s">
        <v>125</v>
      </c>
      <c r="E3410" t="s">
        <v>1571</v>
      </c>
      <c r="F3410" t="s">
        <v>137</v>
      </c>
      <c r="G3410" t="s">
        <v>1573</v>
      </c>
      <c r="H3410" t="s">
        <v>141</v>
      </c>
      <c r="I3410" t="s">
        <v>2803</v>
      </c>
      <c r="J3410" t="s">
        <v>957</v>
      </c>
      <c r="K3410" t="s">
        <v>957</v>
      </c>
      <c r="L3410" t="s">
        <v>958</v>
      </c>
      <c r="M3410" t="s">
        <v>15</v>
      </c>
      <c r="N3410" t="s">
        <v>16</v>
      </c>
      <c r="O3410" t="s">
        <v>17</v>
      </c>
      <c r="P3410" t="s">
        <v>19</v>
      </c>
      <c r="Q3410" t="s">
        <v>19</v>
      </c>
      <c r="R3410" t="s">
        <v>2294</v>
      </c>
      <c r="S3410" t="s">
        <v>1218</v>
      </c>
      <c r="T3410" s="1">
        <v>11591</v>
      </c>
      <c r="U3410" t="s">
        <v>1352</v>
      </c>
      <c r="V3410" t="s">
        <v>1354</v>
      </c>
      <c r="W3410" t="s">
        <v>1678</v>
      </c>
    </row>
    <row r="3411" spans="1:23" x14ac:dyDescent="0.3">
      <c r="A3411" t="s">
        <v>2805</v>
      </c>
      <c r="B3411" t="s">
        <v>1219</v>
      </c>
      <c r="C3411" t="s">
        <v>1575</v>
      </c>
      <c r="D3411" t="s">
        <v>125</v>
      </c>
      <c r="E3411" t="s">
        <v>1571</v>
      </c>
      <c r="F3411" t="s">
        <v>137</v>
      </c>
      <c r="G3411" t="s">
        <v>1573</v>
      </c>
      <c r="H3411" t="s">
        <v>141</v>
      </c>
      <c r="I3411" t="s">
        <v>2803</v>
      </c>
      <c r="J3411" t="s">
        <v>957</v>
      </c>
      <c r="K3411" t="s">
        <v>957</v>
      </c>
      <c r="L3411" t="s">
        <v>958</v>
      </c>
      <c r="M3411" t="s">
        <v>15</v>
      </c>
      <c r="N3411" t="s">
        <v>16</v>
      </c>
      <c r="O3411" t="s">
        <v>17</v>
      </c>
      <c r="P3411" t="s">
        <v>19</v>
      </c>
      <c r="Q3411" t="s">
        <v>19</v>
      </c>
      <c r="R3411" t="s">
        <v>2294</v>
      </c>
      <c r="S3411" t="s">
        <v>2295</v>
      </c>
      <c r="T3411" s="1">
        <v>-8000</v>
      </c>
      <c r="U3411" t="s">
        <v>1352</v>
      </c>
      <c r="V3411" t="s">
        <v>1354</v>
      </c>
      <c r="W3411" t="s">
        <v>1678</v>
      </c>
    </row>
    <row r="3412" spans="1:23" x14ac:dyDescent="0.3">
      <c r="A3412" t="s">
        <v>2805</v>
      </c>
      <c r="B3412" t="s">
        <v>1219</v>
      </c>
      <c r="C3412" t="s">
        <v>1575</v>
      </c>
      <c r="D3412" t="s">
        <v>125</v>
      </c>
      <c r="E3412" t="s">
        <v>1571</v>
      </c>
      <c r="F3412" t="s">
        <v>137</v>
      </c>
      <c r="G3412" t="s">
        <v>1573</v>
      </c>
      <c r="H3412" t="s">
        <v>141</v>
      </c>
      <c r="I3412" t="s">
        <v>2803</v>
      </c>
      <c r="J3412" t="s">
        <v>957</v>
      </c>
      <c r="K3412" t="s">
        <v>957</v>
      </c>
      <c r="L3412" t="s">
        <v>958</v>
      </c>
      <c r="M3412" t="s">
        <v>15</v>
      </c>
      <c r="N3412" t="s">
        <v>16</v>
      </c>
      <c r="O3412" t="s">
        <v>17</v>
      </c>
      <c r="P3412" t="s">
        <v>19</v>
      </c>
      <c r="Q3412" t="s">
        <v>19</v>
      </c>
      <c r="R3412" t="s">
        <v>2294</v>
      </c>
      <c r="S3412" t="s">
        <v>2292</v>
      </c>
      <c r="T3412" s="1">
        <v>-8000</v>
      </c>
      <c r="U3412" t="s">
        <v>1352</v>
      </c>
      <c r="V3412" t="s">
        <v>1354</v>
      </c>
      <c r="W3412" t="s">
        <v>1678</v>
      </c>
    </row>
    <row r="3413" spans="1:23" x14ac:dyDescent="0.3">
      <c r="A3413" t="s">
        <v>2805</v>
      </c>
      <c r="B3413" t="s">
        <v>1219</v>
      </c>
      <c r="C3413" t="s">
        <v>1575</v>
      </c>
      <c r="D3413" t="s">
        <v>125</v>
      </c>
      <c r="E3413" t="s">
        <v>1571</v>
      </c>
      <c r="F3413" t="s">
        <v>137</v>
      </c>
      <c r="G3413" t="s">
        <v>1573</v>
      </c>
      <c r="H3413" t="s">
        <v>141</v>
      </c>
      <c r="I3413" t="s">
        <v>2803</v>
      </c>
      <c r="J3413" t="s">
        <v>957</v>
      </c>
      <c r="K3413" t="s">
        <v>957</v>
      </c>
      <c r="L3413" t="s">
        <v>958</v>
      </c>
      <c r="M3413" t="s">
        <v>15</v>
      </c>
      <c r="N3413" t="s">
        <v>16</v>
      </c>
      <c r="O3413" t="s">
        <v>17</v>
      </c>
      <c r="P3413" t="s">
        <v>19</v>
      </c>
      <c r="Q3413" t="s">
        <v>19</v>
      </c>
      <c r="R3413" t="s">
        <v>2294</v>
      </c>
      <c r="S3413" t="s">
        <v>959</v>
      </c>
      <c r="T3413" s="1">
        <v>3591</v>
      </c>
      <c r="U3413" t="s">
        <v>1352</v>
      </c>
      <c r="V3413" t="s">
        <v>1354</v>
      </c>
      <c r="W3413" t="s">
        <v>1678</v>
      </c>
    </row>
    <row r="3414" spans="1:23" x14ac:dyDescent="0.3">
      <c r="A3414" t="s">
        <v>2805</v>
      </c>
      <c r="B3414" t="s">
        <v>1219</v>
      </c>
      <c r="C3414" t="s">
        <v>1575</v>
      </c>
      <c r="D3414" t="s">
        <v>125</v>
      </c>
      <c r="E3414" t="s">
        <v>1571</v>
      </c>
      <c r="F3414" t="s">
        <v>137</v>
      </c>
      <c r="G3414" t="s">
        <v>1573</v>
      </c>
      <c r="H3414" t="s">
        <v>141</v>
      </c>
      <c r="I3414" t="s">
        <v>2803</v>
      </c>
      <c r="J3414" t="s">
        <v>957</v>
      </c>
      <c r="K3414" t="s">
        <v>957</v>
      </c>
      <c r="L3414" t="s">
        <v>958</v>
      </c>
      <c r="M3414" t="s">
        <v>15</v>
      </c>
      <c r="N3414" t="s">
        <v>16</v>
      </c>
      <c r="O3414" t="s">
        <v>20</v>
      </c>
      <c r="P3414" t="s">
        <v>21</v>
      </c>
      <c r="Q3414" t="s">
        <v>21</v>
      </c>
      <c r="R3414" t="s">
        <v>2294</v>
      </c>
      <c r="S3414" t="s">
        <v>1218</v>
      </c>
      <c r="T3414" s="1">
        <v>287</v>
      </c>
      <c r="U3414" t="s">
        <v>1352</v>
      </c>
      <c r="V3414" t="s">
        <v>1354</v>
      </c>
      <c r="W3414" t="s">
        <v>1678</v>
      </c>
    </row>
    <row r="3415" spans="1:23" x14ac:dyDescent="0.3">
      <c r="A3415" t="s">
        <v>2805</v>
      </c>
      <c r="B3415" t="s">
        <v>1219</v>
      </c>
      <c r="C3415" t="s">
        <v>1575</v>
      </c>
      <c r="D3415" t="s">
        <v>125</v>
      </c>
      <c r="E3415" t="s">
        <v>1571</v>
      </c>
      <c r="F3415" t="s">
        <v>137</v>
      </c>
      <c r="G3415" t="s">
        <v>1573</v>
      </c>
      <c r="H3415" t="s">
        <v>141</v>
      </c>
      <c r="I3415" t="s">
        <v>2803</v>
      </c>
      <c r="J3415" t="s">
        <v>957</v>
      </c>
      <c r="K3415" t="s">
        <v>957</v>
      </c>
      <c r="L3415" t="s">
        <v>958</v>
      </c>
      <c r="M3415" t="s">
        <v>15</v>
      </c>
      <c r="N3415" t="s">
        <v>16</v>
      </c>
      <c r="O3415" t="s">
        <v>20</v>
      </c>
      <c r="P3415" t="s">
        <v>21</v>
      </c>
      <c r="Q3415" t="s">
        <v>21</v>
      </c>
      <c r="R3415" t="s">
        <v>2294</v>
      </c>
      <c r="S3415" t="s">
        <v>959</v>
      </c>
      <c r="T3415" s="1">
        <v>287</v>
      </c>
      <c r="U3415" t="s">
        <v>1352</v>
      </c>
      <c r="V3415" t="s">
        <v>1354</v>
      </c>
      <c r="W3415" t="s">
        <v>1678</v>
      </c>
    </row>
    <row r="3416" spans="1:23" x14ac:dyDescent="0.3">
      <c r="A3416" t="s">
        <v>2805</v>
      </c>
      <c r="B3416" t="s">
        <v>1219</v>
      </c>
      <c r="C3416" t="s">
        <v>1575</v>
      </c>
      <c r="D3416" t="s">
        <v>125</v>
      </c>
      <c r="E3416" t="s">
        <v>1571</v>
      </c>
      <c r="F3416" t="s">
        <v>137</v>
      </c>
      <c r="G3416" t="s">
        <v>1573</v>
      </c>
      <c r="H3416" t="s">
        <v>141</v>
      </c>
      <c r="I3416" t="s">
        <v>2803</v>
      </c>
      <c r="J3416" t="s">
        <v>957</v>
      </c>
      <c r="K3416" t="s">
        <v>957</v>
      </c>
      <c r="L3416" t="s">
        <v>958</v>
      </c>
      <c r="M3416" t="s">
        <v>15</v>
      </c>
      <c r="N3416" t="s">
        <v>16</v>
      </c>
      <c r="O3416" t="s">
        <v>20</v>
      </c>
      <c r="P3416" t="s">
        <v>22</v>
      </c>
      <c r="Q3416" t="s">
        <v>22</v>
      </c>
      <c r="R3416" t="s">
        <v>2294</v>
      </c>
      <c r="S3416" t="s">
        <v>1218</v>
      </c>
      <c r="T3416" s="1">
        <v>3</v>
      </c>
      <c r="U3416" t="s">
        <v>1352</v>
      </c>
      <c r="V3416" t="s">
        <v>1354</v>
      </c>
      <c r="W3416" t="s">
        <v>1678</v>
      </c>
    </row>
    <row r="3417" spans="1:23" x14ac:dyDescent="0.3">
      <c r="A3417" t="s">
        <v>2805</v>
      </c>
      <c r="B3417" t="s">
        <v>1219</v>
      </c>
      <c r="C3417" t="s">
        <v>1575</v>
      </c>
      <c r="D3417" t="s">
        <v>125</v>
      </c>
      <c r="E3417" t="s">
        <v>1571</v>
      </c>
      <c r="F3417" t="s">
        <v>137</v>
      </c>
      <c r="G3417" t="s">
        <v>1573</v>
      </c>
      <c r="H3417" t="s">
        <v>141</v>
      </c>
      <c r="I3417" t="s">
        <v>2803</v>
      </c>
      <c r="J3417" t="s">
        <v>957</v>
      </c>
      <c r="K3417" t="s">
        <v>957</v>
      </c>
      <c r="L3417" t="s">
        <v>958</v>
      </c>
      <c r="M3417" t="s">
        <v>15</v>
      </c>
      <c r="N3417" t="s">
        <v>16</v>
      </c>
      <c r="O3417" t="s">
        <v>20</v>
      </c>
      <c r="P3417" t="s">
        <v>22</v>
      </c>
      <c r="Q3417" t="s">
        <v>22</v>
      </c>
      <c r="R3417" t="s">
        <v>2294</v>
      </c>
      <c r="S3417" t="s">
        <v>959</v>
      </c>
      <c r="T3417" s="1">
        <v>3</v>
      </c>
      <c r="U3417" t="s">
        <v>1352</v>
      </c>
      <c r="V3417" t="s">
        <v>1354</v>
      </c>
      <c r="W3417" t="s">
        <v>1678</v>
      </c>
    </row>
    <row r="3418" spans="1:23" x14ac:dyDescent="0.3">
      <c r="A3418" t="s">
        <v>2805</v>
      </c>
      <c r="B3418" t="s">
        <v>1219</v>
      </c>
      <c r="C3418" t="s">
        <v>1575</v>
      </c>
      <c r="D3418" t="s">
        <v>125</v>
      </c>
      <c r="E3418" t="s">
        <v>1571</v>
      </c>
      <c r="F3418" t="s">
        <v>137</v>
      </c>
      <c r="G3418" t="s">
        <v>1573</v>
      </c>
      <c r="H3418" t="s">
        <v>141</v>
      </c>
      <c r="I3418" t="s">
        <v>2803</v>
      </c>
      <c r="J3418" t="s">
        <v>957</v>
      </c>
      <c r="K3418" t="s">
        <v>957</v>
      </c>
      <c r="L3418" t="s">
        <v>958</v>
      </c>
      <c r="M3418" t="s">
        <v>15</v>
      </c>
      <c r="N3418" t="s">
        <v>16</v>
      </c>
      <c r="O3418" t="s">
        <v>20</v>
      </c>
      <c r="P3418" t="s">
        <v>26</v>
      </c>
      <c r="Q3418" t="s">
        <v>26</v>
      </c>
      <c r="R3418" t="s">
        <v>2294</v>
      </c>
      <c r="S3418" t="s">
        <v>1218</v>
      </c>
      <c r="T3418" s="1">
        <v>298</v>
      </c>
      <c r="U3418" t="s">
        <v>1352</v>
      </c>
      <c r="V3418" t="s">
        <v>1354</v>
      </c>
      <c r="W3418" t="s">
        <v>1678</v>
      </c>
    </row>
    <row r="3419" spans="1:23" x14ac:dyDescent="0.3">
      <c r="A3419" t="s">
        <v>2805</v>
      </c>
      <c r="B3419" t="s">
        <v>1219</v>
      </c>
      <c r="C3419" t="s">
        <v>1575</v>
      </c>
      <c r="D3419" t="s">
        <v>125</v>
      </c>
      <c r="E3419" t="s">
        <v>1571</v>
      </c>
      <c r="F3419" t="s">
        <v>137</v>
      </c>
      <c r="G3419" t="s">
        <v>1573</v>
      </c>
      <c r="H3419" t="s">
        <v>141</v>
      </c>
      <c r="I3419" t="s">
        <v>2803</v>
      </c>
      <c r="J3419" t="s">
        <v>957</v>
      </c>
      <c r="K3419" t="s">
        <v>957</v>
      </c>
      <c r="L3419" t="s">
        <v>958</v>
      </c>
      <c r="M3419" t="s">
        <v>15</v>
      </c>
      <c r="N3419" t="s">
        <v>16</v>
      </c>
      <c r="O3419" t="s">
        <v>20</v>
      </c>
      <c r="P3419" t="s">
        <v>26</v>
      </c>
      <c r="Q3419" t="s">
        <v>26</v>
      </c>
      <c r="R3419" t="s">
        <v>2294</v>
      </c>
      <c r="S3419" t="s">
        <v>959</v>
      </c>
      <c r="T3419" s="1">
        <v>298</v>
      </c>
      <c r="U3419" t="s">
        <v>1352</v>
      </c>
      <c r="V3419" t="s">
        <v>1354</v>
      </c>
      <c r="W3419" t="s">
        <v>1678</v>
      </c>
    </row>
    <row r="3420" spans="1:23" x14ac:dyDescent="0.3">
      <c r="A3420" t="s">
        <v>2805</v>
      </c>
      <c r="B3420" t="s">
        <v>1219</v>
      </c>
      <c r="C3420" t="s">
        <v>1575</v>
      </c>
      <c r="D3420" t="s">
        <v>125</v>
      </c>
      <c r="E3420" t="s">
        <v>1571</v>
      </c>
      <c r="F3420" t="s">
        <v>137</v>
      </c>
      <c r="G3420" t="s">
        <v>1573</v>
      </c>
      <c r="H3420" t="s">
        <v>141</v>
      </c>
      <c r="I3420" t="s">
        <v>2803</v>
      </c>
      <c r="J3420" t="s">
        <v>957</v>
      </c>
      <c r="K3420" t="s">
        <v>957</v>
      </c>
      <c r="L3420" t="s">
        <v>958</v>
      </c>
      <c r="M3420" t="s">
        <v>15</v>
      </c>
      <c r="N3420" t="s">
        <v>16</v>
      </c>
      <c r="O3420" t="s">
        <v>20</v>
      </c>
      <c r="P3420" t="s">
        <v>27</v>
      </c>
      <c r="Q3420" t="s">
        <v>27</v>
      </c>
      <c r="R3420" t="s">
        <v>2294</v>
      </c>
      <c r="S3420" t="s">
        <v>1218</v>
      </c>
      <c r="T3420" s="1">
        <v>727</v>
      </c>
      <c r="U3420" t="s">
        <v>1352</v>
      </c>
      <c r="V3420" t="s">
        <v>1354</v>
      </c>
      <c r="W3420" t="s">
        <v>1678</v>
      </c>
    </row>
    <row r="3421" spans="1:23" x14ac:dyDescent="0.3">
      <c r="A3421" t="s">
        <v>2805</v>
      </c>
      <c r="B3421" t="s">
        <v>1219</v>
      </c>
      <c r="C3421" t="s">
        <v>1575</v>
      </c>
      <c r="D3421" t="s">
        <v>125</v>
      </c>
      <c r="E3421" t="s">
        <v>1571</v>
      </c>
      <c r="F3421" t="s">
        <v>137</v>
      </c>
      <c r="G3421" t="s">
        <v>1573</v>
      </c>
      <c r="H3421" t="s">
        <v>141</v>
      </c>
      <c r="I3421" t="s">
        <v>2803</v>
      </c>
      <c r="J3421" t="s">
        <v>957</v>
      </c>
      <c r="K3421" t="s">
        <v>957</v>
      </c>
      <c r="L3421" t="s">
        <v>958</v>
      </c>
      <c r="M3421" t="s">
        <v>15</v>
      </c>
      <c r="N3421" t="s">
        <v>16</v>
      </c>
      <c r="O3421" t="s">
        <v>20</v>
      </c>
      <c r="P3421" t="s">
        <v>27</v>
      </c>
      <c r="Q3421" t="s">
        <v>27</v>
      </c>
      <c r="R3421" t="s">
        <v>2294</v>
      </c>
      <c r="S3421" t="s">
        <v>959</v>
      </c>
      <c r="T3421" s="1">
        <v>727</v>
      </c>
      <c r="U3421" t="s">
        <v>1352</v>
      </c>
      <c r="V3421" t="s">
        <v>1354</v>
      </c>
      <c r="W3421" t="s">
        <v>1678</v>
      </c>
    </row>
    <row r="3422" spans="1:23" x14ac:dyDescent="0.3">
      <c r="A3422" t="s">
        <v>2805</v>
      </c>
      <c r="B3422" t="s">
        <v>1219</v>
      </c>
      <c r="C3422" t="s">
        <v>1575</v>
      </c>
      <c r="D3422" t="s">
        <v>125</v>
      </c>
      <c r="E3422" t="s">
        <v>1571</v>
      </c>
      <c r="F3422" t="s">
        <v>137</v>
      </c>
      <c r="G3422" t="s">
        <v>1573</v>
      </c>
      <c r="H3422" t="s">
        <v>141</v>
      </c>
      <c r="I3422" t="s">
        <v>2803</v>
      </c>
      <c r="J3422" t="s">
        <v>957</v>
      </c>
      <c r="K3422" t="s">
        <v>957</v>
      </c>
      <c r="L3422" t="s">
        <v>958</v>
      </c>
      <c r="M3422" t="s">
        <v>15</v>
      </c>
      <c r="N3422" t="s">
        <v>16</v>
      </c>
      <c r="O3422" t="s">
        <v>20</v>
      </c>
      <c r="P3422" t="s">
        <v>30</v>
      </c>
      <c r="Q3422" t="s">
        <v>30</v>
      </c>
      <c r="R3422" t="s">
        <v>2294</v>
      </c>
      <c r="S3422" t="s">
        <v>1218</v>
      </c>
      <c r="T3422" s="1">
        <v>849</v>
      </c>
      <c r="U3422" t="s">
        <v>1352</v>
      </c>
      <c r="V3422" t="s">
        <v>1354</v>
      </c>
      <c r="W3422" t="s">
        <v>1678</v>
      </c>
    </row>
    <row r="3423" spans="1:23" x14ac:dyDescent="0.3">
      <c r="A3423" t="s">
        <v>2805</v>
      </c>
      <c r="B3423" t="s">
        <v>1219</v>
      </c>
      <c r="C3423" t="s">
        <v>1575</v>
      </c>
      <c r="D3423" t="s">
        <v>125</v>
      </c>
      <c r="E3423" t="s">
        <v>1571</v>
      </c>
      <c r="F3423" t="s">
        <v>137</v>
      </c>
      <c r="G3423" t="s">
        <v>1573</v>
      </c>
      <c r="H3423" t="s">
        <v>141</v>
      </c>
      <c r="I3423" t="s">
        <v>2803</v>
      </c>
      <c r="J3423" t="s">
        <v>957</v>
      </c>
      <c r="K3423" t="s">
        <v>957</v>
      </c>
      <c r="L3423" t="s">
        <v>958</v>
      </c>
      <c r="M3423" t="s">
        <v>15</v>
      </c>
      <c r="N3423" t="s">
        <v>16</v>
      </c>
      <c r="O3423" t="s">
        <v>20</v>
      </c>
      <c r="P3423" t="s">
        <v>30</v>
      </c>
      <c r="Q3423" t="s">
        <v>30</v>
      </c>
      <c r="R3423" t="s">
        <v>2294</v>
      </c>
      <c r="S3423" t="s">
        <v>959</v>
      </c>
      <c r="T3423" s="1">
        <v>849</v>
      </c>
      <c r="U3423" t="s">
        <v>1352</v>
      </c>
      <c r="V3423" t="s">
        <v>1354</v>
      </c>
      <c r="W3423" t="s">
        <v>1678</v>
      </c>
    </row>
    <row r="3424" spans="1:23" x14ac:dyDescent="0.3">
      <c r="A3424" t="s">
        <v>2805</v>
      </c>
      <c r="B3424" t="s">
        <v>1219</v>
      </c>
      <c r="C3424" t="s">
        <v>1575</v>
      </c>
      <c r="D3424" t="s">
        <v>125</v>
      </c>
      <c r="E3424" t="s">
        <v>1571</v>
      </c>
      <c r="F3424" t="s">
        <v>137</v>
      </c>
      <c r="G3424" t="s">
        <v>1573</v>
      </c>
      <c r="H3424" t="s">
        <v>141</v>
      </c>
      <c r="I3424" t="s">
        <v>2803</v>
      </c>
      <c r="J3424" t="s">
        <v>957</v>
      </c>
      <c r="K3424" t="s">
        <v>957</v>
      </c>
      <c r="L3424" t="s">
        <v>958</v>
      </c>
      <c r="M3424" t="s">
        <v>15</v>
      </c>
      <c r="N3424" t="s">
        <v>16</v>
      </c>
      <c r="O3424" t="s">
        <v>20</v>
      </c>
      <c r="P3424" t="s">
        <v>31</v>
      </c>
      <c r="Q3424" t="s">
        <v>31</v>
      </c>
      <c r="R3424" t="s">
        <v>2294</v>
      </c>
      <c r="S3424" t="s">
        <v>1218</v>
      </c>
      <c r="T3424" s="1">
        <v>200</v>
      </c>
      <c r="U3424" t="s">
        <v>1352</v>
      </c>
      <c r="V3424" t="s">
        <v>1354</v>
      </c>
      <c r="W3424" t="s">
        <v>1678</v>
      </c>
    </row>
    <row r="3425" spans="1:23" x14ac:dyDescent="0.3">
      <c r="A3425" t="s">
        <v>2805</v>
      </c>
      <c r="B3425" t="s">
        <v>1219</v>
      </c>
      <c r="C3425" t="s">
        <v>1575</v>
      </c>
      <c r="D3425" t="s">
        <v>125</v>
      </c>
      <c r="E3425" t="s">
        <v>1571</v>
      </c>
      <c r="F3425" t="s">
        <v>137</v>
      </c>
      <c r="G3425" t="s">
        <v>1573</v>
      </c>
      <c r="H3425" t="s">
        <v>141</v>
      </c>
      <c r="I3425" t="s">
        <v>2803</v>
      </c>
      <c r="J3425" t="s">
        <v>957</v>
      </c>
      <c r="K3425" t="s">
        <v>957</v>
      </c>
      <c r="L3425" t="s">
        <v>958</v>
      </c>
      <c r="M3425" t="s">
        <v>15</v>
      </c>
      <c r="N3425" t="s">
        <v>16</v>
      </c>
      <c r="O3425" t="s">
        <v>20</v>
      </c>
      <c r="P3425" t="s">
        <v>31</v>
      </c>
      <c r="Q3425" t="s">
        <v>31</v>
      </c>
      <c r="R3425" t="s">
        <v>2294</v>
      </c>
      <c r="S3425" t="s">
        <v>959</v>
      </c>
      <c r="T3425" s="1">
        <v>200</v>
      </c>
      <c r="U3425" t="s">
        <v>1352</v>
      </c>
      <c r="V3425" t="s">
        <v>1354</v>
      </c>
      <c r="W3425" t="s">
        <v>1678</v>
      </c>
    </row>
    <row r="3426" spans="1:23" x14ac:dyDescent="0.3">
      <c r="A3426" t="s">
        <v>2805</v>
      </c>
      <c r="B3426" t="s">
        <v>1219</v>
      </c>
      <c r="C3426" t="s">
        <v>1575</v>
      </c>
      <c r="D3426" t="s">
        <v>125</v>
      </c>
      <c r="E3426" t="s">
        <v>1571</v>
      </c>
      <c r="F3426" t="s">
        <v>137</v>
      </c>
      <c r="G3426" t="s">
        <v>1573</v>
      </c>
      <c r="H3426" t="s">
        <v>141</v>
      </c>
      <c r="I3426" t="s">
        <v>2803</v>
      </c>
      <c r="J3426" t="s">
        <v>957</v>
      </c>
      <c r="K3426" t="s">
        <v>957</v>
      </c>
      <c r="L3426" t="s">
        <v>958</v>
      </c>
      <c r="M3426" t="s">
        <v>15</v>
      </c>
      <c r="N3426" t="s">
        <v>16</v>
      </c>
      <c r="O3426" t="s">
        <v>20</v>
      </c>
      <c r="P3426" t="s">
        <v>32</v>
      </c>
      <c r="Q3426" t="s">
        <v>32</v>
      </c>
      <c r="R3426" t="s">
        <v>2294</v>
      </c>
      <c r="S3426" t="s">
        <v>1218</v>
      </c>
      <c r="T3426" s="1">
        <v>9</v>
      </c>
      <c r="U3426" t="s">
        <v>1352</v>
      </c>
      <c r="V3426" t="s">
        <v>1354</v>
      </c>
      <c r="W3426" t="s">
        <v>1678</v>
      </c>
    </row>
    <row r="3427" spans="1:23" x14ac:dyDescent="0.3">
      <c r="A3427" t="s">
        <v>2805</v>
      </c>
      <c r="B3427" t="s">
        <v>1219</v>
      </c>
      <c r="C3427" t="s">
        <v>1575</v>
      </c>
      <c r="D3427" t="s">
        <v>125</v>
      </c>
      <c r="E3427" t="s">
        <v>1571</v>
      </c>
      <c r="F3427" t="s">
        <v>137</v>
      </c>
      <c r="G3427" t="s">
        <v>1573</v>
      </c>
      <c r="H3427" t="s">
        <v>141</v>
      </c>
      <c r="I3427" t="s">
        <v>2803</v>
      </c>
      <c r="J3427" t="s">
        <v>957</v>
      </c>
      <c r="K3427" t="s">
        <v>957</v>
      </c>
      <c r="L3427" t="s">
        <v>958</v>
      </c>
      <c r="M3427" t="s">
        <v>15</v>
      </c>
      <c r="N3427" t="s">
        <v>16</v>
      </c>
      <c r="O3427" t="s">
        <v>20</v>
      </c>
      <c r="P3427" t="s">
        <v>32</v>
      </c>
      <c r="Q3427" t="s">
        <v>32</v>
      </c>
      <c r="R3427" t="s">
        <v>2294</v>
      </c>
      <c r="S3427" t="s">
        <v>959</v>
      </c>
      <c r="T3427" s="1">
        <v>9</v>
      </c>
      <c r="U3427" t="s">
        <v>1352</v>
      </c>
      <c r="V3427" t="s">
        <v>1354</v>
      </c>
      <c r="W3427" t="s">
        <v>1678</v>
      </c>
    </row>
    <row r="3428" spans="1:23" x14ac:dyDescent="0.3">
      <c r="A3428" t="s">
        <v>2805</v>
      </c>
      <c r="B3428" t="s">
        <v>1219</v>
      </c>
      <c r="C3428" t="s">
        <v>1575</v>
      </c>
      <c r="D3428" t="s">
        <v>125</v>
      </c>
      <c r="E3428" t="s">
        <v>1571</v>
      </c>
      <c r="F3428" t="s">
        <v>137</v>
      </c>
      <c r="G3428" t="s">
        <v>1573</v>
      </c>
      <c r="H3428" t="s">
        <v>141</v>
      </c>
      <c r="I3428" t="s">
        <v>2803</v>
      </c>
      <c r="J3428" t="s">
        <v>957</v>
      </c>
      <c r="K3428" t="s">
        <v>957</v>
      </c>
      <c r="L3428" t="s">
        <v>958</v>
      </c>
      <c r="M3428" t="s">
        <v>15</v>
      </c>
      <c r="N3428" t="s">
        <v>16</v>
      </c>
      <c r="O3428" t="s">
        <v>20</v>
      </c>
      <c r="P3428" t="s">
        <v>33</v>
      </c>
      <c r="Q3428" t="s">
        <v>33</v>
      </c>
      <c r="R3428" t="s">
        <v>2294</v>
      </c>
      <c r="S3428" t="s">
        <v>1218</v>
      </c>
      <c r="T3428" s="1">
        <v>88</v>
      </c>
      <c r="U3428" t="s">
        <v>1352</v>
      </c>
      <c r="V3428" t="s">
        <v>1354</v>
      </c>
      <c r="W3428" t="s">
        <v>1678</v>
      </c>
    </row>
    <row r="3429" spans="1:23" x14ac:dyDescent="0.3">
      <c r="A3429" t="s">
        <v>2805</v>
      </c>
      <c r="B3429" t="s">
        <v>1219</v>
      </c>
      <c r="C3429" t="s">
        <v>1575</v>
      </c>
      <c r="D3429" t="s">
        <v>125</v>
      </c>
      <c r="E3429" t="s">
        <v>1571</v>
      </c>
      <c r="F3429" t="s">
        <v>137</v>
      </c>
      <c r="G3429" t="s">
        <v>1573</v>
      </c>
      <c r="H3429" t="s">
        <v>141</v>
      </c>
      <c r="I3429" t="s">
        <v>2803</v>
      </c>
      <c r="J3429" t="s">
        <v>957</v>
      </c>
      <c r="K3429" t="s">
        <v>957</v>
      </c>
      <c r="L3429" t="s">
        <v>958</v>
      </c>
      <c r="M3429" t="s">
        <v>15</v>
      </c>
      <c r="N3429" t="s">
        <v>16</v>
      </c>
      <c r="O3429" t="s">
        <v>20</v>
      </c>
      <c r="P3429" t="s">
        <v>33</v>
      </c>
      <c r="Q3429" t="s">
        <v>33</v>
      </c>
      <c r="R3429" t="s">
        <v>2294</v>
      </c>
      <c r="S3429" t="s">
        <v>959</v>
      </c>
      <c r="T3429" s="1">
        <v>88</v>
      </c>
      <c r="U3429" t="s">
        <v>1352</v>
      </c>
      <c r="V3429" t="s">
        <v>1354</v>
      </c>
      <c r="W3429" t="s">
        <v>1678</v>
      </c>
    </row>
    <row r="3430" spans="1:23" x14ac:dyDescent="0.3">
      <c r="A3430" t="s">
        <v>2805</v>
      </c>
      <c r="B3430" t="s">
        <v>1219</v>
      </c>
      <c r="C3430" t="s">
        <v>1575</v>
      </c>
      <c r="D3430" t="s">
        <v>125</v>
      </c>
      <c r="E3430" t="s">
        <v>1571</v>
      </c>
      <c r="F3430" t="s">
        <v>137</v>
      </c>
      <c r="G3430" t="s">
        <v>1573</v>
      </c>
      <c r="H3430" t="s">
        <v>141</v>
      </c>
      <c r="I3430" t="s">
        <v>2803</v>
      </c>
      <c r="J3430" t="s">
        <v>957</v>
      </c>
      <c r="K3430" t="s">
        <v>957</v>
      </c>
      <c r="L3430" t="s">
        <v>958</v>
      </c>
      <c r="M3430" t="s">
        <v>15</v>
      </c>
      <c r="N3430" t="s">
        <v>16</v>
      </c>
      <c r="O3430" t="s">
        <v>20</v>
      </c>
      <c r="P3430" t="s">
        <v>36</v>
      </c>
      <c r="Q3430" t="s">
        <v>36</v>
      </c>
      <c r="R3430" t="s">
        <v>2294</v>
      </c>
      <c r="S3430" t="s">
        <v>1218</v>
      </c>
      <c r="T3430" s="1">
        <v>9</v>
      </c>
      <c r="U3430" t="s">
        <v>1352</v>
      </c>
      <c r="V3430" t="s">
        <v>1354</v>
      </c>
      <c r="W3430" t="s">
        <v>1678</v>
      </c>
    </row>
    <row r="3431" spans="1:23" x14ac:dyDescent="0.3">
      <c r="A3431" t="s">
        <v>2805</v>
      </c>
      <c r="B3431" t="s">
        <v>1219</v>
      </c>
      <c r="C3431" t="s">
        <v>1575</v>
      </c>
      <c r="D3431" t="s">
        <v>125</v>
      </c>
      <c r="E3431" t="s">
        <v>1571</v>
      </c>
      <c r="F3431" t="s">
        <v>137</v>
      </c>
      <c r="G3431" t="s">
        <v>1573</v>
      </c>
      <c r="H3431" t="s">
        <v>141</v>
      </c>
      <c r="I3431" t="s">
        <v>2803</v>
      </c>
      <c r="J3431" t="s">
        <v>957</v>
      </c>
      <c r="K3431" t="s">
        <v>957</v>
      </c>
      <c r="L3431" t="s">
        <v>958</v>
      </c>
      <c r="M3431" t="s">
        <v>15</v>
      </c>
      <c r="N3431" t="s">
        <v>16</v>
      </c>
      <c r="O3431" t="s">
        <v>20</v>
      </c>
      <c r="P3431" t="s">
        <v>36</v>
      </c>
      <c r="Q3431" t="s">
        <v>36</v>
      </c>
      <c r="R3431" t="s">
        <v>2294</v>
      </c>
      <c r="S3431" t="s">
        <v>959</v>
      </c>
      <c r="T3431" s="1">
        <v>9</v>
      </c>
      <c r="U3431" t="s">
        <v>1352</v>
      </c>
      <c r="V3431" t="s">
        <v>1354</v>
      </c>
      <c r="W3431" t="s">
        <v>1678</v>
      </c>
    </row>
    <row r="3432" spans="1:23" x14ac:dyDescent="0.3">
      <c r="A3432" t="s">
        <v>2805</v>
      </c>
      <c r="B3432" t="s">
        <v>1219</v>
      </c>
      <c r="C3432" t="s">
        <v>1575</v>
      </c>
      <c r="D3432" t="s">
        <v>125</v>
      </c>
      <c r="E3432" t="s">
        <v>1571</v>
      </c>
      <c r="F3432" t="s">
        <v>137</v>
      </c>
      <c r="G3432" t="s">
        <v>1573</v>
      </c>
      <c r="H3432" t="s">
        <v>141</v>
      </c>
      <c r="I3432" t="s">
        <v>2803</v>
      </c>
      <c r="J3432" t="s">
        <v>957</v>
      </c>
      <c r="K3432" t="s">
        <v>957</v>
      </c>
      <c r="L3432" t="s">
        <v>958</v>
      </c>
      <c r="M3432" t="s">
        <v>15</v>
      </c>
      <c r="N3432" t="s">
        <v>16</v>
      </c>
      <c r="O3432" t="s">
        <v>20</v>
      </c>
      <c r="P3432" t="s">
        <v>37</v>
      </c>
      <c r="Q3432" t="s">
        <v>37</v>
      </c>
      <c r="R3432" t="s">
        <v>2294</v>
      </c>
      <c r="S3432" t="s">
        <v>1218</v>
      </c>
      <c r="T3432" s="1">
        <v>5147</v>
      </c>
      <c r="U3432" t="s">
        <v>1352</v>
      </c>
      <c r="V3432" t="s">
        <v>1354</v>
      </c>
      <c r="W3432" t="s">
        <v>1678</v>
      </c>
    </row>
    <row r="3433" spans="1:23" x14ac:dyDescent="0.3">
      <c r="A3433" t="s">
        <v>2805</v>
      </c>
      <c r="B3433" t="s">
        <v>1219</v>
      </c>
      <c r="C3433" t="s">
        <v>1575</v>
      </c>
      <c r="D3433" t="s">
        <v>125</v>
      </c>
      <c r="E3433" t="s">
        <v>1571</v>
      </c>
      <c r="F3433" t="s">
        <v>137</v>
      </c>
      <c r="G3433" t="s">
        <v>1573</v>
      </c>
      <c r="H3433" t="s">
        <v>141</v>
      </c>
      <c r="I3433" t="s">
        <v>2803</v>
      </c>
      <c r="J3433" t="s">
        <v>957</v>
      </c>
      <c r="K3433" t="s">
        <v>957</v>
      </c>
      <c r="L3433" t="s">
        <v>958</v>
      </c>
      <c r="M3433" t="s">
        <v>15</v>
      </c>
      <c r="N3433" t="s">
        <v>16</v>
      </c>
      <c r="O3433" t="s">
        <v>20</v>
      </c>
      <c r="P3433" t="s">
        <v>37</v>
      </c>
      <c r="Q3433" t="s">
        <v>37</v>
      </c>
      <c r="R3433" t="s">
        <v>2294</v>
      </c>
      <c r="S3433" t="s">
        <v>959</v>
      </c>
      <c r="T3433" s="1">
        <v>5147</v>
      </c>
      <c r="U3433" t="s">
        <v>1352</v>
      </c>
      <c r="V3433" t="s">
        <v>1354</v>
      </c>
      <c r="W3433" t="s">
        <v>1678</v>
      </c>
    </row>
    <row r="3434" spans="1:23" x14ac:dyDescent="0.3">
      <c r="A3434" t="s">
        <v>2805</v>
      </c>
      <c r="B3434" t="s">
        <v>1219</v>
      </c>
      <c r="C3434" t="s">
        <v>1575</v>
      </c>
      <c r="D3434" t="s">
        <v>125</v>
      </c>
      <c r="E3434" t="s">
        <v>1571</v>
      </c>
      <c r="F3434" t="s">
        <v>137</v>
      </c>
      <c r="G3434" t="s">
        <v>1573</v>
      </c>
      <c r="H3434" t="s">
        <v>141</v>
      </c>
      <c r="I3434" t="s">
        <v>2803</v>
      </c>
      <c r="J3434" t="s">
        <v>957</v>
      </c>
      <c r="K3434" t="s">
        <v>957</v>
      </c>
      <c r="L3434" t="s">
        <v>958</v>
      </c>
      <c r="M3434" t="s">
        <v>15</v>
      </c>
      <c r="N3434" t="s">
        <v>16</v>
      </c>
      <c r="O3434" t="s">
        <v>20</v>
      </c>
      <c r="P3434" t="s">
        <v>38</v>
      </c>
      <c r="Q3434" t="s">
        <v>38</v>
      </c>
      <c r="R3434" t="s">
        <v>2294</v>
      </c>
      <c r="S3434" t="s">
        <v>1218</v>
      </c>
      <c r="T3434" s="1">
        <v>6420</v>
      </c>
      <c r="U3434" t="s">
        <v>1352</v>
      </c>
      <c r="V3434" t="s">
        <v>1354</v>
      </c>
      <c r="W3434" t="s">
        <v>1678</v>
      </c>
    </row>
    <row r="3435" spans="1:23" x14ac:dyDescent="0.3">
      <c r="A3435" t="s">
        <v>2805</v>
      </c>
      <c r="B3435" t="s">
        <v>1219</v>
      </c>
      <c r="C3435" t="s">
        <v>1575</v>
      </c>
      <c r="D3435" t="s">
        <v>125</v>
      </c>
      <c r="E3435" t="s">
        <v>1571</v>
      </c>
      <c r="F3435" t="s">
        <v>137</v>
      </c>
      <c r="G3435" t="s">
        <v>1573</v>
      </c>
      <c r="H3435" t="s">
        <v>141</v>
      </c>
      <c r="I3435" t="s">
        <v>2803</v>
      </c>
      <c r="J3435" t="s">
        <v>957</v>
      </c>
      <c r="K3435" t="s">
        <v>957</v>
      </c>
      <c r="L3435" t="s">
        <v>958</v>
      </c>
      <c r="M3435" t="s">
        <v>15</v>
      </c>
      <c r="N3435" t="s">
        <v>16</v>
      </c>
      <c r="O3435" t="s">
        <v>20</v>
      </c>
      <c r="P3435" t="s">
        <v>38</v>
      </c>
      <c r="Q3435" t="s">
        <v>38</v>
      </c>
      <c r="R3435" t="s">
        <v>2294</v>
      </c>
      <c r="S3435" t="s">
        <v>959</v>
      </c>
      <c r="T3435" s="1">
        <v>6420</v>
      </c>
      <c r="U3435" t="s">
        <v>1352</v>
      </c>
      <c r="V3435" t="s">
        <v>1354</v>
      </c>
      <c r="W3435" t="s">
        <v>1678</v>
      </c>
    </row>
    <row r="3436" spans="1:23" x14ac:dyDescent="0.3">
      <c r="A3436" t="s">
        <v>2805</v>
      </c>
      <c r="B3436" t="s">
        <v>1219</v>
      </c>
      <c r="C3436" t="s">
        <v>1575</v>
      </c>
      <c r="D3436" t="s">
        <v>125</v>
      </c>
      <c r="E3436" t="s">
        <v>1571</v>
      </c>
      <c r="F3436" t="s">
        <v>137</v>
      </c>
      <c r="G3436" t="s">
        <v>1573</v>
      </c>
      <c r="H3436" t="s">
        <v>141</v>
      </c>
      <c r="I3436" t="s">
        <v>2803</v>
      </c>
      <c r="J3436" t="s">
        <v>957</v>
      </c>
      <c r="K3436" t="s">
        <v>957</v>
      </c>
      <c r="L3436" t="s">
        <v>958</v>
      </c>
      <c r="M3436" t="s">
        <v>15</v>
      </c>
      <c r="N3436" t="s">
        <v>16</v>
      </c>
      <c r="O3436" t="s">
        <v>20</v>
      </c>
      <c r="P3436" t="s">
        <v>39</v>
      </c>
      <c r="Q3436" t="s">
        <v>39</v>
      </c>
      <c r="R3436" t="s">
        <v>2294</v>
      </c>
      <c r="S3436" t="s">
        <v>1218</v>
      </c>
      <c r="T3436" s="1">
        <v>7159</v>
      </c>
      <c r="U3436" t="s">
        <v>1352</v>
      </c>
      <c r="V3436" t="s">
        <v>1354</v>
      </c>
      <c r="W3436" t="s">
        <v>1678</v>
      </c>
    </row>
    <row r="3437" spans="1:23" x14ac:dyDescent="0.3">
      <c r="A3437" t="s">
        <v>2805</v>
      </c>
      <c r="B3437" t="s">
        <v>1219</v>
      </c>
      <c r="C3437" t="s">
        <v>1575</v>
      </c>
      <c r="D3437" t="s">
        <v>125</v>
      </c>
      <c r="E3437" t="s">
        <v>1571</v>
      </c>
      <c r="F3437" t="s">
        <v>137</v>
      </c>
      <c r="G3437" t="s">
        <v>1573</v>
      </c>
      <c r="H3437" t="s">
        <v>141</v>
      </c>
      <c r="I3437" t="s">
        <v>2803</v>
      </c>
      <c r="J3437" t="s">
        <v>957</v>
      </c>
      <c r="K3437" t="s">
        <v>957</v>
      </c>
      <c r="L3437" t="s">
        <v>958</v>
      </c>
      <c r="M3437" t="s">
        <v>15</v>
      </c>
      <c r="N3437" t="s">
        <v>16</v>
      </c>
      <c r="O3437" t="s">
        <v>20</v>
      </c>
      <c r="P3437" t="s">
        <v>39</v>
      </c>
      <c r="Q3437" t="s">
        <v>39</v>
      </c>
      <c r="R3437" t="s">
        <v>2294</v>
      </c>
      <c r="S3437" t="s">
        <v>959</v>
      </c>
      <c r="T3437" s="1">
        <v>7159</v>
      </c>
      <c r="U3437" t="s">
        <v>1352</v>
      </c>
      <c r="V3437" t="s">
        <v>1354</v>
      </c>
      <c r="W3437" t="s">
        <v>1678</v>
      </c>
    </row>
    <row r="3438" spans="1:23" x14ac:dyDescent="0.3">
      <c r="A3438" t="s">
        <v>2805</v>
      </c>
      <c r="B3438" t="s">
        <v>1219</v>
      </c>
      <c r="C3438" t="s">
        <v>1575</v>
      </c>
      <c r="D3438" t="s">
        <v>125</v>
      </c>
      <c r="E3438" t="s">
        <v>1571</v>
      </c>
      <c r="F3438" t="s">
        <v>137</v>
      </c>
      <c r="G3438" t="s">
        <v>1573</v>
      </c>
      <c r="H3438" t="s">
        <v>141</v>
      </c>
      <c r="I3438" t="s">
        <v>2803</v>
      </c>
      <c r="J3438" t="s">
        <v>957</v>
      </c>
      <c r="K3438" t="s">
        <v>957</v>
      </c>
      <c r="L3438" t="s">
        <v>958</v>
      </c>
      <c r="M3438" t="s">
        <v>15</v>
      </c>
      <c r="N3438" t="s">
        <v>16</v>
      </c>
      <c r="O3438" t="s">
        <v>20</v>
      </c>
      <c r="P3438" t="s">
        <v>42</v>
      </c>
      <c r="Q3438" t="s">
        <v>42</v>
      </c>
      <c r="R3438" t="s">
        <v>2294</v>
      </c>
      <c r="S3438" t="s">
        <v>1218</v>
      </c>
      <c r="T3438" s="1">
        <v>828</v>
      </c>
      <c r="U3438" t="s">
        <v>1352</v>
      </c>
      <c r="V3438" t="s">
        <v>1354</v>
      </c>
      <c r="W3438" t="s">
        <v>1678</v>
      </c>
    </row>
    <row r="3439" spans="1:23" x14ac:dyDescent="0.3">
      <c r="A3439" t="s">
        <v>2805</v>
      </c>
      <c r="B3439" t="s">
        <v>1219</v>
      </c>
      <c r="C3439" t="s">
        <v>1575</v>
      </c>
      <c r="D3439" t="s">
        <v>125</v>
      </c>
      <c r="E3439" t="s">
        <v>1571</v>
      </c>
      <c r="F3439" t="s">
        <v>137</v>
      </c>
      <c r="G3439" t="s">
        <v>1573</v>
      </c>
      <c r="H3439" t="s">
        <v>141</v>
      </c>
      <c r="I3439" t="s">
        <v>2803</v>
      </c>
      <c r="J3439" t="s">
        <v>957</v>
      </c>
      <c r="K3439" t="s">
        <v>957</v>
      </c>
      <c r="L3439" t="s">
        <v>958</v>
      </c>
      <c r="M3439" t="s">
        <v>15</v>
      </c>
      <c r="N3439" t="s">
        <v>16</v>
      </c>
      <c r="O3439" t="s">
        <v>20</v>
      </c>
      <c r="P3439" t="s">
        <v>42</v>
      </c>
      <c r="Q3439" t="s">
        <v>42</v>
      </c>
      <c r="R3439" t="s">
        <v>2294</v>
      </c>
      <c r="S3439" t="s">
        <v>959</v>
      </c>
      <c r="T3439" s="1">
        <v>828</v>
      </c>
      <c r="U3439" t="s">
        <v>1352</v>
      </c>
      <c r="V3439" t="s">
        <v>1354</v>
      </c>
      <c r="W3439" t="s">
        <v>1678</v>
      </c>
    </row>
    <row r="3440" spans="1:23" x14ac:dyDescent="0.3">
      <c r="A3440" t="s">
        <v>2805</v>
      </c>
      <c r="B3440" t="s">
        <v>1219</v>
      </c>
      <c r="C3440" t="s">
        <v>1575</v>
      </c>
      <c r="D3440" t="s">
        <v>125</v>
      </c>
      <c r="E3440" t="s">
        <v>1571</v>
      </c>
      <c r="F3440" t="s">
        <v>137</v>
      </c>
      <c r="G3440" t="s">
        <v>1573</v>
      </c>
      <c r="H3440" t="s">
        <v>141</v>
      </c>
      <c r="I3440" t="s">
        <v>2803</v>
      </c>
      <c r="J3440" t="s">
        <v>957</v>
      </c>
      <c r="K3440" t="s">
        <v>957</v>
      </c>
      <c r="L3440" t="s">
        <v>958</v>
      </c>
      <c r="M3440" t="s">
        <v>15</v>
      </c>
      <c r="N3440" t="s">
        <v>16</v>
      </c>
      <c r="O3440" t="s">
        <v>20</v>
      </c>
      <c r="P3440" t="s">
        <v>43</v>
      </c>
      <c r="Q3440" t="s">
        <v>43</v>
      </c>
      <c r="R3440" t="s">
        <v>2294</v>
      </c>
      <c r="S3440" t="s">
        <v>1218</v>
      </c>
      <c r="T3440" s="1">
        <v>106</v>
      </c>
      <c r="U3440" t="s">
        <v>1352</v>
      </c>
      <c r="V3440" t="s">
        <v>1354</v>
      </c>
      <c r="W3440" t="s">
        <v>1678</v>
      </c>
    </row>
    <row r="3441" spans="1:23" x14ac:dyDescent="0.3">
      <c r="A3441" t="s">
        <v>2805</v>
      </c>
      <c r="B3441" t="s">
        <v>1219</v>
      </c>
      <c r="C3441" t="s">
        <v>1575</v>
      </c>
      <c r="D3441" t="s">
        <v>125</v>
      </c>
      <c r="E3441" t="s">
        <v>1571</v>
      </c>
      <c r="F3441" t="s">
        <v>137</v>
      </c>
      <c r="G3441" t="s">
        <v>1573</v>
      </c>
      <c r="H3441" t="s">
        <v>141</v>
      </c>
      <c r="I3441" t="s">
        <v>2803</v>
      </c>
      <c r="J3441" t="s">
        <v>957</v>
      </c>
      <c r="K3441" t="s">
        <v>957</v>
      </c>
      <c r="L3441" t="s">
        <v>958</v>
      </c>
      <c r="M3441" t="s">
        <v>15</v>
      </c>
      <c r="N3441" t="s">
        <v>16</v>
      </c>
      <c r="O3441" t="s">
        <v>20</v>
      </c>
      <c r="P3441" t="s">
        <v>43</v>
      </c>
      <c r="Q3441" t="s">
        <v>43</v>
      </c>
      <c r="R3441" t="s">
        <v>2294</v>
      </c>
      <c r="S3441" t="s">
        <v>959</v>
      </c>
      <c r="T3441" s="1">
        <v>106</v>
      </c>
      <c r="U3441" t="s">
        <v>1352</v>
      </c>
      <c r="V3441" t="s">
        <v>1354</v>
      </c>
      <c r="W3441" t="s">
        <v>1678</v>
      </c>
    </row>
    <row r="3442" spans="1:23" x14ac:dyDescent="0.3">
      <c r="A3442" t="s">
        <v>2805</v>
      </c>
      <c r="B3442" t="s">
        <v>1219</v>
      </c>
      <c r="C3442" t="s">
        <v>1575</v>
      </c>
      <c r="D3442" t="s">
        <v>125</v>
      </c>
      <c r="E3442" t="s">
        <v>1573</v>
      </c>
      <c r="F3442" t="s">
        <v>142</v>
      </c>
      <c r="G3442" t="s">
        <v>1569</v>
      </c>
      <c r="H3442" t="s">
        <v>143</v>
      </c>
      <c r="I3442" t="s">
        <v>53</v>
      </c>
      <c r="J3442" t="s">
        <v>957</v>
      </c>
      <c r="K3442" t="s">
        <v>957</v>
      </c>
      <c r="L3442" t="s">
        <v>958</v>
      </c>
      <c r="M3442" t="s">
        <v>15</v>
      </c>
      <c r="N3442" t="s">
        <v>49</v>
      </c>
      <c r="O3442" t="s">
        <v>54</v>
      </c>
      <c r="P3442" t="s">
        <v>55</v>
      </c>
      <c r="Q3442" t="s">
        <v>55</v>
      </c>
      <c r="R3442" t="s">
        <v>2294</v>
      </c>
      <c r="S3442" t="s">
        <v>1218</v>
      </c>
      <c r="T3442" s="1">
        <v>788</v>
      </c>
      <c r="U3442" t="s">
        <v>1352</v>
      </c>
      <c r="V3442" t="s">
        <v>1355</v>
      </c>
      <c r="W3442" t="s">
        <v>1679</v>
      </c>
    </row>
    <row r="3443" spans="1:23" x14ac:dyDescent="0.3">
      <c r="A3443" t="s">
        <v>2805</v>
      </c>
      <c r="B3443" t="s">
        <v>1219</v>
      </c>
      <c r="C3443" t="s">
        <v>1575</v>
      </c>
      <c r="D3443" t="s">
        <v>125</v>
      </c>
      <c r="E3443" t="s">
        <v>1573</v>
      </c>
      <c r="F3443" t="s">
        <v>142</v>
      </c>
      <c r="G3443" t="s">
        <v>1569</v>
      </c>
      <c r="H3443" t="s">
        <v>143</v>
      </c>
      <c r="I3443" t="s">
        <v>53</v>
      </c>
      <c r="J3443" t="s">
        <v>957</v>
      </c>
      <c r="K3443" t="s">
        <v>957</v>
      </c>
      <c r="L3443" t="s">
        <v>958</v>
      </c>
      <c r="M3443" t="s">
        <v>15</v>
      </c>
      <c r="N3443" t="s">
        <v>49</v>
      </c>
      <c r="O3443" t="s">
        <v>54</v>
      </c>
      <c r="P3443" t="s">
        <v>55</v>
      </c>
      <c r="Q3443" t="s">
        <v>55</v>
      </c>
      <c r="R3443" t="s">
        <v>2294</v>
      </c>
      <c r="S3443" t="s">
        <v>959</v>
      </c>
      <c r="T3443" s="1">
        <v>788</v>
      </c>
      <c r="U3443" t="s">
        <v>1352</v>
      </c>
      <c r="V3443" t="s">
        <v>1355</v>
      </c>
      <c r="W3443" t="s">
        <v>1679</v>
      </c>
    </row>
    <row r="3444" spans="1:23" x14ac:dyDescent="0.3">
      <c r="A3444" t="s">
        <v>2805</v>
      </c>
      <c r="B3444" t="s">
        <v>1219</v>
      </c>
      <c r="C3444" t="s">
        <v>1575</v>
      </c>
      <c r="D3444" t="s">
        <v>125</v>
      </c>
      <c r="E3444" t="s">
        <v>1573</v>
      </c>
      <c r="F3444" t="s">
        <v>142</v>
      </c>
      <c r="G3444" t="s">
        <v>1569</v>
      </c>
      <c r="H3444" t="s">
        <v>143</v>
      </c>
      <c r="I3444" t="s">
        <v>2803</v>
      </c>
      <c r="J3444" t="s">
        <v>957</v>
      </c>
      <c r="K3444" t="s">
        <v>957</v>
      </c>
      <c r="L3444" t="s">
        <v>958</v>
      </c>
      <c r="M3444" t="s">
        <v>44</v>
      </c>
      <c r="N3444" t="s">
        <v>45</v>
      </c>
      <c r="O3444" t="s">
        <v>46</v>
      </c>
      <c r="P3444" t="s">
        <v>47</v>
      </c>
      <c r="Q3444" t="s">
        <v>47</v>
      </c>
      <c r="R3444" t="s">
        <v>2294</v>
      </c>
      <c r="S3444" t="s">
        <v>1218</v>
      </c>
      <c r="T3444" s="1">
        <v>63</v>
      </c>
      <c r="U3444" t="s">
        <v>1352</v>
      </c>
      <c r="V3444" t="s">
        <v>1355</v>
      </c>
      <c r="W3444" t="s">
        <v>1679</v>
      </c>
    </row>
    <row r="3445" spans="1:23" x14ac:dyDescent="0.3">
      <c r="A3445" t="s">
        <v>2805</v>
      </c>
      <c r="B3445" t="s">
        <v>1219</v>
      </c>
      <c r="C3445" t="s">
        <v>1575</v>
      </c>
      <c r="D3445" t="s">
        <v>125</v>
      </c>
      <c r="E3445" t="s">
        <v>1573</v>
      </c>
      <c r="F3445" t="s">
        <v>142</v>
      </c>
      <c r="G3445" t="s">
        <v>1569</v>
      </c>
      <c r="H3445" t="s">
        <v>143</v>
      </c>
      <c r="I3445" t="s">
        <v>2803</v>
      </c>
      <c r="J3445" t="s">
        <v>957</v>
      </c>
      <c r="K3445" t="s">
        <v>957</v>
      </c>
      <c r="L3445" t="s">
        <v>958</v>
      </c>
      <c r="M3445" t="s">
        <v>44</v>
      </c>
      <c r="N3445" t="s">
        <v>45</v>
      </c>
      <c r="O3445" t="s">
        <v>46</v>
      </c>
      <c r="P3445" t="s">
        <v>47</v>
      </c>
      <c r="Q3445" t="s">
        <v>47</v>
      </c>
      <c r="R3445" t="s">
        <v>2294</v>
      </c>
      <c r="S3445" t="s">
        <v>959</v>
      </c>
      <c r="T3445" s="1">
        <v>63</v>
      </c>
      <c r="U3445" t="s">
        <v>1352</v>
      </c>
      <c r="V3445" t="s">
        <v>1355</v>
      </c>
      <c r="W3445" t="s">
        <v>1679</v>
      </c>
    </row>
    <row r="3446" spans="1:23" x14ac:dyDescent="0.3">
      <c r="A3446" t="s">
        <v>2805</v>
      </c>
      <c r="B3446" t="s">
        <v>1219</v>
      </c>
      <c r="C3446" t="s">
        <v>1575</v>
      </c>
      <c r="D3446" t="s">
        <v>125</v>
      </c>
      <c r="E3446" t="s">
        <v>1573</v>
      </c>
      <c r="F3446" t="s">
        <v>142</v>
      </c>
      <c r="G3446" t="s">
        <v>1569</v>
      </c>
      <c r="H3446" t="s">
        <v>143</v>
      </c>
      <c r="I3446" t="s">
        <v>2803</v>
      </c>
      <c r="J3446" t="s">
        <v>957</v>
      </c>
      <c r="K3446" t="s">
        <v>957</v>
      </c>
      <c r="L3446" t="s">
        <v>958</v>
      </c>
      <c r="M3446" t="s">
        <v>15</v>
      </c>
      <c r="N3446" t="s">
        <v>16</v>
      </c>
      <c r="O3446" t="s">
        <v>17</v>
      </c>
      <c r="P3446" t="s">
        <v>18</v>
      </c>
      <c r="Q3446" t="s">
        <v>18</v>
      </c>
      <c r="R3446" t="s">
        <v>2294</v>
      </c>
      <c r="S3446" t="s">
        <v>1218</v>
      </c>
      <c r="T3446" s="1">
        <v>40083</v>
      </c>
      <c r="U3446" t="s">
        <v>1352</v>
      </c>
      <c r="V3446" t="s">
        <v>1355</v>
      </c>
      <c r="W3446" t="s">
        <v>1679</v>
      </c>
    </row>
    <row r="3447" spans="1:23" x14ac:dyDescent="0.3">
      <c r="A3447" t="s">
        <v>2805</v>
      </c>
      <c r="B3447" t="s">
        <v>1219</v>
      </c>
      <c r="C3447" t="s">
        <v>1575</v>
      </c>
      <c r="D3447" t="s">
        <v>125</v>
      </c>
      <c r="E3447" t="s">
        <v>1573</v>
      </c>
      <c r="F3447" t="s">
        <v>142</v>
      </c>
      <c r="G3447" t="s">
        <v>1569</v>
      </c>
      <c r="H3447" t="s">
        <v>143</v>
      </c>
      <c r="I3447" t="s">
        <v>2803</v>
      </c>
      <c r="J3447" t="s">
        <v>957</v>
      </c>
      <c r="K3447" t="s">
        <v>957</v>
      </c>
      <c r="L3447" t="s">
        <v>958</v>
      </c>
      <c r="M3447" t="s">
        <v>15</v>
      </c>
      <c r="N3447" t="s">
        <v>16</v>
      </c>
      <c r="O3447" t="s">
        <v>17</v>
      </c>
      <c r="P3447" t="s">
        <v>18</v>
      </c>
      <c r="Q3447" t="s">
        <v>18</v>
      </c>
      <c r="R3447" t="s">
        <v>2294</v>
      </c>
      <c r="S3447" t="s">
        <v>2295</v>
      </c>
      <c r="T3447" s="1">
        <v>7150</v>
      </c>
      <c r="U3447" t="s">
        <v>1352</v>
      </c>
      <c r="V3447" t="s">
        <v>1355</v>
      </c>
      <c r="W3447" t="s">
        <v>1679</v>
      </c>
    </row>
    <row r="3448" spans="1:23" x14ac:dyDescent="0.3">
      <c r="A3448" t="s">
        <v>2805</v>
      </c>
      <c r="B3448" t="s">
        <v>1219</v>
      </c>
      <c r="C3448" t="s">
        <v>1575</v>
      </c>
      <c r="D3448" t="s">
        <v>125</v>
      </c>
      <c r="E3448" t="s">
        <v>1573</v>
      </c>
      <c r="F3448" t="s">
        <v>142</v>
      </c>
      <c r="G3448" t="s">
        <v>1569</v>
      </c>
      <c r="H3448" t="s">
        <v>143</v>
      </c>
      <c r="I3448" t="s">
        <v>2803</v>
      </c>
      <c r="J3448" t="s">
        <v>957</v>
      </c>
      <c r="K3448" t="s">
        <v>957</v>
      </c>
      <c r="L3448" t="s">
        <v>958</v>
      </c>
      <c r="M3448" t="s">
        <v>15</v>
      </c>
      <c r="N3448" t="s">
        <v>16</v>
      </c>
      <c r="O3448" t="s">
        <v>17</v>
      </c>
      <c r="P3448" t="s">
        <v>18</v>
      </c>
      <c r="Q3448" t="s">
        <v>18</v>
      </c>
      <c r="R3448" t="s">
        <v>2294</v>
      </c>
      <c r="S3448" t="s">
        <v>2292</v>
      </c>
      <c r="T3448" s="1">
        <v>7150</v>
      </c>
      <c r="U3448" t="s">
        <v>1352</v>
      </c>
      <c r="V3448" t="s">
        <v>1355</v>
      </c>
      <c r="W3448" t="s">
        <v>1679</v>
      </c>
    </row>
    <row r="3449" spans="1:23" x14ac:dyDescent="0.3">
      <c r="A3449" t="s">
        <v>2805</v>
      </c>
      <c r="B3449" t="s">
        <v>1219</v>
      </c>
      <c r="C3449" t="s">
        <v>1575</v>
      </c>
      <c r="D3449" t="s">
        <v>125</v>
      </c>
      <c r="E3449" t="s">
        <v>1573</v>
      </c>
      <c r="F3449" t="s">
        <v>142</v>
      </c>
      <c r="G3449" t="s">
        <v>1569</v>
      </c>
      <c r="H3449" t="s">
        <v>143</v>
      </c>
      <c r="I3449" t="s">
        <v>2803</v>
      </c>
      <c r="J3449" t="s">
        <v>957</v>
      </c>
      <c r="K3449" t="s">
        <v>957</v>
      </c>
      <c r="L3449" t="s">
        <v>958</v>
      </c>
      <c r="M3449" t="s">
        <v>15</v>
      </c>
      <c r="N3449" t="s">
        <v>16</v>
      </c>
      <c r="O3449" t="s">
        <v>17</v>
      </c>
      <c r="P3449" t="s">
        <v>18</v>
      </c>
      <c r="Q3449" t="s">
        <v>18</v>
      </c>
      <c r="R3449" t="s">
        <v>2294</v>
      </c>
      <c r="S3449" t="s">
        <v>959</v>
      </c>
      <c r="T3449" s="1">
        <v>47233</v>
      </c>
      <c r="U3449" t="s">
        <v>1352</v>
      </c>
      <c r="V3449" t="s">
        <v>1355</v>
      </c>
      <c r="W3449" t="s">
        <v>1679</v>
      </c>
    </row>
    <row r="3450" spans="1:23" x14ac:dyDescent="0.3">
      <c r="A3450" t="s">
        <v>2805</v>
      </c>
      <c r="B3450" t="s">
        <v>1219</v>
      </c>
      <c r="C3450" t="s">
        <v>1575</v>
      </c>
      <c r="D3450" t="s">
        <v>125</v>
      </c>
      <c r="E3450" t="s">
        <v>1573</v>
      </c>
      <c r="F3450" t="s">
        <v>142</v>
      </c>
      <c r="G3450" t="s">
        <v>1569</v>
      </c>
      <c r="H3450" t="s">
        <v>143</v>
      </c>
      <c r="I3450" t="s">
        <v>2803</v>
      </c>
      <c r="J3450" t="s">
        <v>957</v>
      </c>
      <c r="K3450" t="s">
        <v>957</v>
      </c>
      <c r="L3450" t="s">
        <v>958</v>
      </c>
      <c r="M3450" t="s">
        <v>15</v>
      </c>
      <c r="N3450" t="s">
        <v>16</v>
      </c>
      <c r="O3450" t="s">
        <v>17</v>
      </c>
      <c r="P3450" t="s">
        <v>19</v>
      </c>
      <c r="Q3450" t="s">
        <v>19</v>
      </c>
      <c r="R3450" t="s">
        <v>2294</v>
      </c>
      <c r="S3450" t="s">
        <v>1218</v>
      </c>
      <c r="T3450" s="1">
        <v>6910</v>
      </c>
      <c r="U3450" t="s">
        <v>1352</v>
      </c>
      <c r="V3450" t="s">
        <v>1355</v>
      </c>
      <c r="W3450" t="s">
        <v>1679</v>
      </c>
    </row>
    <row r="3451" spans="1:23" x14ac:dyDescent="0.3">
      <c r="A3451" t="s">
        <v>2805</v>
      </c>
      <c r="B3451" t="s">
        <v>1219</v>
      </c>
      <c r="C3451" t="s">
        <v>1575</v>
      </c>
      <c r="D3451" t="s">
        <v>125</v>
      </c>
      <c r="E3451" t="s">
        <v>1573</v>
      </c>
      <c r="F3451" t="s">
        <v>142</v>
      </c>
      <c r="G3451" t="s">
        <v>1569</v>
      </c>
      <c r="H3451" t="s">
        <v>143</v>
      </c>
      <c r="I3451" t="s">
        <v>2803</v>
      </c>
      <c r="J3451" t="s">
        <v>957</v>
      </c>
      <c r="K3451" t="s">
        <v>957</v>
      </c>
      <c r="L3451" t="s">
        <v>958</v>
      </c>
      <c r="M3451" t="s">
        <v>15</v>
      </c>
      <c r="N3451" t="s">
        <v>16</v>
      </c>
      <c r="O3451" t="s">
        <v>17</v>
      </c>
      <c r="P3451" t="s">
        <v>19</v>
      </c>
      <c r="Q3451" t="s">
        <v>19</v>
      </c>
      <c r="R3451" t="s">
        <v>2294</v>
      </c>
      <c r="S3451" t="s">
        <v>959</v>
      </c>
      <c r="T3451" s="1">
        <v>6910</v>
      </c>
      <c r="U3451" t="s">
        <v>1352</v>
      </c>
      <c r="V3451" t="s">
        <v>1355</v>
      </c>
      <c r="W3451" t="s">
        <v>1679</v>
      </c>
    </row>
    <row r="3452" spans="1:23" x14ac:dyDescent="0.3">
      <c r="A3452" t="s">
        <v>2805</v>
      </c>
      <c r="B3452" t="s">
        <v>1219</v>
      </c>
      <c r="C3452" t="s">
        <v>1575</v>
      </c>
      <c r="D3452" t="s">
        <v>125</v>
      </c>
      <c r="E3452" t="s">
        <v>1573</v>
      </c>
      <c r="F3452" t="s">
        <v>142</v>
      </c>
      <c r="G3452" t="s">
        <v>1569</v>
      </c>
      <c r="H3452" t="s">
        <v>143</v>
      </c>
      <c r="I3452" t="s">
        <v>2803</v>
      </c>
      <c r="J3452" t="s">
        <v>957</v>
      </c>
      <c r="K3452" t="s">
        <v>957</v>
      </c>
      <c r="L3452" t="s">
        <v>958</v>
      </c>
      <c r="M3452" t="s">
        <v>15</v>
      </c>
      <c r="N3452" t="s">
        <v>16</v>
      </c>
      <c r="O3452" t="s">
        <v>20</v>
      </c>
      <c r="P3452" t="s">
        <v>22</v>
      </c>
      <c r="Q3452" t="s">
        <v>22</v>
      </c>
      <c r="R3452" t="s">
        <v>2294</v>
      </c>
      <c r="S3452" t="s">
        <v>1218</v>
      </c>
      <c r="T3452" s="1">
        <v>2975</v>
      </c>
      <c r="U3452" t="s">
        <v>1352</v>
      </c>
      <c r="V3452" t="s">
        <v>1355</v>
      </c>
      <c r="W3452" t="s">
        <v>1679</v>
      </c>
    </row>
    <row r="3453" spans="1:23" x14ac:dyDescent="0.3">
      <c r="A3453" t="s">
        <v>2805</v>
      </c>
      <c r="B3453" t="s">
        <v>1219</v>
      </c>
      <c r="C3453" t="s">
        <v>1575</v>
      </c>
      <c r="D3453" t="s">
        <v>125</v>
      </c>
      <c r="E3453" t="s">
        <v>1573</v>
      </c>
      <c r="F3453" t="s">
        <v>142</v>
      </c>
      <c r="G3453" t="s">
        <v>1569</v>
      </c>
      <c r="H3453" t="s">
        <v>143</v>
      </c>
      <c r="I3453" t="s">
        <v>2803</v>
      </c>
      <c r="J3453" t="s">
        <v>957</v>
      </c>
      <c r="K3453" t="s">
        <v>957</v>
      </c>
      <c r="L3453" t="s">
        <v>958</v>
      </c>
      <c r="M3453" t="s">
        <v>15</v>
      </c>
      <c r="N3453" t="s">
        <v>16</v>
      </c>
      <c r="O3453" t="s">
        <v>20</v>
      </c>
      <c r="P3453" t="s">
        <v>22</v>
      </c>
      <c r="Q3453" t="s">
        <v>22</v>
      </c>
      <c r="R3453" t="s">
        <v>2294</v>
      </c>
      <c r="S3453" t="s">
        <v>959</v>
      </c>
      <c r="T3453" s="1">
        <v>2975</v>
      </c>
      <c r="U3453" t="s">
        <v>1352</v>
      </c>
      <c r="V3453" t="s">
        <v>1355</v>
      </c>
      <c r="W3453" t="s">
        <v>1679</v>
      </c>
    </row>
    <row r="3454" spans="1:23" x14ac:dyDescent="0.3">
      <c r="A3454" t="s">
        <v>2805</v>
      </c>
      <c r="B3454" t="s">
        <v>1219</v>
      </c>
      <c r="C3454" t="s">
        <v>1575</v>
      </c>
      <c r="D3454" t="s">
        <v>125</v>
      </c>
      <c r="E3454" t="s">
        <v>1573</v>
      </c>
      <c r="F3454" t="s">
        <v>142</v>
      </c>
      <c r="G3454" t="s">
        <v>1569</v>
      </c>
      <c r="H3454" t="s">
        <v>143</v>
      </c>
      <c r="I3454" t="s">
        <v>2803</v>
      </c>
      <c r="J3454" t="s">
        <v>957</v>
      </c>
      <c r="K3454" t="s">
        <v>957</v>
      </c>
      <c r="L3454" t="s">
        <v>958</v>
      </c>
      <c r="M3454" t="s">
        <v>15</v>
      </c>
      <c r="N3454" t="s">
        <v>16</v>
      </c>
      <c r="O3454" t="s">
        <v>20</v>
      </c>
      <c r="P3454" t="s">
        <v>26</v>
      </c>
      <c r="Q3454" t="s">
        <v>26</v>
      </c>
      <c r="R3454" t="s">
        <v>2294</v>
      </c>
      <c r="S3454" t="s">
        <v>1218</v>
      </c>
      <c r="T3454" s="1">
        <v>308</v>
      </c>
      <c r="U3454" t="s">
        <v>1352</v>
      </c>
      <c r="V3454" t="s">
        <v>1355</v>
      </c>
      <c r="W3454" t="s">
        <v>1679</v>
      </c>
    </row>
    <row r="3455" spans="1:23" x14ac:dyDescent="0.3">
      <c r="A3455" t="s">
        <v>2805</v>
      </c>
      <c r="B3455" t="s">
        <v>1219</v>
      </c>
      <c r="C3455" t="s">
        <v>1575</v>
      </c>
      <c r="D3455" t="s">
        <v>125</v>
      </c>
      <c r="E3455" t="s">
        <v>1573</v>
      </c>
      <c r="F3455" t="s">
        <v>142</v>
      </c>
      <c r="G3455" t="s">
        <v>1569</v>
      </c>
      <c r="H3455" t="s">
        <v>143</v>
      </c>
      <c r="I3455" t="s">
        <v>2803</v>
      </c>
      <c r="J3455" t="s">
        <v>957</v>
      </c>
      <c r="K3455" t="s">
        <v>957</v>
      </c>
      <c r="L3455" t="s">
        <v>958</v>
      </c>
      <c r="M3455" t="s">
        <v>15</v>
      </c>
      <c r="N3455" t="s">
        <v>16</v>
      </c>
      <c r="O3455" t="s">
        <v>20</v>
      </c>
      <c r="P3455" t="s">
        <v>26</v>
      </c>
      <c r="Q3455" t="s">
        <v>26</v>
      </c>
      <c r="R3455" t="s">
        <v>2294</v>
      </c>
      <c r="S3455" t="s">
        <v>959</v>
      </c>
      <c r="T3455" s="1">
        <v>308</v>
      </c>
      <c r="U3455" t="s">
        <v>1352</v>
      </c>
      <c r="V3455" t="s">
        <v>1355</v>
      </c>
      <c r="W3455" t="s">
        <v>1679</v>
      </c>
    </row>
    <row r="3456" spans="1:23" x14ac:dyDescent="0.3">
      <c r="A3456" t="s">
        <v>2805</v>
      </c>
      <c r="B3456" t="s">
        <v>1219</v>
      </c>
      <c r="C3456" t="s">
        <v>1575</v>
      </c>
      <c r="D3456" t="s">
        <v>125</v>
      </c>
      <c r="E3456" t="s">
        <v>1573</v>
      </c>
      <c r="F3456" t="s">
        <v>142</v>
      </c>
      <c r="G3456" t="s">
        <v>1569</v>
      </c>
      <c r="H3456" t="s">
        <v>143</v>
      </c>
      <c r="I3456" t="s">
        <v>2803</v>
      </c>
      <c r="J3456" t="s">
        <v>957</v>
      </c>
      <c r="K3456" t="s">
        <v>957</v>
      </c>
      <c r="L3456" t="s">
        <v>958</v>
      </c>
      <c r="M3456" t="s">
        <v>15</v>
      </c>
      <c r="N3456" t="s">
        <v>16</v>
      </c>
      <c r="O3456" t="s">
        <v>20</v>
      </c>
      <c r="P3456" t="s">
        <v>27</v>
      </c>
      <c r="Q3456" t="s">
        <v>27</v>
      </c>
      <c r="R3456" t="s">
        <v>2294</v>
      </c>
      <c r="S3456" t="s">
        <v>1218</v>
      </c>
      <c r="T3456" s="1">
        <v>1648</v>
      </c>
      <c r="U3456" t="s">
        <v>1352</v>
      </c>
      <c r="V3456" t="s">
        <v>1355</v>
      </c>
      <c r="W3456" t="s">
        <v>1679</v>
      </c>
    </row>
    <row r="3457" spans="1:23" x14ac:dyDescent="0.3">
      <c r="A3457" t="s">
        <v>2805</v>
      </c>
      <c r="B3457" t="s">
        <v>1219</v>
      </c>
      <c r="C3457" t="s">
        <v>1575</v>
      </c>
      <c r="D3457" t="s">
        <v>125</v>
      </c>
      <c r="E3457" t="s">
        <v>1573</v>
      </c>
      <c r="F3457" t="s">
        <v>142</v>
      </c>
      <c r="G3457" t="s">
        <v>1569</v>
      </c>
      <c r="H3457" t="s">
        <v>143</v>
      </c>
      <c r="I3457" t="s">
        <v>2803</v>
      </c>
      <c r="J3457" t="s">
        <v>957</v>
      </c>
      <c r="K3457" t="s">
        <v>957</v>
      </c>
      <c r="L3457" t="s">
        <v>958</v>
      </c>
      <c r="M3457" t="s">
        <v>15</v>
      </c>
      <c r="N3457" t="s">
        <v>16</v>
      </c>
      <c r="O3457" t="s">
        <v>20</v>
      </c>
      <c r="P3457" t="s">
        <v>27</v>
      </c>
      <c r="Q3457" t="s">
        <v>27</v>
      </c>
      <c r="R3457" t="s">
        <v>2294</v>
      </c>
      <c r="S3457" t="s">
        <v>959</v>
      </c>
      <c r="T3457" s="1">
        <v>1648</v>
      </c>
      <c r="U3457" t="s">
        <v>1352</v>
      </c>
      <c r="V3457" t="s">
        <v>1355</v>
      </c>
      <c r="W3457" t="s">
        <v>1679</v>
      </c>
    </row>
    <row r="3458" spans="1:23" x14ac:dyDescent="0.3">
      <c r="A3458" t="s">
        <v>2805</v>
      </c>
      <c r="B3458" t="s">
        <v>1219</v>
      </c>
      <c r="C3458" t="s">
        <v>1575</v>
      </c>
      <c r="D3458" t="s">
        <v>125</v>
      </c>
      <c r="E3458" t="s">
        <v>1573</v>
      </c>
      <c r="F3458" t="s">
        <v>142</v>
      </c>
      <c r="G3458" t="s">
        <v>1569</v>
      </c>
      <c r="H3458" t="s">
        <v>143</v>
      </c>
      <c r="I3458" t="s">
        <v>2803</v>
      </c>
      <c r="J3458" t="s">
        <v>957</v>
      </c>
      <c r="K3458" t="s">
        <v>957</v>
      </c>
      <c r="L3458" t="s">
        <v>958</v>
      </c>
      <c r="M3458" t="s">
        <v>15</v>
      </c>
      <c r="N3458" t="s">
        <v>16</v>
      </c>
      <c r="O3458" t="s">
        <v>20</v>
      </c>
      <c r="P3458" t="s">
        <v>30</v>
      </c>
      <c r="Q3458" t="s">
        <v>30</v>
      </c>
      <c r="R3458" t="s">
        <v>2294</v>
      </c>
      <c r="S3458" t="s">
        <v>1218</v>
      </c>
      <c r="T3458" s="1">
        <v>422</v>
      </c>
      <c r="U3458" t="s">
        <v>1352</v>
      </c>
      <c r="V3458" t="s">
        <v>1355</v>
      </c>
      <c r="W3458" t="s">
        <v>1679</v>
      </c>
    </row>
    <row r="3459" spans="1:23" x14ac:dyDescent="0.3">
      <c r="A3459" t="s">
        <v>2805</v>
      </c>
      <c r="B3459" t="s">
        <v>1219</v>
      </c>
      <c r="C3459" t="s">
        <v>1575</v>
      </c>
      <c r="D3459" t="s">
        <v>125</v>
      </c>
      <c r="E3459" t="s">
        <v>1573</v>
      </c>
      <c r="F3459" t="s">
        <v>142</v>
      </c>
      <c r="G3459" t="s">
        <v>1569</v>
      </c>
      <c r="H3459" t="s">
        <v>143</v>
      </c>
      <c r="I3459" t="s">
        <v>2803</v>
      </c>
      <c r="J3459" t="s">
        <v>957</v>
      </c>
      <c r="K3459" t="s">
        <v>957</v>
      </c>
      <c r="L3459" t="s">
        <v>958</v>
      </c>
      <c r="M3459" t="s">
        <v>15</v>
      </c>
      <c r="N3459" t="s">
        <v>16</v>
      </c>
      <c r="O3459" t="s">
        <v>20</v>
      </c>
      <c r="P3459" t="s">
        <v>30</v>
      </c>
      <c r="Q3459" t="s">
        <v>30</v>
      </c>
      <c r="R3459" t="s">
        <v>2294</v>
      </c>
      <c r="S3459" t="s">
        <v>959</v>
      </c>
      <c r="T3459" s="1">
        <v>422</v>
      </c>
      <c r="U3459" t="s">
        <v>1352</v>
      </c>
      <c r="V3459" t="s">
        <v>1355</v>
      </c>
      <c r="W3459" t="s">
        <v>1679</v>
      </c>
    </row>
    <row r="3460" spans="1:23" x14ac:dyDescent="0.3">
      <c r="A3460" t="s">
        <v>2805</v>
      </c>
      <c r="B3460" t="s">
        <v>1219</v>
      </c>
      <c r="C3460" t="s">
        <v>1575</v>
      </c>
      <c r="D3460" t="s">
        <v>125</v>
      </c>
      <c r="E3460" t="s">
        <v>1573</v>
      </c>
      <c r="F3460" t="s">
        <v>142</v>
      </c>
      <c r="G3460" t="s">
        <v>1569</v>
      </c>
      <c r="H3460" t="s">
        <v>143</v>
      </c>
      <c r="I3460" t="s">
        <v>2803</v>
      </c>
      <c r="J3460" t="s">
        <v>957</v>
      </c>
      <c r="K3460" t="s">
        <v>957</v>
      </c>
      <c r="L3460" t="s">
        <v>958</v>
      </c>
      <c r="M3460" t="s">
        <v>15</v>
      </c>
      <c r="N3460" t="s">
        <v>16</v>
      </c>
      <c r="O3460" t="s">
        <v>20</v>
      </c>
      <c r="P3460" t="s">
        <v>31</v>
      </c>
      <c r="Q3460" t="s">
        <v>31</v>
      </c>
      <c r="R3460" t="s">
        <v>2294</v>
      </c>
      <c r="S3460" t="s">
        <v>1218</v>
      </c>
      <c r="T3460" s="1">
        <v>2875</v>
      </c>
      <c r="U3460" t="s">
        <v>1352</v>
      </c>
      <c r="V3460" t="s">
        <v>1355</v>
      </c>
      <c r="W3460" t="s">
        <v>1679</v>
      </c>
    </row>
    <row r="3461" spans="1:23" x14ac:dyDescent="0.3">
      <c r="A3461" t="s">
        <v>2805</v>
      </c>
      <c r="B3461" t="s">
        <v>1219</v>
      </c>
      <c r="C3461" t="s">
        <v>1575</v>
      </c>
      <c r="D3461" t="s">
        <v>125</v>
      </c>
      <c r="E3461" t="s">
        <v>1573</v>
      </c>
      <c r="F3461" t="s">
        <v>142</v>
      </c>
      <c r="G3461" t="s">
        <v>1569</v>
      </c>
      <c r="H3461" t="s">
        <v>143</v>
      </c>
      <c r="I3461" t="s">
        <v>2803</v>
      </c>
      <c r="J3461" t="s">
        <v>957</v>
      </c>
      <c r="K3461" t="s">
        <v>957</v>
      </c>
      <c r="L3461" t="s">
        <v>958</v>
      </c>
      <c r="M3461" t="s">
        <v>15</v>
      </c>
      <c r="N3461" t="s">
        <v>16</v>
      </c>
      <c r="O3461" t="s">
        <v>20</v>
      </c>
      <c r="P3461" t="s">
        <v>31</v>
      </c>
      <c r="Q3461" t="s">
        <v>31</v>
      </c>
      <c r="R3461" t="s">
        <v>2294</v>
      </c>
      <c r="S3461" t="s">
        <v>959</v>
      </c>
      <c r="T3461" s="1">
        <v>2875</v>
      </c>
      <c r="U3461" t="s">
        <v>1352</v>
      </c>
      <c r="V3461" t="s">
        <v>1355</v>
      </c>
      <c r="W3461" t="s">
        <v>1679</v>
      </c>
    </row>
    <row r="3462" spans="1:23" x14ac:dyDescent="0.3">
      <c r="A3462" t="s">
        <v>2805</v>
      </c>
      <c r="B3462" t="s">
        <v>1219</v>
      </c>
      <c r="C3462" t="s">
        <v>1575</v>
      </c>
      <c r="D3462" t="s">
        <v>125</v>
      </c>
      <c r="E3462" t="s">
        <v>1573</v>
      </c>
      <c r="F3462" t="s">
        <v>142</v>
      </c>
      <c r="G3462" t="s">
        <v>1569</v>
      </c>
      <c r="H3462" t="s">
        <v>143</v>
      </c>
      <c r="I3462" t="s">
        <v>2803</v>
      </c>
      <c r="J3462" t="s">
        <v>957</v>
      </c>
      <c r="K3462" t="s">
        <v>957</v>
      </c>
      <c r="L3462" t="s">
        <v>958</v>
      </c>
      <c r="M3462" t="s">
        <v>15</v>
      </c>
      <c r="N3462" t="s">
        <v>16</v>
      </c>
      <c r="O3462" t="s">
        <v>20</v>
      </c>
      <c r="P3462" t="s">
        <v>33</v>
      </c>
      <c r="Q3462" t="s">
        <v>33</v>
      </c>
      <c r="R3462" t="s">
        <v>2294</v>
      </c>
      <c r="S3462" t="s">
        <v>1218</v>
      </c>
      <c r="T3462" s="1">
        <v>93</v>
      </c>
      <c r="U3462" t="s">
        <v>1352</v>
      </c>
      <c r="V3462" t="s">
        <v>1355</v>
      </c>
      <c r="W3462" t="s">
        <v>1679</v>
      </c>
    </row>
    <row r="3463" spans="1:23" x14ac:dyDescent="0.3">
      <c r="A3463" t="s">
        <v>2805</v>
      </c>
      <c r="B3463" t="s">
        <v>1219</v>
      </c>
      <c r="C3463" t="s">
        <v>1575</v>
      </c>
      <c r="D3463" t="s">
        <v>125</v>
      </c>
      <c r="E3463" t="s">
        <v>1573</v>
      </c>
      <c r="F3463" t="s">
        <v>142</v>
      </c>
      <c r="G3463" t="s">
        <v>1569</v>
      </c>
      <c r="H3463" t="s">
        <v>143</v>
      </c>
      <c r="I3463" t="s">
        <v>2803</v>
      </c>
      <c r="J3463" t="s">
        <v>957</v>
      </c>
      <c r="K3463" t="s">
        <v>957</v>
      </c>
      <c r="L3463" t="s">
        <v>958</v>
      </c>
      <c r="M3463" t="s">
        <v>15</v>
      </c>
      <c r="N3463" t="s">
        <v>16</v>
      </c>
      <c r="O3463" t="s">
        <v>20</v>
      </c>
      <c r="P3463" t="s">
        <v>33</v>
      </c>
      <c r="Q3463" t="s">
        <v>33</v>
      </c>
      <c r="R3463" t="s">
        <v>2294</v>
      </c>
      <c r="S3463" t="s">
        <v>959</v>
      </c>
      <c r="T3463" s="1">
        <v>93</v>
      </c>
      <c r="U3463" t="s">
        <v>1352</v>
      </c>
      <c r="V3463" t="s">
        <v>1355</v>
      </c>
      <c r="W3463" t="s">
        <v>1679</v>
      </c>
    </row>
    <row r="3464" spans="1:23" x14ac:dyDescent="0.3">
      <c r="A3464" t="s">
        <v>2805</v>
      </c>
      <c r="B3464" t="s">
        <v>1219</v>
      </c>
      <c r="C3464" t="s">
        <v>1575</v>
      </c>
      <c r="D3464" t="s">
        <v>125</v>
      </c>
      <c r="E3464" t="s">
        <v>1573</v>
      </c>
      <c r="F3464" t="s">
        <v>142</v>
      </c>
      <c r="G3464" t="s">
        <v>1569</v>
      </c>
      <c r="H3464" t="s">
        <v>143</v>
      </c>
      <c r="I3464" t="s">
        <v>2803</v>
      </c>
      <c r="J3464" t="s">
        <v>957</v>
      </c>
      <c r="K3464" t="s">
        <v>957</v>
      </c>
      <c r="L3464" t="s">
        <v>958</v>
      </c>
      <c r="M3464" t="s">
        <v>15</v>
      </c>
      <c r="N3464" t="s">
        <v>16</v>
      </c>
      <c r="O3464" t="s">
        <v>20</v>
      </c>
      <c r="P3464" t="s">
        <v>36</v>
      </c>
      <c r="Q3464" t="s">
        <v>36</v>
      </c>
      <c r="R3464" t="s">
        <v>2294</v>
      </c>
      <c r="S3464" t="s">
        <v>1218</v>
      </c>
      <c r="T3464" s="1">
        <v>10</v>
      </c>
      <c r="U3464" t="s">
        <v>1352</v>
      </c>
      <c r="V3464" t="s">
        <v>1355</v>
      </c>
      <c r="W3464" t="s">
        <v>1679</v>
      </c>
    </row>
    <row r="3465" spans="1:23" x14ac:dyDescent="0.3">
      <c r="A3465" t="s">
        <v>2805</v>
      </c>
      <c r="B3465" t="s">
        <v>1219</v>
      </c>
      <c r="C3465" t="s">
        <v>1575</v>
      </c>
      <c r="D3465" t="s">
        <v>125</v>
      </c>
      <c r="E3465" t="s">
        <v>1573</v>
      </c>
      <c r="F3465" t="s">
        <v>142</v>
      </c>
      <c r="G3465" t="s">
        <v>1569</v>
      </c>
      <c r="H3465" t="s">
        <v>143</v>
      </c>
      <c r="I3465" t="s">
        <v>2803</v>
      </c>
      <c r="J3465" t="s">
        <v>957</v>
      </c>
      <c r="K3465" t="s">
        <v>957</v>
      </c>
      <c r="L3465" t="s">
        <v>958</v>
      </c>
      <c r="M3465" t="s">
        <v>15</v>
      </c>
      <c r="N3465" t="s">
        <v>16</v>
      </c>
      <c r="O3465" t="s">
        <v>20</v>
      </c>
      <c r="P3465" t="s">
        <v>36</v>
      </c>
      <c r="Q3465" t="s">
        <v>36</v>
      </c>
      <c r="R3465" t="s">
        <v>2294</v>
      </c>
      <c r="S3465" t="s">
        <v>959</v>
      </c>
      <c r="T3465" s="1">
        <v>10</v>
      </c>
      <c r="U3465" t="s">
        <v>1352</v>
      </c>
      <c r="V3465" t="s">
        <v>1355</v>
      </c>
      <c r="W3465" t="s">
        <v>1679</v>
      </c>
    </row>
    <row r="3466" spans="1:23" x14ac:dyDescent="0.3">
      <c r="A3466" t="s">
        <v>2805</v>
      </c>
      <c r="B3466" t="s">
        <v>1219</v>
      </c>
      <c r="C3466" t="s">
        <v>1575</v>
      </c>
      <c r="D3466" t="s">
        <v>125</v>
      </c>
      <c r="E3466" t="s">
        <v>1573</v>
      </c>
      <c r="F3466" t="s">
        <v>142</v>
      </c>
      <c r="G3466" t="s">
        <v>1569</v>
      </c>
      <c r="H3466" t="s">
        <v>143</v>
      </c>
      <c r="I3466" t="s">
        <v>2803</v>
      </c>
      <c r="J3466" t="s">
        <v>957</v>
      </c>
      <c r="K3466" t="s">
        <v>957</v>
      </c>
      <c r="L3466" t="s">
        <v>958</v>
      </c>
      <c r="M3466" t="s">
        <v>15</v>
      </c>
      <c r="N3466" t="s">
        <v>16</v>
      </c>
      <c r="O3466" t="s">
        <v>20</v>
      </c>
      <c r="P3466" t="s">
        <v>38</v>
      </c>
      <c r="Q3466" t="s">
        <v>38</v>
      </c>
      <c r="R3466" t="s">
        <v>2294</v>
      </c>
      <c r="S3466" t="s">
        <v>1218</v>
      </c>
      <c r="T3466" s="1">
        <v>4</v>
      </c>
      <c r="U3466" t="s">
        <v>1352</v>
      </c>
      <c r="V3466" t="s">
        <v>1355</v>
      </c>
      <c r="W3466" t="s">
        <v>1679</v>
      </c>
    </row>
    <row r="3467" spans="1:23" x14ac:dyDescent="0.3">
      <c r="A3467" t="s">
        <v>2805</v>
      </c>
      <c r="B3467" t="s">
        <v>1219</v>
      </c>
      <c r="C3467" t="s">
        <v>1575</v>
      </c>
      <c r="D3467" t="s">
        <v>125</v>
      </c>
      <c r="E3467" t="s">
        <v>1573</v>
      </c>
      <c r="F3467" t="s">
        <v>142</v>
      </c>
      <c r="G3467" t="s">
        <v>1569</v>
      </c>
      <c r="H3467" t="s">
        <v>143</v>
      </c>
      <c r="I3467" t="s">
        <v>2803</v>
      </c>
      <c r="J3467" t="s">
        <v>957</v>
      </c>
      <c r="K3467" t="s">
        <v>957</v>
      </c>
      <c r="L3467" t="s">
        <v>958</v>
      </c>
      <c r="M3467" t="s">
        <v>15</v>
      </c>
      <c r="N3467" t="s">
        <v>16</v>
      </c>
      <c r="O3467" t="s">
        <v>20</v>
      </c>
      <c r="P3467" t="s">
        <v>38</v>
      </c>
      <c r="Q3467" t="s">
        <v>38</v>
      </c>
      <c r="R3467" t="s">
        <v>2294</v>
      </c>
      <c r="S3467" t="s">
        <v>959</v>
      </c>
      <c r="T3467" s="1">
        <v>4</v>
      </c>
      <c r="U3467" t="s">
        <v>1352</v>
      </c>
      <c r="V3467" t="s">
        <v>1355</v>
      </c>
      <c r="W3467" t="s">
        <v>1679</v>
      </c>
    </row>
    <row r="3468" spans="1:23" x14ac:dyDescent="0.3">
      <c r="A3468" t="s">
        <v>2805</v>
      </c>
      <c r="B3468" t="s">
        <v>1219</v>
      </c>
      <c r="C3468" t="s">
        <v>1575</v>
      </c>
      <c r="D3468" t="s">
        <v>125</v>
      </c>
      <c r="E3468" t="s">
        <v>1573</v>
      </c>
      <c r="F3468" t="s">
        <v>142</v>
      </c>
      <c r="G3468" t="s">
        <v>1569</v>
      </c>
      <c r="H3468" t="s">
        <v>143</v>
      </c>
      <c r="I3468" t="s">
        <v>2803</v>
      </c>
      <c r="J3468" t="s">
        <v>957</v>
      </c>
      <c r="K3468" t="s">
        <v>957</v>
      </c>
      <c r="L3468" t="s">
        <v>958</v>
      </c>
      <c r="M3468" t="s">
        <v>15</v>
      </c>
      <c r="N3468" t="s">
        <v>16</v>
      </c>
      <c r="O3468" t="s">
        <v>20</v>
      </c>
      <c r="P3468" t="s">
        <v>42</v>
      </c>
      <c r="Q3468" t="s">
        <v>42</v>
      </c>
      <c r="R3468" t="s">
        <v>2294</v>
      </c>
      <c r="S3468" t="s">
        <v>1218</v>
      </c>
      <c r="T3468" s="1">
        <v>6186</v>
      </c>
      <c r="U3468" t="s">
        <v>1352</v>
      </c>
      <c r="V3468" t="s">
        <v>1355</v>
      </c>
      <c r="W3468" t="s">
        <v>1679</v>
      </c>
    </row>
    <row r="3469" spans="1:23" x14ac:dyDescent="0.3">
      <c r="A3469" t="s">
        <v>2805</v>
      </c>
      <c r="B3469" t="s">
        <v>1219</v>
      </c>
      <c r="C3469" t="s">
        <v>1575</v>
      </c>
      <c r="D3469" t="s">
        <v>125</v>
      </c>
      <c r="E3469" t="s">
        <v>1573</v>
      </c>
      <c r="F3469" t="s">
        <v>142</v>
      </c>
      <c r="G3469" t="s">
        <v>1569</v>
      </c>
      <c r="H3469" t="s">
        <v>143</v>
      </c>
      <c r="I3469" t="s">
        <v>2803</v>
      </c>
      <c r="J3469" t="s">
        <v>957</v>
      </c>
      <c r="K3469" t="s">
        <v>957</v>
      </c>
      <c r="L3469" t="s">
        <v>958</v>
      </c>
      <c r="M3469" t="s">
        <v>15</v>
      </c>
      <c r="N3469" t="s">
        <v>16</v>
      </c>
      <c r="O3469" t="s">
        <v>20</v>
      </c>
      <c r="P3469" t="s">
        <v>42</v>
      </c>
      <c r="Q3469" t="s">
        <v>42</v>
      </c>
      <c r="R3469" t="s">
        <v>2294</v>
      </c>
      <c r="S3469" t="s">
        <v>959</v>
      </c>
      <c r="T3469" s="1">
        <v>6186</v>
      </c>
      <c r="U3469" t="s">
        <v>1352</v>
      </c>
      <c r="V3469" t="s">
        <v>1355</v>
      </c>
      <c r="W3469" t="s">
        <v>1679</v>
      </c>
    </row>
    <row r="3470" spans="1:23" x14ac:dyDescent="0.3">
      <c r="A3470" t="s">
        <v>2805</v>
      </c>
      <c r="B3470" t="s">
        <v>1219</v>
      </c>
      <c r="C3470" t="s">
        <v>1575</v>
      </c>
      <c r="D3470" t="s">
        <v>125</v>
      </c>
      <c r="E3470" t="s">
        <v>1573</v>
      </c>
      <c r="F3470" t="s">
        <v>142</v>
      </c>
      <c r="G3470" t="s">
        <v>1569</v>
      </c>
      <c r="H3470" t="s">
        <v>143</v>
      </c>
      <c r="I3470" t="s">
        <v>2803</v>
      </c>
      <c r="J3470" t="s">
        <v>957</v>
      </c>
      <c r="K3470" t="s">
        <v>957</v>
      </c>
      <c r="L3470" t="s">
        <v>958</v>
      </c>
      <c r="M3470" t="s">
        <v>15</v>
      </c>
      <c r="N3470" t="s">
        <v>16</v>
      </c>
      <c r="O3470" t="s">
        <v>20</v>
      </c>
      <c r="P3470" t="s">
        <v>43</v>
      </c>
      <c r="Q3470" t="s">
        <v>43</v>
      </c>
      <c r="R3470" t="s">
        <v>2294</v>
      </c>
      <c r="S3470" t="s">
        <v>1218</v>
      </c>
      <c r="T3470" s="1">
        <v>6353</v>
      </c>
      <c r="U3470" t="s">
        <v>1352</v>
      </c>
      <c r="V3470" t="s">
        <v>1355</v>
      </c>
      <c r="W3470" t="s">
        <v>1679</v>
      </c>
    </row>
    <row r="3471" spans="1:23" x14ac:dyDescent="0.3">
      <c r="A3471" t="s">
        <v>2805</v>
      </c>
      <c r="B3471" t="s">
        <v>1219</v>
      </c>
      <c r="C3471" t="s">
        <v>1575</v>
      </c>
      <c r="D3471" t="s">
        <v>125</v>
      </c>
      <c r="E3471" t="s">
        <v>1573</v>
      </c>
      <c r="F3471" t="s">
        <v>142</v>
      </c>
      <c r="G3471" t="s">
        <v>1569</v>
      </c>
      <c r="H3471" t="s">
        <v>143</v>
      </c>
      <c r="I3471" t="s">
        <v>2803</v>
      </c>
      <c r="J3471" t="s">
        <v>957</v>
      </c>
      <c r="K3471" t="s">
        <v>957</v>
      </c>
      <c r="L3471" t="s">
        <v>958</v>
      </c>
      <c r="M3471" t="s">
        <v>15</v>
      </c>
      <c r="N3471" t="s">
        <v>16</v>
      </c>
      <c r="O3471" t="s">
        <v>20</v>
      </c>
      <c r="P3471" t="s">
        <v>43</v>
      </c>
      <c r="Q3471" t="s">
        <v>43</v>
      </c>
      <c r="R3471" t="s">
        <v>2294</v>
      </c>
      <c r="S3471" t="s">
        <v>959</v>
      </c>
      <c r="T3471" s="1">
        <v>6353</v>
      </c>
      <c r="U3471" t="s">
        <v>1352</v>
      </c>
      <c r="V3471" t="s">
        <v>1355</v>
      </c>
      <c r="W3471" t="s">
        <v>1679</v>
      </c>
    </row>
    <row r="3472" spans="1:23" x14ac:dyDescent="0.3">
      <c r="A3472" t="s">
        <v>2805</v>
      </c>
      <c r="B3472" t="s">
        <v>1219</v>
      </c>
      <c r="C3472" t="s">
        <v>1575</v>
      </c>
      <c r="D3472" t="s">
        <v>125</v>
      </c>
      <c r="E3472" t="s">
        <v>1573</v>
      </c>
      <c r="F3472" t="s">
        <v>142</v>
      </c>
      <c r="G3472" t="s">
        <v>1570</v>
      </c>
      <c r="H3472" t="s">
        <v>144</v>
      </c>
      <c r="I3472" t="s">
        <v>53</v>
      </c>
      <c r="J3472" t="s">
        <v>957</v>
      </c>
      <c r="K3472" t="s">
        <v>957</v>
      </c>
      <c r="L3472" t="s">
        <v>958</v>
      </c>
      <c r="M3472" t="s">
        <v>15</v>
      </c>
      <c r="N3472" t="s">
        <v>49</v>
      </c>
      <c r="O3472" t="s">
        <v>54</v>
      </c>
      <c r="P3472" t="s">
        <v>55</v>
      </c>
      <c r="Q3472" t="s">
        <v>55</v>
      </c>
      <c r="R3472" t="s">
        <v>2294</v>
      </c>
      <c r="S3472" t="s">
        <v>1218</v>
      </c>
      <c r="T3472" s="1">
        <v>1166</v>
      </c>
      <c r="U3472" t="s">
        <v>1352</v>
      </c>
      <c r="V3472" t="s">
        <v>1355</v>
      </c>
      <c r="W3472" t="s">
        <v>1680</v>
      </c>
    </row>
    <row r="3473" spans="1:23" x14ac:dyDescent="0.3">
      <c r="A3473" t="s">
        <v>2805</v>
      </c>
      <c r="B3473" t="s">
        <v>1219</v>
      </c>
      <c r="C3473" t="s">
        <v>1575</v>
      </c>
      <c r="D3473" t="s">
        <v>125</v>
      </c>
      <c r="E3473" t="s">
        <v>1573</v>
      </c>
      <c r="F3473" t="s">
        <v>142</v>
      </c>
      <c r="G3473" t="s">
        <v>1570</v>
      </c>
      <c r="H3473" t="s">
        <v>144</v>
      </c>
      <c r="I3473" t="s">
        <v>53</v>
      </c>
      <c r="J3473" t="s">
        <v>957</v>
      </c>
      <c r="K3473" t="s">
        <v>957</v>
      </c>
      <c r="L3473" t="s">
        <v>958</v>
      </c>
      <c r="M3473" t="s">
        <v>15</v>
      </c>
      <c r="N3473" t="s">
        <v>49</v>
      </c>
      <c r="O3473" t="s">
        <v>54</v>
      </c>
      <c r="P3473" t="s">
        <v>55</v>
      </c>
      <c r="Q3473" t="s">
        <v>55</v>
      </c>
      <c r="R3473" t="s">
        <v>2294</v>
      </c>
      <c r="S3473" t="s">
        <v>959</v>
      </c>
      <c r="T3473" s="1">
        <v>1166</v>
      </c>
      <c r="U3473" t="s">
        <v>1352</v>
      </c>
      <c r="V3473" t="s">
        <v>1355</v>
      </c>
      <c r="W3473" t="s">
        <v>1680</v>
      </c>
    </row>
    <row r="3474" spans="1:23" x14ac:dyDescent="0.3">
      <c r="A3474" t="s">
        <v>2805</v>
      </c>
      <c r="B3474" t="s">
        <v>1219</v>
      </c>
      <c r="C3474" t="s">
        <v>1575</v>
      </c>
      <c r="D3474" t="s">
        <v>125</v>
      </c>
      <c r="E3474" t="s">
        <v>1573</v>
      </c>
      <c r="F3474" t="s">
        <v>142</v>
      </c>
      <c r="G3474" t="s">
        <v>1570</v>
      </c>
      <c r="H3474" t="s">
        <v>144</v>
      </c>
      <c r="I3474" t="s">
        <v>2803</v>
      </c>
      <c r="J3474" t="s">
        <v>957</v>
      </c>
      <c r="K3474" t="s">
        <v>957</v>
      </c>
      <c r="L3474" t="s">
        <v>958</v>
      </c>
      <c r="M3474" t="s">
        <v>15</v>
      </c>
      <c r="N3474" t="s">
        <v>16</v>
      </c>
      <c r="O3474" t="s">
        <v>17</v>
      </c>
      <c r="P3474" t="s">
        <v>18</v>
      </c>
      <c r="Q3474" t="s">
        <v>18</v>
      </c>
      <c r="R3474" t="s">
        <v>2294</v>
      </c>
      <c r="S3474" t="s">
        <v>1218</v>
      </c>
      <c r="T3474" s="1">
        <v>111980</v>
      </c>
      <c r="U3474" t="s">
        <v>1352</v>
      </c>
      <c r="V3474" t="s">
        <v>1355</v>
      </c>
      <c r="W3474" t="s">
        <v>1680</v>
      </c>
    </row>
    <row r="3475" spans="1:23" x14ac:dyDescent="0.3">
      <c r="A3475" t="s">
        <v>2805</v>
      </c>
      <c r="B3475" t="s">
        <v>1219</v>
      </c>
      <c r="C3475" t="s">
        <v>1575</v>
      </c>
      <c r="D3475" t="s">
        <v>125</v>
      </c>
      <c r="E3475" t="s">
        <v>1573</v>
      </c>
      <c r="F3475" t="s">
        <v>142</v>
      </c>
      <c r="G3475" t="s">
        <v>1570</v>
      </c>
      <c r="H3475" t="s">
        <v>144</v>
      </c>
      <c r="I3475" t="s">
        <v>2803</v>
      </c>
      <c r="J3475" t="s">
        <v>957</v>
      </c>
      <c r="K3475" t="s">
        <v>957</v>
      </c>
      <c r="L3475" t="s">
        <v>958</v>
      </c>
      <c r="M3475" t="s">
        <v>15</v>
      </c>
      <c r="N3475" t="s">
        <v>16</v>
      </c>
      <c r="O3475" t="s">
        <v>17</v>
      </c>
      <c r="P3475" t="s">
        <v>18</v>
      </c>
      <c r="Q3475" t="s">
        <v>18</v>
      </c>
      <c r="R3475" t="s">
        <v>2294</v>
      </c>
      <c r="S3475" t="s">
        <v>2295</v>
      </c>
      <c r="T3475" s="1">
        <v>25700</v>
      </c>
      <c r="U3475" t="s">
        <v>1352</v>
      </c>
      <c r="V3475" t="s">
        <v>1355</v>
      </c>
      <c r="W3475" t="s">
        <v>1680</v>
      </c>
    </row>
    <row r="3476" spans="1:23" x14ac:dyDescent="0.3">
      <c r="A3476" t="s">
        <v>2805</v>
      </c>
      <c r="B3476" t="s">
        <v>1219</v>
      </c>
      <c r="C3476" t="s">
        <v>1575</v>
      </c>
      <c r="D3476" t="s">
        <v>125</v>
      </c>
      <c r="E3476" t="s">
        <v>1573</v>
      </c>
      <c r="F3476" t="s">
        <v>142</v>
      </c>
      <c r="G3476" t="s">
        <v>1570</v>
      </c>
      <c r="H3476" t="s">
        <v>144</v>
      </c>
      <c r="I3476" t="s">
        <v>2803</v>
      </c>
      <c r="J3476" t="s">
        <v>957</v>
      </c>
      <c r="K3476" t="s">
        <v>957</v>
      </c>
      <c r="L3476" t="s">
        <v>958</v>
      </c>
      <c r="M3476" t="s">
        <v>15</v>
      </c>
      <c r="N3476" t="s">
        <v>16</v>
      </c>
      <c r="O3476" t="s">
        <v>17</v>
      </c>
      <c r="P3476" t="s">
        <v>18</v>
      </c>
      <c r="Q3476" t="s">
        <v>18</v>
      </c>
      <c r="R3476" t="s">
        <v>2294</v>
      </c>
      <c r="S3476" t="s">
        <v>2292</v>
      </c>
      <c r="T3476" s="1">
        <v>25700</v>
      </c>
      <c r="U3476" t="s">
        <v>1352</v>
      </c>
      <c r="V3476" t="s">
        <v>1355</v>
      </c>
      <c r="W3476" t="s">
        <v>1680</v>
      </c>
    </row>
    <row r="3477" spans="1:23" x14ac:dyDescent="0.3">
      <c r="A3477" t="s">
        <v>2805</v>
      </c>
      <c r="B3477" t="s">
        <v>1219</v>
      </c>
      <c r="C3477" t="s">
        <v>1575</v>
      </c>
      <c r="D3477" t="s">
        <v>125</v>
      </c>
      <c r="E3477" t="s">
        <v>1573</v>
      </c>
      <c r="F3477" t="s">
        <v>142</v>
      </c>
      <c r="G3477" t="s">
        <v>1570</v>
      </c>
      <c r="H3477" t="s">
        <v>144</v>
      </c>
      <c r="I3477" t="s">
        <v>2803</v>
      </c>
      <c r="J3477" t="s">
        <v>957</v>
      </c>
      <c r="K3477" t="s">
        <v>957</v>
      </c>
      <c r="L3477" t="s">
        <v>958</v>
      </c>
      <c r="M3477" t="s">
        <v>15</v>
      </c>
      <c r="N3477" t="s">
        <v>16</v>
      </c>
      <c r="O3477" t="s">
        <v>17</v>
      </c>
      <c r="P3477" t="s">
        <v>18</v>
      </c>
      <c r="Q3477" t="s">
        <v>18</v>
      </c>
      <c r="R3477" t="s">
        <v>2294</v>
      </c>
      <c r="S3477" t="s">
        <v>959</v>
      </c>
      <c r="T3477" s="1">
        <v>137680</v>
      </c>
      <c r="U3477" t="s">
        <v>1352</v>
      </c>
      <c r="V3477" t="s">
        <v>1355</v>
      </c>
      <c r="W3477" t="s">
        <v>1680</v>
      </c>
    </row>
    <row r="3478" spans="1:23" x14ac:dyDescent="0.3">
      <c r="A3478" t="s">
        <v>2805</v>
      </c>
      <c r="B3478" t="s">
        <v>1219</v>
      </c>
      <c r="C3478" t="s">
        <v>1575</v>
      </c>
      <c r="D3478" t="s">
        <v>125</v>
      </c>
      <c r="E3478" t="s">
        <v>1573</v>
      </c>
      <c r="F3478" t="s">
        <v>142</v>
      </c>
      <c r="G3478" t="s">
        <v>1570</v>
      </c>
      <c r="H3478" t="s">
        <v>144</v>
      </c>
      <c r="I3478" t="s">
        <v>2803</v>
      </c>
      <c r="J3478" t="s">
        <v>957</v>
      </c>
      <c r="K3478" t="s">
        <v>957</v>
      </c>
      <c r="L3478" t="s">
        <v>958</v>
      </c>
      <c r="M3478" t="s">
        <v>15</v>
      </c>
      <c r="N3478" t="s">
        <v>16</v>
      </c>
      <c r="O3478" t="s">
        <v>17</v>
      </c>
      <c r="P3478" t="s">
        <v>19</v>
      </c>
      <c r="Q3478" t="s">
        <v>19</v>
      </c>
      <c r="R3478" t="s">
        <v>2294</v>
      </c>
      <c r="S3478" t="s">
        <v>1218</v>
      </c>
      <c r="T3478" s="1">
        <v>21076</v>
      </c>
      <c r="U3478" t="s">
        <v>1352</v>
      </c>
      <c r="V3478" t="s">
        <v>1355</v>
      </c>
      <c r="W3478" t="s">
        <v>1680</v>
      </c>
    </row>
    <row r="3479" spans="1:23" x14ac:dyDescent="0.3">
      <c r="A3479" t="s">
        <v>2805</v>
      </c>
      <c r="B3479" t="s">
        <v>1219</v>
      </c>
      <c r="C3479" t="s">
        <v>1575</v>
      </c>
      <c r="D3479" t="s">
        <v>125</v>
      </c>
      <c r="E3479" t="s">
        <v>1573</v>
      </c>
      <c r="F3479" t="s">
        <v>142</v>
      </c>
      <c r="G3479" t="s">
        <v>1570</v>
      </c>
      <c r="H3479" t="s">
        <v>144</v>
      </c>
      <c r="I3479" t="s">
        <v>2803</v>
      </c>
      <c r="J3479" t="s">
        <v>957</v>
      </c>
      <c r="K3479" t="s">
        <v>957</v>
      </c>
      <c r="L3479" t="s">
        <v>958</v>
      </c>
      <c r="M3479" t="s">
        <v>15</v>
      </c>
      <c r="N3479" t="s">
        <v>16</v>
      </c>
      <c r="O3479" t="s">
        <v>17</v>
      </c>
      <c r="P3479" t="s">
        <v>19</v>
      </c>
      <c r="Q3479" t="s">
        <v>19</v>
      </c>
      <c r="R3479" t="s">
        <v>2294</v>
      </c>
      <c r="S3479" t="s">
        <v>2295</v>
      </c>
      <c r="T3479" s="1">
        <v>2150</v>
      </c>
      <c r="U3479" t="s">
        <v>1352</v>
      </c>
      <c r="V3479" t="s">
        <v>1355</v>
      </c>
      <c r="W3479" t="s">
        <v>1680</v>
      </c>
    </row>
    <row r="3480" spans="1:23" x14ac:dyDescent="0.3">
      <c r="A3480" t="s">
        <v>2805</v>
      </c>
      <c r="B3480" t="s">
        <v>1219</v>
      </c>
      <c r="C3480" t="s">
        <v>1575</v>
      </c>
      <c r="D3480" t="s">
        <v>125</v>
      </c>
      <c r="E3480" t="s">
        <v>1573</v>
      </c>
      <c r="F3480" t="s">
        <v>142</v>
      </c>
      <c r="G3480" t="s">
        <v>1570</v>
      </c>
      <c r="H3480" t="s">
        <v>144</v>
      </c>
      <c r="I3480" t="s">
        <v>2803</v>
      </c>
      <c r="J3480" t="s">
        <v>957</v>
      </c>
      <c r="K3480" t="s">
        <v>957</v>
      </c>
      <c r="L3480" t="s">
        <v>958</v>
      </c>
      <c r="M3480" t="s">
        <v>15</v>
      </c>
      <c r="N3480" t="s">
        <v>16</v>
      </c>
      <c r="O3480" t="s">
        <v>17</v>
      </c>
      <c r="P3480" t="s">
        <v>19</v>
      </c>
      <c r="Q3480" t="s">
        <v>19</v>
      </c>
      <c r="R3480" t="s">
        <v>2294</v>
      </c>
      <c r="S3480" t="s">
        <v>2292</v>
      </c>
      <c r="T3480" s="1">
        <v>2150</v>
      </c>
      <c r="U3480" t="s">
        <v>1352</v>
      </c>
      <c r="V3480" t="s">
        <v>1355</v>
      </c>
      <c r="W3480" t="s">
        <v>1680</v>
      </c>
    </row>
    <row r="3481" spans="1:23" x14ac:dyDescent="0.3">
      <c r="A3481" t="s">
        <v>2805</v>
      </c>
      <c r="B3481" t="s">
        <v>1219</v>
      </c>
      <c r="C3481" t="s">
        <v>1575</v>
      </c>
      <c r="D3481" t="s">
        <v>125</v>
      </c>
      <c r="E3481" t="s">
        <v>1573</v>
      </c>
      <c r="F3481" t="s">
        <v>142</v>
      </c>
      <c r="G3481" t="s">
        <v>1570</v>
      </c>
      <c r="H3481" t="s">
        <v>144</v>
      </c>
      <c r="I3481" t="s">
        <v>2803</v>
      </c>
      <c r="J3481" t="s">
        <v>957</v>
      </c>
      <c r="K3481" t="s">
        <v>957</v>
      </c>
      <c r="L3481" t="s">
        <v>958</v>
      </c>
      <c r="M3481" t="s">
        <v>15</v>
      </c>
      <c r="N3481" t="s">
        <v>16</v>
      </c>
      <c r="O3481" t="s">
        <v>17</v>
      </c>
      <c r="P3481" t="s">
        <v>19</v>
      </c>
      <c r="Q3481" t="s">
        <v>19</v>
      </c>
      <c r="R3481" t="s">
        <v>2294</v>
      </c>
      <c r="S3481" t="s">
        <v>959</v>
      </c>
      <c r="T3481" s="1">
        <v>23226</v>
      </c>
      <c r="U3481" t="s">
        <v>1352</v>
      </c>
      <c r="V3481" t="s">
        <v>1355</v>
      </c>
      <c r="W3481" t="s">
        <v>1680</v>
      </c>
    </row>
    <row r="3482" spans="1:23" x14ac:dyDescent="0.3">
      <c r="A3482" t="s">
        <v>2805</v>
      </c>
      <c r="B3482" t="s">
        <v>1219</v>
      </c>
      <c r="C3482" t="s">
        <v>1575</v>
      </c>
      <c r="D3482" t="s">
        <v>125</v>
      </c>
      <c r="E3482" t="s">
        <v>1573</v>
      </c>
      <c r="F3482" t="s">
        <v>142</v>
      </c>
      <c r="G3482" t="s">
        <v>1570</v>
      </c>
      <c r="H3482" t="s">
        <v>144</v>
      </c>
      <c r="I3482" t="s">
        <v>2803</v>
      </c>
      <c r="J3482" t="s">
        <v>957</v>
      </c>
      <c r="K3482" t="s">
        <v>957</v>
      </c>
      <c r="L3482" t="s">
        <v>958</v>
      </c>
      <c r="M3482" t="s">
        <v>15</v>
      </c>
      <c r="N3482" t="s">
        <v>16</v>
      </c>
      <c r="O3482" t="s">
        <v>20</v>
      </c>
      <c r="P3482" t="s">
        <v>22</v>
      </c>
      <c r="Q3482" t="s">
        <v>22</v>
      </c>
      <c r="R3482" t="s">
        <v>2294</v>
      </c>
      <c r="S3482" t="s">
        <v>1218</v>
      </c>
      <c r="T3482" s="1">
        <v>38717</v>
      </c>
      <c r="U3482" t="s">
        <v>1352</v>
      </c>
      <c r="V3482" t="s">
        <v>1355</v>
      </c>
      <c r="W3482" t="s">
        <v>1680</v>
      </c>
    </row>
    <row r="3483" spans="1:23" x14ac:dyDescent="0.3">
      <c r="A3483" t="s">
        <v>2805</v>
      </c>
      <c r="B3483" t="s">
        <v>1219</v>
      </c>
      <c r="C3483" t="s">
        <v>1575</v>
      </c>
      <c r="D3483" t="s">
        <v>125</v>
      </c>
      <c r="E3483" t="s">
        <v>1573</v>
      </c>
      <c r="F3483" t="s">
        <v>142</v>
      </c>
      <c r="G3483" t="s">
        <v>1570</v>
      </c>
      <c r="H3483" t="s">
        <v>144</v>
      </c>
      <c r="I3483" t="s">
        <v>2803</v>
      </c>
      <c r="J3483" t="s">
        <v>957</v>
      </c>
      <c r="K3483" t="s">
        <v>957</v>
      </c>
      <c r="L3483" t="s">
        <v>958</v>
      </c>
      <c r="M3483" t="s">
        <v>15</v>
      </c>
      <c r="N3483" t="s">
        <v>16</v>
      </c>
      <c r="O3483" t="s">
        <v>20</v>
      </c>
      <c r="P3483" t="s">
        <v>22</v>
      </c>
      <c r="Q3483" t="s">
        <v>22</v>
      </c>
      <c r="R3483" t="s">
        <v>2294</v>
      </c>
      <c r="S3483" t="s">
        <v>2545</v>
      </c>
      <c r="T3483" s="1">
        <v>46000</v>
      </c>
      <c r="U3483" t="s">
        <v>1352</v>
      </c>
      <c r="V3483" t="s">
        <v>1355</v>
      </c>
      <c r="W3483" t="s">
        <v>1680</v>
      </c>
    </row>
    <row r="3484" spans="1:23" x14ac:dyDescent="0.3">
      <c r="A3484" t="s">
        <v>2805</v>
      </c>
      <c r="B3484" t="s">
        <v>1219</v>
      </c>
      <c r="C3484" t="s">
        <v>1575</v>
      </c>
      <c r="D3484" t="s">
        <v>125</v>
      </c>
      <c r="E3484" t="s">
        <v>1573</v>
      </c>
      <c r="F3484" t="s">
        <v>142</v>
      </c>
      <c r="G3484" t="s">
        <v>1570</v>
      </c>
      <c r="H3484" t="s">
        <v>144</v>
      </c>
      <c r="I3484" t="s">
        <v>2803</v>
      </c>
      <c r="J3484" t="s">
        <v>957</v>
      </c>
      <c r="K3484" t="s">
        <v>957</v>
      </c>
      <c r="L3484" t="s">
        <v>958</v>
      </c>
      <c r="M3484" t="s">
        <v>15</v>
      </c>
      <c r="N3484" t="s">
        <v>16</v>
      </c>
      <c r="O3484" t="s">
        <v>20</v>
      </c>
      <c r="P3484" t="s">
        <v>22</v>
      </c>
      <c r="Q3484" t="s">
        <v>22</v>
      </c>
      <c r="R3484" t="s">
        <v>2294</v>
      </c>
      <c r="S3484" t="s">
        <v>2292</v>
      </c>
      <c r="T3484" s="1">
        <v>46000</v>
      </c>
      <c r="U3484" t="s">
        <v>1352</v>
      </c>
      <c r="V3484" t="s">
        <v>1355</v>
      </c>
      <c r="W3484" t="s">
        <v>1680</v>
      </c>
    </row>
    <row r="3485" spans="1:23" x14ac:dyDescent="0.3">
      <c r="A3485" t="s">
        <v>2805</v>
      </c>
      <c r="B3485" t="s">
        <v>1219</v>
      </c>
      <c r="C3485" t="s">
        <v>1575</v>
      </c>
      <c r="D3485" t="s">
        <v>125</v>
      </c>
      <c r="E3485" t="s">
        <v>1573</v>
      </c>
      <c r="F3485" t="s">
        <v>142</v>
      </c>
      <c r="G3485" t="s">
        <v>1570</v>
      </c>
      <c r="H3485" t="s">
        <v>144</v>
      </c>
      <c r="I3485" t="s">
        <v>2803</v>
      </c>
      <c r="J3485" t="s">
        <v>957</v>
      </c>
      <c r="K3485" t="s">
        <v>957</v>
      </c>
      <c r="L3485" t="s">
        <v>958</v>
      </c>
      <c r="M3485" t="s">
        <v>15</v>
      </c>
      <c r="N3485" t="s">
        <v>16</v>
      </c>
      <c r="O3485" t="s">
        <v>20</v>
      </c>
      <c r="P3485" t="s">
        <v>22</v>
      </c>
      <c r="Q3485" t="s">
        <v>22</v>
      </c>
      <c r="R3485" t="s">
        <v>2294</v>
      </c>
      <c r="S3485" t="s">
        <v>959</v>
      </c>
      <c r="T3485" s="1">
        <v>84717</v>
      </c>
      <c r="U3485" t="s">
        <v>1352</v>
      </c>
      <c r="V3485" t="s">
        <v>1355</v>
      </c>
      <c r="W3485" t="s">
        <v>1680</v>
      </c>
    </row>
    <row r="3486" spans="1:23" x14ac:dyDescent="0.3">
      <c r="A3486" t="s">
        <v>2805</v>
      </c>
      <c r="B3486" t="s">
        <v>1219</v>
      </c>
      <c r="C3486" t="s">
        <v>1575</v>
      </c>
      <c r="D3486" t="s">
        <v>125</v>
      </c>
      <c r="E3486" t="s">
        <v>1573</v>
      </c>
      <c r="F3486" t="s">
        <v>142</v>
      </c>
      <c r="G3486" t="s">
        <v>1570</v>
      </c>
      <c r="H3486" t="s">
        <v>144</v>
      </c>
      <c r="I3486" t="s">
        <v>2803</v>
      </c>
      <c r="J3486" t="s">
        <v>957</v>
      </c>
      <c r="K3486" t="s">
        <v>957</v>
      </c>
      <c r="L3486" t="s">
        <v>958</v>
      </c>
      <c r="M3486" t="s">
        <v>15</v>
      </c>
      <c r="N3486" t="s">
        <v>16</v>
      </c>
      <c r="O3486" t="s">
        <v>20</v>
      </c>
      <c r="P3486" t="s">
        <v>26</v>
      </c>
      <c r="Q3486" t="s">
        <v>26</v>
      </c>
      <c r="R3486" t="s">
        <v>2294</v>
      </c>
      <c r="S3486" t="s">
        <v>1218</v>
      </c>
      <c r="T3486" s="1">
        <v>3089</v>
      </c>
      <c r="U3486" t="s">
        <v>1352</v>
      </c>
      <c r="V3486" t="s">
        <v>1355</v>
      </c>
      <c r="W3486" t="s">
        <v>1680</v>
      </c>
    </row>
    <row r="3487" spans="1:23" x14ac:dyDescent="0.3">
      <c r="A3487" t="s">
        <v>2805</v>
      </c>
      <c r="B3487" t="s">
        <v>1219</v>
      </c>
      <c r="C3487" t="s">
        <v>1575</v>
      </c>
      <c r="D3487" t="s">
        <v>125</v>
      </c>
      <c r="E3487" t="s">
        <v>1573</v>
      </c>
      <c r="F3487" t="s">
        <v>142</v>
      </c>
      <c r="G3487" t="s">
        <v>1570</v>
      </c>
      <c r="H3487" t="s">
        <v>144</v>
      </c>
      <c r="I3487" t="s">
        <v>2803</v>
      </c>
      <c r="J3487" t="s">
        <v>957</v>
      </c>
      <c r="K3487" t="s">
        <v>957</v>
      </c>
      <c r="L3487" t="s">
        <v>958</v>
      </c>
      <c r="M3487" t="s">
        <v>15</v>
      </c>
      <c r="N3487" t="s">
        <v>16</v>
      </c>
      <c r="O3487" t="s">
        <v>20</v>
      </c>
      <c r="P3487" t="s">
        <v>26</v>
      </c>
      <c r="Q3487" t="s">
        <v>26</v>
      </c>
      <c r="R3487" t="s">
        <v>2294</v>
      </c>
      <c r="S3487" t="s">
        <v>2545</v>
      </c>
      <c r="T3487" s="1">
        <v>2000</v>
      </c>
      <c r="U3487" t="s">
        <v>1352</v>
      </c>
      <c r="V3487" t="s">
        <v>1355</v>
      </c>
      <c r="W3487" t="s">
        <v>1680</v>
      </c>
    </row>
    <row r="3488" spans="1:23" x14ac:dyDescent="0.3">
      <c r="A3488" t="s">
        <v>2805</v>
      </c>
      <c r="B3488" t="s">
        <v>1219</v>
      </c>
      <c r="C3488" t="s">
        <v>1575</v>
      </c>
      <c r="D3488" t="s">
        <v>125</v>
      </c>
      <c r="E3488" t="s">
        <v>1573</v>
      </c>
      <c r="F3488" t="s">
        <v>142</v>
      </c>
      <c r="G3488" t="s">
        <v>1570</v>
      </c>
      <c r="H3488" t="s">
        <v>144</v>
      </c>
      <c r="I3488" t="s">
        <v>2803</v>
      </c>
      <c r="J3488" t="s">
        <v>957</v>
      </c>
      <c r="K3488" t="s">
        <v>957</v>
      </c>
      <c r="L3488" t="s">
        <v>958</v>
      </c>
      <c r="M3488" t="s">
        <v>15</v>
      </c>
      <c r="N3488" t="s">
        <v>16</v>
      </c>
      <c r="O3488" t="s">
        <v>20</v>
      </c>
      <c r="P3488" t="s">
        <v>26</v>
      </c>
      <c r="Q3488" t="s">
        <v>26</v>
      </c>
      <c r="R3488" t="s">
        <v>2294</v>
      </c>
      <c r="S3488" t="s">
        <v>2292</v>
      </c>
      <c r="T3488" s="1">
        <v>2000</v>
      </c>
      <c r="U3488" t="s">
        <v>1352</v>
      </c>
      <c r="V3488" t="s">
        <v>1355</v>
      </c>
      <c r="W3488" t="s">
        <v>1680</v>
      </c>
    </row>
    <row r="3489" spans="1:23" x14ac:dyDescent="0.3">
      <c r="A3489" t="s">
        <v>2805</v>
      </c>
      <c r="B3489" t="s">
        <v>1219</v>
      </c>
      <c r="C3489" t="s">
        <v>1575</v>
      </c>
      <c r="D3489" t="s">
        <v>125</v>
      </c>
      <c r="E3489" t="s">
        <v>1573</v>
      </c>
      <c r="F3489" t="s">
        <v>142</v>
      </c>
      <c r="G3489" t="s">
        <v>1570</v>
      </c>
      <c r="H3489" t="s">
        <v>144</v>
      </c>
      <c r="I3489" t="s">
        <v>2803</v>
      </c>
      <c r="J3489" t="s">
        <v>957</v>
      </c>
      <c r="K3489" t="s">
        <v>957</v>
      </c>
      <c r="L3489" t="s">
        <v>958</v>
      </c>
      <c r="M3489" t="s">
        <v>15</v>
      </c>
      <c r="N3489" t="s">
        <v>16</v>
      </c>
      <c r="O3489" t="s">
        <v>20</v>
      </c>
      <c r="P3489" t="s">
        <v>26</v>
      </c>
      <c r="Q3489" t="s">
        <v>26</v>
      </c>
      <c r="R3489" t="s">
        <v>2294</v>
      </c>
      <c r="S3489" t="s">
        <v>959</v>
      </c>
      <c r="T3489" s="1">
        <v>5089</v>
      </c>
      <c r="U3489" t="s">
        <v>1352</v>
      </c>
      <c r="V3489" t="s">
        <v>1355</v>
      </c>
      <c r="W3489" t="s">
        <v>1680</v>
      </c>
    </row>
    <row r="3490" spans="1:23" x14ac:dyDescent="0.3">
      <c r="A3490" t="s">
        <v>2805</v>
      </c>
      <c r="B3490" t="s">
        <v>1219</v>
      </c>
      <c r="C3490" t="s">
        <v>1575</v>
      </c>
      <c r="D3490" t="s">
        <v>125</v>
      </c>
      <c r="E3490" t="s">
        <v>1573</v>
      </c>
      <c r="F3490" t="s">
        <v>142</v>
      </c>
      <c r="G3490" t="s">
        <v>1570</v>
      </c>
      <c r="H3490" t="s">
        <v>144</v>
      </c>
      <c r="I3490" t="s">
        <v>2803</v>
      </c>
      <c r="J3490" t="s">
        <v>957</v>
      </c>
      <c r="K3490" t="s">
        <v>957</v>
      </c>
      <c r="L3490" t="s">
        <v>958</v>
      </c>
      <c r="M3490" t="s">
        <v>15</v>
      </c>
      <c r="N3490" t="s">
        <v>16</v>
      </c>
      <c r="O3490" t="s">
        <v>20</v>
      </c>
      <c r="P3490" t="s">
        <v>27</v>
      </c>
      <c r="Q3490" t="s">
        <v>27</v>
      </c>
      <c r="R3490" t="s">
        <v>2294</v>
      </c>
      <c r="S3490" t="s">
        <v>1218</v>
      </c>
      <c r="T3490" s="1">
        <v>1804</v>
      </c>
      <c r="U3490" t="s">
        <v>1352</v>
      </c>
      <c r="V3490" t="s">
        <v>1355</v>
      </c>
      <c r="W3490" t="s">
        <v>1680</v>
      </c>
    </row>
    <row r="3491" spans="1:23" x14ac:dyDescent="0.3">
      <c r="A3491" t="s">
        <v>2805</v>
      </c>
      <c r="B3491" t="s">
        <v>1219</v>
      </c>
      <c r="C3491" t="s">
        <v>1575</v>
      </c>
      <c r="D3491" t="s">
        <v>125</v>
      </c>
      <c r="E3491" t="s">
        <v>1573</v>
      </c>
      <c r="F3491" t="s">
        <v>142</v>
      </c>
      <c r="G3491" t="s">
        <v>1570</v>
      </c>
      <c r="H3491" t="s">
        <v>144</v>
      </c>
      <c r="I3491" t="s">
        <v>2803</v>
      </c>
      <c r="J3491" t="s">
        <v>957</v>
      </c>
      <c r="K3491" t="s">
        <v>957</v>
      </c>
      <c r="L3491" t="s">
        <v>958</v>
      </c>
      <c r="M3491" t="s">
        <v>15</v>
      </c>
      <c r="N3491" t="s">
        <v>16</v>
      </c>
      <c r="O3491" t="s">
        <v>20</v>
      </c>
      <c r="P3491" t="s">
        <v>27</v>
      </c>
      <c r="Q3491" t="s">
        <v>27</v>
      </c>
      <c r="R3491" t="s">
        <v>2294</v>
      </c>
      <c r="S3491" t="s">
        <v>959</v>
      </c>
      <c r="T3491" s="1">
        <v>1804</v>
      </c>
      <c r="U3491" t="s">
        <v>1352</v>
      </c>
      <c r="V3491" t="s">
        <v>1355</v>
      </c>
      <c r="W3491" t="s">
        <v>1680</v>
      </c>
    </row>
    <row r="3492" spans="1:23" x14ac:dyDescent="0.3">
      <c r="A3492" t="s">
        <v>2805</v>
      </c>
      <c r="B3492" t="s">
        <v>1219</v>
      </c>
      <c r="C3492" t="s">
        <v>1575</v>
      </c>
      <c r="D3492" t="s">
        <v>125</v>
      </c>
      <c r="E3492" t="s">
        <v>1573</v>
      </c>
      <c r="F3492" t="s">
        <v>142</v>
      </c>
      <c r="G3492" t="s">
        <v>1570</v>
      </c>
      <c r="H3492" t="s">
        <v>144</v>
      </c>
      <c r="I3492" t="s">
        <v>2803</v>
      </c>
      <c r="J3492" t="s">
        <v>957</v>
      </c>
      <c r="K3492" t="s">
        <v>957</v>
      </c>
      <c r="L3492" t="s">
        <v>958</v>
      </c>
      <c r="M3492" t="s">
        <v>15</v>
      </c>
      <c r="N3492" t="s">
        <v>16</v>
      </c>
      <c r="O3492" t="s">
        <v>20</v>
      </c>
      <c r="P3492" t="s">
        <v>29</v>
      </c>
      <c r="Q3492" t="s">
        <v>29</v>
      </c>
      <c r="R3492" t="s">
        <v>2294</v>
      </c>
      <c r="S3492" t="s">
        <v>1218</v>
      </c>
      <c r="T3492" s="1">
        <v>70</v>
      </c>
      <c r="U3492" t="s">
        <v>1352</v>
      </c>
      <c r="V3492" t="s">
        <v>1355</v>
      </c>
      <c r="W3492" t="s">
        <v>1680</v>
      </c>
    </row>
    <row r="3493" spans="1:23" x14ac:dyDescent="0.3">
      <c r="A3493" t="s">
        <v>2805</v>
      </c>
      <c r="B3493" t="s">
        <v>1219</v>
      </c>
      <c r="C3493" t="s">
        <v>1575</v>
      </c>
      <c r="D3493" t="s">
        <v>125</v>
      </c>
      <c r="E3493" t="s">
        <v>1573</v>
      </c>
      <c r="F3493" t="s">
        <v>142</v>
      </c>
      <c r="G3493" t="s">
        <v>1570</v>
      </c>
      <c r="H3493" t="s">
        <v>144</v>
      </c>
      <c r="I3493" t="s">
        <v>2803</v>
      </c>
      <c r="J3493" t="s">
        <v>957</v>
      </c>
      <c r="K3493" t="s">
        <v>957</v>
      </c>
      <c r="L3493" t="s">
        <v>958</v>
      </c>
      <c r="M3493" t="s">
        <v>15</v>
      </c>
      <c r="N3493" t="s">
        <v>16</v>
      </c>
      <c r="O3493" t="s">
        <v>20</v>
      </c>
      <c r="P3493" t="s">
        <v>29</v>
      </c>
      <c r="Q3493" t="s">
        <v>29</v>
      </c>
      <c r="R3493" t="s">
        <v>2294</v>
      </c>
      <c r="S3493" t="s">
        <v>959</v>
      </c>
      <c r="T3493" s="1">
        <v>70</v>
      </c>
      <c r="U3493" t="s">
        <v>1352</v>
      </c>
      <c r="V3493" t="s">
        <v>1355</v>
      </c>
      <c r="W3493" t="s">
        <v>1680</v>
      </c>
    </row>
    <row r="3494" spans="1:23" x14ac:dyDescent="0.3">
      <c r="A3494" t="s">
        <v>2805</v>
      </c>
      <c r="B3494" t="s">
        <v>1219</v>
      </c>
      <c r="C3494" t="s">
        <v>1575</v>
      </c>
      <c r="D3494" t="s">
        <v>125</v>
      </c>
      <c r="E3494" t="s">
        <v>1573</v>
      </c>
      <c r="F3494" t="s">
        <v>142</v>
      </c>
      <c r="G3494" t="s">
        <v>1570</v>
      </c>
      <c r="H3494" t="s">
        <v>144</v>
      </c>
      <c r="I3494" t="s">
        <v>2803</v>
      </c>
      <c r="J3494" t="s">
        <v>957</v>
      </c>
      <c r="K3494" t="s">
        <v>957</v>
      </c>
      <c r="L3494" t="s">
        <v>958</v>
      </c>
      <c r="M3494" t="s">
        <v>15</v>
      </c>
      <c r="N3494" t="s">
        <v>16</v>
      </c>
      <c r="O3494" t="s">
        <v>20</v>
      </c>
      <c r="P3494" t="s">
        <v>30</v>
      </c>
      <c r="Q3494" t="s">
        <v>30</v>
      </c>
      <c r="R3494" t="s">
        <v>2294</v>
      </c>
      <c r="S3494" t="s">
        <v>1218</v>
      </c>
      <c r="T3494" s="1">
        <v>9482</v>
      </c>
      <c r="U3494" t="s">
        <v>1352</v>
      </c>
      <c r="V3494" t="s">
        <v>1355</v>
      </c>
      <c r="W3494" t="s">
        <v>1680</v>
      </c>
    </row>
    <row r="3495" spans="1:23" x14ac:dyDescent="0.3">
      <c r="A3495" t="s">
        <v>2805</v>
      </c>
      <c r="B3495" t="s">
        <v>1219</v>
      </c>
      <c r="C3495" t="s">
        <v>1575</v>
      </c>
      <c r="D3495" t="s">
        <v>125</v>
      </c>
      <c r="E3495" t="s">
        <v>1573</v>
      </c>
      <c r="F3495" t="s">
        <v>142</v>
      </c>
      <c r="G3495" t="s">
        <v>1570</v>
      </c>
      <c r="H3495" t="s">
        <v>144</v>
      </c>
      <c r="I3495" t="s">
        <v>2803</v>
      </c>
      <c r="J3495" t="s">
        <v>957</v>
      </c>
      <c r="K3495" t="s">
        <v>957</v>
      </c>
      <c r="L3495" t="s">
        <v>958</v>
      </c>
      <c r="M3495" t="s">
        <v>15</v>
      </c>
      <c r="N3495" t="s">
        <v>16</v>
      </c>
      <c r="O3495" t="s">
        <v>20</v>
      </c>
      <c r="P3495" t="s">
        <v>30</v>
      </c>
      <c r="Q3495" t="s">
        <v>30</v>
      </c>
      <c r="R3495" t="s">
        <v>2294</v>
      </c>
      <c r="S3495" t="s">
        <v>959</v>
      </c>
      <c r="T3495" s="1">
        <v>9482</v>
      </c>
      <c r="U3495" t="s">
        <v>1352</v>
      </c>
      <c r="V3495" t="s">
        <v>1355</v>
      </c>
      <c r="W3495" t="s">
        <v>1680</v>
      </c>
    </row>
    <row r="3496" spans="1:23" x14ac:dyDescent="0.3">
      <c r="A3496" t="s">
        <v>2805</v>
      </c>
      <c r="B3496" t="s">
        <v>1219</v>
      </c>
      <c r="C3496" t="s">
        <v>1575</v>
      </c>
      <c r="D3496" t="s">
        <v>125</v>
      </c>
      <c r="E3496" t="s">
        <v>1573</v>
      </c>
      <c r="F3496" t="s">
        <v>142</v>
      </c>
      <c r="G3496" t="s">
        <v>1570</v>
      </c>
      <c r="H3496" t="s">
        <v>144</v>
      </c>
      <c r="I3496" t="s">
        <v>2803</v>
      </c>
      <c r="J3496" t="s">
        <v>957</v>
      </c>
      <c r="K3496" t="s">
        <v>957</v>
      </c>
      <c r="L3496" t="s">
        <v>958</v>
      </c>
      <c r="M3496" t="s">
        <v>15</v>
      </c>
      <c r="N3496" t="s">
        <v>16</v>
      </c>
      <c r="O3496" t="s">
        <v>20</v>
      </c>
      <c r="P3496" t="s">
        <v>31</v>
      </c>
      <c r="Q3496" t="s">
        <v>31</v>
      </c>
      <c r="R3496" t="s">
        <v>2294</v>
      </c>
      <c r="S3496" t="s">
        <v>1218</v>
      </c>
      <c r="T3496" s="1">
        <v>1513</v>
      </c>
      <c r="U3496" t="s">
        <v>1352</v>
      </c>
      <c r="V3496" t="s">
        <v>1355</v>
      </c>
      <c r="W3496" t="s">
        <v>1680</v>
      </c>
    </row>
    <row r="3497" spans="1:23" x14ac:dyDescent="0.3">
      <c r="A3497" t="s">
        <v>2805</v>
      </c>
      <c r="B3497" t="s">
        <v>1219</v>
      </c>
      <c r="C3497" t="s">
        <v>1575</v>
      </c>
      <c r="D3497" t="s">
        <v>125</v>
      </c>
      <c r="E3497" t="s">
        <v>1573</v>
      </c>
      <c r="F3497" t="s">
        <v>142</v>
      </c>
      <c r="G3497" t="s">
        <v>1570</v>
      </c>
      <c r="H3497" t="s">
        <v>144</v>
      </c>
      <c r="I3497" t="s">
        <v>2803</v>
      </c>
      <c r="J3497" t="s">
        <v>957</v>
      </c>
      <c r="K3497" t="s">
        <v>957</v>
      </c>
      <c r="L3497" t="s">
        <v>958</v>
      </c>
      <c r="M3497" t="s">
        <v>15</v>
      </c>
      <c r="N3497" t="s">
        <v>16</v>
      </c>
      <c r="O3497" t="s">
        <v>20</v>
      </c>
      <c r="P3497" t="s">
        <v>31</v>
      </c>
      <c r="Q3497" t="s">
        <v>31</v>
      </c>
      <c r="R3497" t="s">
        <v>2294</v>
      </c>
      <c r="S3497" t="s">
        <v>959</v>
      </c>
      <c r="T3497" s="1">
        <v>1513</v>
      </c>
      <c r="U3497" t="s">
        <v>1352</v>
      </c>
      <c r="V3497" t="s">
        <v>1355</v>
      </c>
      <c r="W3497" t="s">
        <v>1680</v>
      </c>
    </row>
    <row r="3498" spans="1:23" x14ac:dyDescent="0.3">
      <c r="A3498" t="s">
        <v>2805</v>
      </c>
      <c r="B3498" t="s">
        <v>1219</v>
      </c>
      <c r="C3498" t="s">
        <v>1575</v>
      </c>
      <c r="D3498" t="s">
        <v>125</v>
      </c>
      <c r="E3498" t="s">
        <v>1573</v>
      </c>
      <c r="F3498" t="s">
        <v>142</v>
      </c>
      <c r="G3498" t="s">
        <v>1570</v>
      </c>
      <c r="H3498" t="s">
        <v>144</v>
      </c>
      <c r="I3498" t="s">
        <v>2803</v>
      </c>
      <c r="J3498" t="s">
        <v>957</v>
      </c>
      <c r="K3498" t="s">
        <v>957</v>
      </c>
      <c r="L3498" t="s">
        <v>958</v>
      </c>
      <c r="M3498" t="s">
        <v>15</v>
      </c>
      <c r="N3498" t="s">
        <v>16</v>
      </c>
      <c r="O3498" t="s">
        <v>20</v>
      </c>
      <c r="P3498" t="s">
        <v>33</v>
      </c>
      <c r="Q3498" t="s">
        <v>33</v>
      </c>
      <c r="R3498" t="s">
        <v>2294</v>
      </c>
      <c r="S3498" t="s">
        <v>1218</v>
      </c>
      <c r="T3498" s="1">
        <v>165</v>
      </c>
      <c r="U3498" t="s">
        <v>1352</v>
      </c>
      <c r="V3498" t="s">
        <v>1355</v>
      </c>
      <c r="W3498" t="s">
        <v>1680</v>
      </c>
    </row>
    <row r="3499" spans="1:23" x14ac:dyDescent="0.3">
      <c r="A3499" t="s">
        <v>2805</v>
      </c>
      <c r="B3499" t="s">
        <v>1219</v>
      </c>
      <c r="C3499" t="s">
        <v>1575</v>
      </c>
      <c r="D3499" t="s">
        <v>125</v>
      </c>
      <c r="E3499" t="s">
        <v>1573</v>
      </c>
      <c r="F3499" t="s">
        <v>142</v>
      </c>
      <c r="G3499" t="s">
        <v>1570</v>
      </c>
      <c r="H3499" t="s">
        <v>144</v>
      </c>
      <c r="I3499" t="s">
        <v>2803</v>
      </c>
      <c r="J3499" t="s">
        <v>957</v>
      </c>
      <c r="K3499" t="s">
        <v>957</v>
      </c>
      <c r="L3499" t="s">
        <v>958</v>
      </c>
      <c r="M3499" t="s">
        <v>15</v>
      </c>
      <c r="N3499" t="s">
        <v>16</v>
      </c>
      <c r="O3499" t="s">
        <v>20</v>
      </c>
      <c r="P3499" t="s">
        <v>33</v>
      </c>
      <c r="Q3499" t="s">
        <v>33</v>
      </c>
      <c r="R3499" t="s">
        <v>2294</v>
      </c>
      <c r="S3499" t="s">
        <v>959</v>
      </c>
      <c r="T3499" s="1">
        <v>165</v>
      </c>
      <c r="U3499" t="s">
        <v>1352</v>
      </c>
      <c r="V3499" t="s">
        <v>1355</v>
      </c>
      <c r="W3499" t="s">
        <v>1680</v>
      </c>
    </row>
    <row r="3500" spans="1:23" x14ac:dyDescent="0.3">
      <c r="A3500" t="s">
        <v>2805</v>
      </c>
      <c r="B3500" t="s">
        <v>1219</v>
      </c>
      <c r="C3500" t="s">
        <v>1575</v>
      </c>
      <c r="D3500" t="s">
        <v>125</v>
      </c>
      <c r="E3500" t="s">
        <v>1573</v>
      </c>
      <c r="F3500" t="s">
        <v>142</v>
      </c>
      <c r="G3500" t="s">
        <v>1570</v>
      </c>
      <c r="H3500" t="s">
        <v>144</v>
      </c>
      <c r="I3500" t="s">
        <v>2803</v>
      </c>
      <c r="J3500" t="s">
        <v>957</v>
      </c>
      <c r="K3500" t="s">
        <v>957</v>
      </c>
      <c r="L3500" t="s">
        <v>958</v>
      </c>
      <c r="M3500" t="s">
        <v>15</v>
      </c>
      <c r="N3500" t="s">
        <v>16</v>
      </c>
      <c r="O3500" t="s">
        <v>20</v>
      </c>
      <c r="P3500" t="s">
        <v>36</v>
      </c>
      <c r="Q3500" t="s">
        <v>36</v>
      </c>
      <c r="R3500" t="s">
        <v>2294</v>
      </c>
      <c r="S3500" t="s">
        <v>1218</v>
      </c>
      <c r="T3500" s="1">
        <v>78</v>
      </c>
      <c r="U3500" t="s">
        <v>1352</v>
      </c>
      <c r="V3500" t="s">
        <v>1355</v>
      </c>
      <c r="W3500" t="s">
        <v>1680</v>
      </c>
    </row>
    <row r="3501" spans="1:23" x14ac:dyDescent="0.3">
      <c r="A3501" t="s">
        <v>2805</v>
      </c>
      <c r="B3501" t="s">
        <v>1219</v>
      </c>
      <c r="C3501" t="s">
        <v>1575</v>
      </c>
      <c r="D3501" t="s">
        <v>125</v>
      </c>
      <c r="E3501" t="s">
        <v>1573</v>
      </c>
      <c r="F3501" t="s">
        <v>142</v>
      </c>
      <c r="G3501" t="s">
        <v>1570</v>
      </c>
      <c r="H3501" t="s">
        <v>144</v>
      </c>
      <c r="I3501" t="s">
        <v>2803</v>
      </c>
      <c r="J3501" t="s">
        <v>957</v>
      </c>
      <c r="K3501" t="s">
        <v>957</v>
      </c>
      <c r="L3501" t="s">
        <v>958</v>
      </c>
      <c r="M3501" t="s">
        <v>15</v>
      </c>
      <c r="N3501" t="s">
        <v>16</v>
      </c>
      <c r="O3501" t="s">
        <v>20</v>
      </c>
      <c r="P3501" t="s">
        <v>36</v>
      </c>
      <c r="Q3501" t="s">
        <v>36</v>
      </c>
      <c r="R3501" t="s">
        <v>2294</v>
      </c>
      <c r="S3501" t="s">
        <v>959</v>
      </c>
      <c r="T3501" s="1">
        <v>78</v>
      </c>
      <c r="U3501" t="s">
        <v>1352</v>
      </c>
      <c r="V3501" t="s">
        <v>1355</v>
      </c>
      <c r="W3501" t="s">
        <v>1680</v>
      </c>
    </row>
    <row r="3502" spans="1:23" x14ac:dyDescent="0.3">
      <c r="A3502" t="s">
        <v>2805</v>
      </c>
      <c r="B3502" t="s">
        <v>1219</v>
      </c>
      <c r="C3502" t="s">
        <v>1575</v>
      </c>
      <c r="D3502" t="s">
        <v>125</v>
      </c>
      <c r="E3502" t="s">
        <v>1573</v>
      </c>
      <c r="F3502" t="s">
        <v>142</v>
      </c>
      <c r="G3502" t="s">
        <v>1570</v>
      </c>
      <c r="H3502" t="s">
        <v>144</v>
      </c>
      <c r="I3502" t="s">
        <v>2803</v>
      </c>
      <c r="J3502" t="s">
        <v>957</v>
      </c>
      <c r="K3502" t="s">
        <v>957</v>
      </c>
      <c r="L3502" t="s">
        <v>958</v>
      </c>
      <c r="M3502" t="s">
        <v>15</v>
      </c>
      <c r="N3502" t="s">
        <v>16</v>
      </c>
      <c r="O3502" t="s">
        <v>20</v>
      </c>
      <c r="P3502" t="s">
        <v>39</v>
      </c>
      <c r="Q3502" t="s">
        <v>39</v>
      </c>
      <c r="R3502" t="s">
        <v>2294</v>
      </c>
      <c r="S3502" t="s">
        <v>1218</v>
      </c>
      <c r="T3502" s="1">
        <v>55199</v>
      </c>
      <c r="U3502" t="s">
        <v>1352</v>
      </c>
      <c r="V3502" t="s">
        <v>1355</v>
      </c>
      <c r="W3502" t="s">
        <v>1680</v>
      </c>
    </row>
    <row r="3503" spans="1:23" x14ac:dyDescent="0.3">
      <c r="A3503" t="s">
        <v>2805</v>
      </c>
      <c r="B3503" t="s">
        <v>1219</v>
      </c>
      <c r="C3503" t="s">
        <v>1575</v>
      </c>
      <c r="D3503" t="s">
        <v>125</v>
      </c>
      <c r="E3503" t="s">
        <v>1573</v>
      </c>
      <c r="F3503" t="s">
        <v>142</v>
      </c>
      <c r="G3503" t="s">
        <v>1570</v>
      </c>
      <c r="H3503" t="s">
        <v>144</v>
      </c>
      <c r="I3503" t="s">
        <v>2803</v>
      </c>
      <c r="J3503" t="s">
        <v>957</v>
      </c>
      <c r="K3503" t="s">
        <v>957</v>
      </c>
      <c r="L3503" t="s">
        <v>958</v>
      </c>
      <c r="M3503" t="s">
        <v>15</v>
      </c>
      <c r="N3503" t="s">
        <v>16</v>
      </c>
      <c r="O3503" t="s">
        <v>20</v>
      </c>
      <c r="P3503" t="s">
        <v>39</v>
      </c>
      <c r="Q3503" t="s">
        <v>39</v>
      </c>
      <c r="R3503" t="s">
        <v>2294</v>
      </c>
      <c r="S3503" t="s">
        <v>959</v>
      </c>
      <c r="T3503" s="1">
        <v>55199</v>
      </c>
      <c r="U3503" t="s">
        <v>1352</v>
      </c>
      <c r="V3503" t="s">
        <v>1355</v>
      </c>
      <c r="W3503" t="s">
        <v>1680</v>
      </c>
    </row>
    <row r="3504" spans="1:23" x14ac:dyDescent="0.3">
      <c r="A3504" t="s">
        <v>2805</v>
      </c>
      <c r="B3504" t="s">
        <v>1219</v>
      </c>
      <c r="C3504" t="s">
        <v>1575</v>
      </c>
      <c r="D3504" t="s">
        <v>125</v>
      </c>
      <c r="E3504" t="s">
        <v>1573</v>
      </c>
      <c r="F3504" t="s">
        <v>142</v>
      </c>
      <c r="G3504" t="s">
        <v>1570</v>
      </c>
      <c r="H3504" t="s">
        <v>144</v>
      </c>
      <c r="I3504" t="s">
        <v>2803</v>
      </c>
      <c r="J3504" t="s">
        <v>957</v>
      </c>
      <c r="K3504" t="s">
        <v>957</v>
      </c>
      <c r="L3504" t="s">
        <v>958</v>
      </c>
      <c r="M3504" t="s">
        <v>15</v>
      </c>
      <c r="N3504" t="s">
        <v>16</v>
      </c>
      <c r="O3504" t="s">
        <v>20</v>
      </c>
      <c r="P3504" t="s">
        <v>40</v>
      </c>
      <c r="Q3504" t="s">
        <v>40</v>
      </c>
      <c r="R3504" t="s">
        <v>2294</v>
      </c>
      <c r="S3504" t="s">
        <v>1218</v>
      </c>
      <c r="T3504" s="1">
        <v>294</v>
      </c>
      <c r="U3504" t="s">
        <v>1352</v>
      </c>
      <c r="V3504" t="s">
        <v>1355</v>
      </c>
      <c r="W3504" t="s">
        <v>1680</v>
      </c>
    </row>
    <row r="3505" spans="1:23" x14ac:dyDescent="0.3">
      <c r="A3505" t="s">
        <v>2805</v>
      </c>
      <c r="B3505" t="s">
        <v>1219</v>
      </c>
      <c r="C3505" t="s">
        <v>1575</v>
      </c>
      <c r="D3505" t="s">
        <v>125</v>
      </c>
      <c r="E3505" t="s">
        <v>1573</v>
      </c>
      <c r="F3505" t="s">
        <v>142</v>
      </c>
      <c r="G3505" t="s">
        <v>1570</v>
      </c>
      <c r="H3505" t="s">
        <v>144</v>
      </c>
      <c r="I3505" t="s">
        <v>2803</v>
      </c>
      <c r="J3505" t="s">
        <v>957</v>
      </c>
      <c r="K3505" t="s">
        <v>957</v>
      </c>
      <c r="L3505" t="s">
        <v>958</v>
      </c>
      <c r="M3505" t="s">
        <v>15</v>
      </c>
      <c r="N3505" t="s">
        <v>16</v>
      </c>
      <c r="O3505" t="s">
        <v>20</v>
      </c>
      <c r="P3505" t="s">
        <v>40</v>
      </c>
      <c r="Q3505" t="s">
        <v>40</v>
      </c>
      <c r="R3505" t="s">
        <v>2294</v>
      </c>
      <c r="S3505" t="s">
        <v>959</v>
      </c>
      <c r="T3505" s="1">
        <v>294</v>
      </c>
      <c r="U3505" t="s">
        <v>1352</v>
      </c>
      <c r="V3505" t="s">
        <v>1355</v>
      </c>
      <c r="W3505" t="s">
        <v>1680</v>
      </c>
    </row>
    <row r="3506" spans="1:23" x14ac:dyDescent="0.3">
      <c r="A3506" t="s">
        <v>2805</v>
      </c>
      <c r="B3506" t="s">
        <v>1219</v>
      </c>
      <c r="C3506" t="s">
        <v>1575</v>
      </c>
      <c r="D3506" t="s">
        <v>125</v>
      </c>
      <c r="E3506" t="s">
        <v>1573</v>
      </c>
      <c r="F3506" t="s">
        <v>142</v>
      </c>
      <c r="G3506" t="s">
        <v>1570</v>
      </c>
      <c r="H3506" t="s">
        <v>144</v>
      </c>
      <c r="I3506" t="s">
        <v>2803</v>
      </c>
      <c r="J3506" t="s">
        <v>957</v>
      </c>
      <c r="K3506" t="s">
        <v>957</v>
      </c>
      <c r="L3506" t="s">
        <v>958</v>
      </c>
      <c r="M3506" t="s">
        <v>15</v>
      </c>
      <c r="N3506" t="s">
        <v>16</v>
      </c>
      <c r="O3506" t="s">
        <v>20</v>
      </c>
      <c r="P3506" t="s">
        <v>42</v>
      </c>
      <c r="Q3506" t="s">
        <v>42</v>
      </c>
      <c r="R3506" t="s">
        <v>2294</v>
      </c>
      <c r="S3506" t="s">
        <v>1218</v>
      </c>
      <c r="T3506" s="1">
        <v>65004</v>
      </c>
      <c r="U3506" t="s">
        <v>1352</v>
      </c>
      <c r="V3506" t="s">
        <v>1355</v>
      </c>
      <c r="W3506" t="s">
        <v>1680</v>
      </c>
    </row>
    <row r="3507" spans="1:23" x14ac:dyDescent="0.3">
      <c r="A3507" t="s">
        <v>2805</v>
      </c>
      <c r="B3507" t="s">
        <v>1219</v>
      </c>
      <c r="C3507" t="s">
        <v>1575</v>
      </c>
      <c r="D3507" t="s">
        <v>125</v>
      </c>
      <c r="E3507" t="s">
        <v>1573</v>
      </c>
      <c r="F3507" t="s">
        <v>142</v>
      </c>
      <c r="G3507" t="s">
        <v>1570</v>
      </c>
      <c r="H3507" t="s">
        <v>144</v>
      </c>
      <c r="I3507" t="s">
        <v>2803</v>
      </c>
      <c r="J3507" t="s">
        <v>957</v>
      </c>
      <c r="K3507" t="s">
        <v>957</v>
      </c>
      <c r="L3507" t="s">
        <v>958</v>
      </c>
      <c r="M3507" t="s">
        <v>15</v>
      </c>
      <c r="N3507" t="s">
        <v>16</v>
      </c>
      <c r="O3507" t="s">
        <v>20</v>
      </c>
      <c r="P3507" t="s">
        <v>42</v>
      </c>
      <c r="Q3507" t="s">
        <v>42</v>
      </c>
      <c r="R3507" t="s">
        <v>2294</v>
      </c>
      <c r="S3507" t="s">
        <v>2545</v>
      </c>
      <c r="T3507" s="1">
        <v>32000</v>
      </c>
      <c r="U3507" t="s">
        <v>1352</v>
      </c>
      <c r="V3507" t="s">
        <v>1355</v>
      </c>
      <c r="W3507" t="s">
        <v>1680</v>
      </c>
    </row>
    <row r="3508" spans="1:23" x14ac:dyDescent="0.3">
      <c r="A3508" t="s">
        <v>2805</v>
      </c>
      <c r="B3508" t="s">
        <v>1219</v>
      </c>
      <c r="C3508" t="s">
        <v>1575</v>
      </c>
      <c r="D3508" t="s">
        <v>125</v>
      </c>
      <c r="E3508" t="s">
        <v>1573</v>
      </c>
      <c r="F3508" t="s">
        <v>142</v>
      </c>
      <c r="G3508" t="s">
        <v>1570</v>
      </c>
      <c r="H3508" t="s">
        <v>144</v>
      </c>
      <c r="I3508" t="s">
        <v>2803</v>
      </c>
      <c r="J3508" t="s">
        <v>957</v>
      </c>
      <c r="K3508" t="s">
        <v>957</v>
      </c>
      <c r="L3508" t="s">
        <v>958</v>
      </c>
      <c r="M3508" t="s">
        <v>15</v>
      </c>
      <c r="N3508" t="s">
        <v>16</v>
      </c>
      <c r="O3508" t="s">
        <v>20</v>
      </c>
      <c r="P3508" t="s">
        <v>42</v>
      </c>
      <c r="Q3508" t="s">
        <v>42</v>
      </c>
      <c r="R3508" t="s">
        <v>2294</v>
      </c>
      <c r="S3508" t="s">
        <v>2292</v>
      </c>
      <c r="T3508" s="1">
        <v>32000</v>
      </c>
      <c r="U3508" t="s">
        <v>1352</v>
      </c>
      <c r="V3508" t="s">
        <v>1355</v>
      </c>
      <c r="W3508" t="s">
        <v>1680</v>
      </c>
    </row>
    <row r="3509" spans="1:23" x14ac:dyDescent="0.3">
      <c r="A3509" t="s">
        <v>2805</v>
      </c>
      <c r="B3509" t="s">
        <v>1219</v>
      </c>
      <c r="C3509" t="s">
        <v>1575</v>
      </c>
      <c r="D3509" t="s">
        <v>125</v>
      </c>
      <c r="E3509" t="s">
        <v>1573</v>
      </c>
      <c r="F3509" t="s">
        <v>142</v>
      </c>
      <c r="G3509" t="s">
        <v>1570</v>
      </c>
      <c r="H3509" t="s">
        <v>144</v>
      </c>
      <c r="I3509" t="s">
        <v>2803</v>
      </c>
      <c r="J3509" t="s">
        <v>957</v>
      </c>
      <c r="K3509" t="s">
        <v>957</v>
      </c>
      <c r="L3509" t="s">
        <v>958</v>
      </c>
      <c r="M3509" t="s">
        <v>15</v>
      </c>
      <c r="N3509" t="s">
        <v>16</v>
      </c>
      <c r="O3509" t="s">
        <v>20</v>
      </c>
      <c r="P3509" t="s">
        <v>42</v>
      </c>
      <c r="Q3509" t="s">
        <v>42</v>
      </c>
      <c r="R3509" t="s">
        <v>2294</v>
      </c>
      <c r="S3509" t="s">
        <v>959</v>
      </c>
      <c r="T3509" s="1">
        <v>97004</v>
      </c>
      <c r="U3509" t="s">
        <v>1352</v>
      </c>
      <c r="V3509" t="s">
        <v>1355</v>
      </c>
      <c r="W3509" t="s">
        <v>1680</v>
      </c>
    </row>
    <row r="3510" spans="1:23" x14ac:dyDescent="0.3">
      <c r="A3510" t="s">
        <v>2805</v>
      </c>
      <c r="B3510" t="s">
        <v>1219</v>
      </c>
      <c r="C3510" t="s">
        <v>1575</v>
      </c>
      <c r="D3510" t="s">
        <v>125</v>
      </c>
      <c r="E3510" t="s">
        <v>1573</v>
      </c>
      <c r="F3510" t="s">
        <v>142</v>
      </c>
      <c r="G3510" t="s">
        <v>1570</v>
      </c>
      <c r="H3510" t="s">
        <v>144</v>
      </c>
      <c r="I3510" t="s">
        <v>2803</v>
      </c>
      <c r="J3510" t="s">
        <v>957</v>
      </c>
      <c r="K3510" t="s">
        <v>957</v>
      </c>
      <c r="L3510" t="s">
        <v>958</v>
      </c>
      <c r="M3510" t="s">
        <v>15</v>
      </c>
      <c r="N3510" t="s">
        <v>16</v>
      </c>
      <c r="O3510" t="s">
        <v>20</v>
      </c>
      <c r="P3510" t="s">
        <v>43</v>
      </c>
      <c r="Q3510" t="s">
        <v>43</v>
      </c>
      <c r="R3510" t="s">
        <v>2294</v>
      </c>
      <c r="S3510" t="s">
        <v>1218</v>
      </c>
      <c r="T3510" s="1">
        <v>107917</v>
      </c>
      <c r="U3510" t="s">
        <v>1352</v>
      </c>
      <c r="V3510" t="s">
        <v>1355</v>
      </c>
      <c r="W3510" t="s">
        <v>1680</v>
      </c>
    </row>
    <row r="3511" spans="1:23" x14ac:dyDescent="0.3">
      <c r="A3511" t="s">
        <v>2805</v>
      </c>
      <c r="B3511" t="s">
        <v>1219</v>
      </c>
      <c r="C3511" t="s">
        <v>1575</v>
      </c>
      <c r="D3511" t="s">
        <v>125</v>
      </c>
      <c r="E3511" t="s">
        <v>1573</v>
      </c>
      <c r="F3511" t="s">
        <v>142</v>
      </c>
      <c r="G3511" t="s">
        <v>1570</v>
      </c>
      <c r="H3511" t="s">
        <v>144</v>
      </c>
      <c r="I3511" t="s">
        <v>2803</v>
      </c>
      <c r="J3511" t="s">
        <v>957</v>
      </c>
      <c r="K3511" t="s">
        <v>957</v>
      </c>
      <c r="L3511" t="s">
        <v>958</v>
      </c>
      <c r="M3511" t="s">
        <v>15</v>
      </c>
      <c r="N3511" t="s">
        <v>16</v>
      </c>
      <c r="O3511" t="s">
        <v>20</v>
      </c>
      <c r="P3511" t="s">
        <v>43</v>
      </c>
      <c r="Q3511" t="s">
        <v>43</v>
      </c>
      <c r="R3511" t="s">
        <v>2294</v>
      </c>
      <c r="S3511" t="s">
        <v>2545</v>
      </c>
      <c r="T3511" s="1">
        <v>20000</v>
      </c>
      <c r="U3511" t="s">
        <v>1352</v>
      </c>
      <c r="V3511" t="s">
        <v>1355</v>
      </c>
      <c r="W3511" t="s">
        <v>1680</v>
      </c>
    </row>
    <row r="3512" spans="1:23" x14ac:dyDescent="0.3">
      <c r="A3512" t="s">
        <v>2805</v>
      </c>
      <c r="B3512" t="s">
        <v>1219</v>
      </c>
      <c r="C3512" t="s">
        <v>1575</v>
      </c>
      <c r="D3512" t="s">
        <v>125</v>
      </c>
      <c r="E3512" t="s">
        <v>1573</v>
      </c>
      <c r="F3512" t="s">
        <v>142</v>
      </c>
      <c r="G3512" t="s">
        <v>1570</v>
      </c>
      <c r="H3512" t="s">
        <v>144</v>
      </c>
      <c r="I3512" t="s">
        <v>2803</v>
      </c>
      <c r="J3512" t="s">
        <v>957</v>
      </c>
      <c r="K3512" t="s">
        <v>957</v>
      </c>
      <c r="L3512" t="s">
        <v>958</v>
      </c>
      <c r="M3512" t="s">
        <v>15</v>
      </c>
      <c r="N3512" t="s">
        <v>16</v>
      </c>
      <c r="O3512" t="s">
        <v>20</v>
      </c>
      <c r="P3512" t="s">
        <v>43</v>
      </c>
      <c r="Q3512" t="s">
        <v>43</v>
      </c>
      <c r="R3512" t="s">
        <v>2294</v>
      </c>
      <c r="S3512" t="s">
        <v>2292</v>
      </c>
      <c r="T3512" s="1">
        <v>20000</v>
      </c>
      <c r="U3512" t="s">
        <v>1352</v>
      </c>
      <c r="V3512" t="s">
        <v>1355</v>
      </c>
      <c r="W3512" t="s">
        <v>1680</v>
      </c>
    </row>
    <row r="3513" spans="1:23" x14ac:dyDescent="0.3">
      <c r="A3513" t="s">
        <v>2805</v>
      </c>
      <c r="B3513" t="s">
        <v>1219</v>
      </c>
      <c r="C3513" t="s">
        <v>1575</v>
      </c>
      <c r="D3513" t="s">
        <v>125</v>
      </c>
      <c r="E3513" t="s">
        <v>1573</v>
      </c>
      <c r="F3513" t="s">
        <v>142</v>
      </c>
      <c r="G3513" t="s">
        <v>1570</v>
      </c>
      <c r="H3513" t="s">
        <v>144</v>
      </c>
      <c r="I3513" t="s">
        <v>2803</v>
      </c>
      <c r="J3513" t="s">
        <v>957</v>
      </c>
      <c r="K3513" t="s">
        <v>957</v>
      </c>
      <c r="L3513" t="s">
        <v>958</v>
      </c>
      <c r="M3513" t="s">
        <v>15</v>
      </c>
      <c r="N3513" t="s">
        <v>16</v>
      </c>
      <c r="O3513" t="s">
        <v>20</v>
      </c>
      <c r="P3513" t="s">
        <v>43</v>
      </c>
      <c r="Q3513" t="s">
        <v>43</v>
      </c>
      <c r="R3513" t="s">
        <v>2294</v>
      </c>
      <c r="S3513" t="s">
        <v>959</v>
      </c>
      <c r="T3513" s="1">
        <v>127917</v>
      </c>
      <c r="U3513" t="s">
        <v>1352</v>
      </c>
      <c r="V3513" t="s">
        <v>1355</v>
      </c>
      <c r="W3513" t="s">
        <v>1680</v>
      </c>
    </row>
    <row r="3514" spans="1:23" x14ac:dyDescent="0.3">
      <c r="A3514" t="s">
        <v>2805</v>
      </c>
      <c r="B3514" t="s">
        <v>1219</v>
      </c>
      <c r="C3514" t="s">
        <v>1575</v>
      </c>
      <c r="D3514" t="s">
        <v>125</v>
      </c>
      <c r="E3514" t="s">
        <v>1574</v>
      </c>
      <c r="F3514" t="s">
        <v>145</v>
      </c>
      <c r="G3514" t="s">
        <v>1569</v>
      </c>
      <c r="H3514" t="s">
        <v>146</v>
      </c>
      <c r="I3514" t="s">
        <v>147</v>
      </c>
      <c r="J3514" t="s">
        <v>957</v>
      </c>
      <c r="K3514" t="s">
        <v>957</v>
      </c>
      <c r="L3514" t="s">
        <v>958</v>
      </c>
      <c r="M3514" t="s">
        <v>15</v>
      </c>
      <c r="N3514" t="s">
        <v>49</v>
      </c>
      <c r="O3514" t="s">
        <v>57</v>
      </c>
      <c r="P3514" t="s">
        <v>58</v>
      </c>
      <c r="Q3514" t="s">
        <v>58</v>
      </c>
      <c r="R3514" t="s">
        <v>2294</v>
      </c>
      <c r="S3514" t="s">
        <v>1218</v>
      </c>
      <c r="T3514" s="1">
        <v>54466</v>
      </c>
      <c r="U3514" t="s">
        <v>1352</v>
      </c>
      <c r="V3514" t="s">
        <v>1356</v>
      </c>
      <c r="W3514" t="s">
        <v>1681</v>
      </c>
    </row>
    <row r="3515" spans="1:23" x14ac:dyDescent="0.3">
      <c r="A3515" t="s">
        <v>2805</v>
      </c>
      <c r="B3515" t="s">
        <v>1219</v>
      </c>
      <c r="C3515" t="s">
        <v>1575</v>
      </c>
      <c r="D3515" t="s">
        <v>125</v>
      </c>
      <c r="E3515" t="s">
        <v>1574</v>
      </c>
      <c r="F3515" t="s">
        <v>145</v>
      </c>
      <c r="G3515" t="s">
        <v>1569</v>
      </c>
      <c r="H3515" t="s">
        <v>146</v>
      </c>
      <c r="I3515" t="s">
        <v>147</v>
      </c>
      <c r="J3515" t="s">
        <v>957</v>
      </c>
      <c r="K3515" t="s">
        <v>957</v>
      </c>
      <c r="L3515" t="s">
        <v>958</v>
      </c>
      <c r="M3515" t="s">
        <v>15</v>
      </c>
      <c r="N3515" t="s">
        <v>49</v>
      </c>
      <c r="O3515" t="s">
        <v>57</v>
      </c>
      <c r="P3515" t="s">
        <v>58</v>
      </c>
      <c r="Q3515" t="s">
        <v>58</v>
      </c>
      <c r="R3515" t="s">
        <v>2294</v>
      </c>
      <c r="S3515" t="s">
        <v>959</v>
      </c>
      <c r="T3515" s="1">
        <v>54466</v>
      </c>
      <c r="U3515" t="s">
        <v>1352</v>
      </c>
      <c r="V3515" t="s">
        <v>1356</v>
      </c>
      <c r="W3515" t="s">
        <v>1681</v>
      </c>
    </row>
    <row r="3516" spans="1:23" x14ac:dyDescent="0.3">
      <c r="A3516" t="s">
        <v>2805</v>
      </c>
      <c r="B3516" t="s">
        <v>1219</v>
      </c>
      <c r="C3516" t="s">
        <v>1575</v>
      </c>
      <c r="D3516" t="s">
        <v>125</v>
      </c>
      <c r="E3516" t="s">
        <v>1574</v>
      </c>
      <c r="F3516" t="s">
        <v>145</v>
      </c>
      <c r="G3516" t="s">
        <v>1570</v>
      </c>
      <c r="H3516" t="s">
        <v>148</v>
      </c>
      <c r="I3516" t="s">
        <v>149</v>
      </c>
      <c r="J3516" t="s">
        <v>957</v>
      </c>
      <c r="K3516" t="s">
        <v>957</v>
      </c>
      <c r="L3516" t="s">
        <v>958</v>
      </c>
      <c r="M3516" t="s">
        <v>15</v>
      </c>
      <c r="N3516" t="s">
        <v>49</v>
      </c>
      <c r="O3516" t="s">
        <v>100</v>
      </c>
      <c r="P3516" t="s">
        <v>100</v>
      </c>
      <c r="Q3516" t="s">
        <v>100</v>
      </c>
      <c r="R3516" t="s">
        <v>2294</v>
      </c>
      <c r="S3516" t="s">
        <v>1218</v>
      </c>
      <c r="T3516" s="1">
        <v>349398</v>
      </c>
      <c r="U3516" t="s">
        <v>1352</v>
      </c>
      <c r="V3516" t="s">
        <v>1356</v>
      </c>
      <c r="W3516" t="s">
        <v>1682</v>
      </c>
    </row>
    <row r="3517" spans="1:23" x14ac:dyDescent="0.3">
      <c r="A3517" t="s">
        <v>2805</v>
      </c>
      <c r="B3517" t="s">
        <v>1219</v>
      </c>
      <c r="C3517" t="s">
        <v>1575</v>
      </c>
      <c r="D3517" t="s">
        <v>125</v>
      </c>
      <c r="E3517" t="s">
        <v>1574</v>
      </c>
      <c r="F3517" t="s">
        <v>145</v>
      </c>
      <c r="G3517" t="s">
        <v>1570</v>
      </c>
      <c r="H3517" t="s">
        <v>148</v>
      </c>
      <c r="I3517" t="s">
        <v>149</v>
      </c>
      <c r="J3517" t="s">
        <v>957</v>
      </c>
      <c r="K3517" t="s">
        <v>957</v>
      </c>
      <c r="L3517" t="s">
        <v>958</v>
      </c>
      <c r="M3517" t="s">
        <v>15</v>
      </c>
      <c r="N3517" t="s">
        <v>49</v>
      </c>
      <c r="O3517" t="s">
        <v>100</v>
      </c>
      <c r="P3517" t="s">
        <v>100</v>
      </c>
      <c r="Q3517" t="s">
        <v>100</v>
      </c>
      <c r="R3517" t="s">
        <v>2294</v>
      </c>
      <c r="S3517" t="s">
        <v>959</v>
      </c>
      <c r="T3517" s="1">
        <v>349398</v>
      </c>
      <c r="U3517" t="s">
        <v>1352</v>
      </c>
      <c r="V3517" t="s">
        <v>1356</v>
      </c>
      <c r="W3517" t="s">
        <v>1682</v>
      </c>
    </row>
    <row r="3518" spans="1:23" x14ac:dyDescent="0.3">
      <c r="A3518" t="s">
        <v>2805</v>
      </c>
      <c r="B3518" t="s">
        <v>1219</v>
      </c>
      <c r="C3518" t="s">
        <v>1575</v>
      </c>
      <c r="D3518" t="s">
        <v>125</v>
      </c>
      <c r="E3518" t="s">
        <v>1574</v>
      </c>
      <c r="F3518" t="s">
        <v>145</v>
      </c>
      <c r="G3518" t="s">
        <v>1570</v>
      </c>
      <c r="H3518" t="s">
        <v>148</v>
      </c>
      <c r="I3518" t="s">
        <v>1044</v>
      </c>
      <c r="J3518" t="s">
        <v>957</v>
      </c>
      <c r="K3518" t="s">
        <v>957</v>
      </c>
      <c r="L3518" t="s">
        <v>958</v>
      </c>
      <c r="M3518" t="s">
        <v>15</v>
      </c>
      <c r="N3518" t="s">
        <v>49</v>
      </c>
      <c r="O3518" t="s">
        <v>100</v>
      </c>
      <c r="P3518" t="s">
        <v>100</v>
      </c>
      <c r="Q3518" t="s">
        <v>100</v>
      </c>
      <c r="R3518" t="s">
        <v>2294</v>
      </c>
      <c r="S3518" t="s">
        <v>1218</v>
      </c>
      <c r="T3518" s="1">
        <v>406</v>
      </c>
      <c r="U3518" t="s">
        <v>1352</v>
      </c>
      <c r="V3518" t="s">
        <v>1356</v>
      </c>
      <c r="W3518" t="s">
        <v>1682</v>
      </c>
    </row>
    <row r="3519" spans="1:23" x14ac:dyDescent="0.3">
      <c r="A3519" t="s">
        <v>2805</v>
      </c>
      <c r="B3519" t="s">
        <v>1219</v>
      </c>
      <c r="C3519" t="s">
        <v>1575</v>
      </c>
      <c r="D3519" t="s">
        <v>125</v>
      </c>
      <c r="E3519" t="s">
        <v>1574</v>
      </c>
      <c r="F3519" t="s">
        <v>145</v>
      </c>
      <c r="G3519" t="s">
        <v>1570</v>
      </c>
      <c r="H3519" t="s">
        <v>148</v>
      </c>
      <c r="I3519" t="s">
        <v>1044</v>
      </c>
      <c r="J3519" t="s">
        <v>957</v>
      </c>
      <c r="K3519" t="s">
        <v>957</v>
      </c>
      <c r="L3519" t="s">
        <v>958</v>
      </c>
      <c r="M3519" t="s">
        <v>15</v>
      </c>
      <c r="N3519" t="s">
        <v>49</v>
      </c>
      <c r="O3519" t="s">
        <v>100</v>
      </c>
      <c r="P3519" t="s">
        <v>100</v>
      </c>
      <c r="Q3519" t="s">
        <v>100</v>
      </c>
      <c r="R3519" t="s">
        <v>2294</v>
      </c>
      <c r="S3519" t="s">
        <v>959</v>
      </c>
      <c r="T3519" s="1">
        <v>406</v>
      </c>
      <c r="U3519" t="s">
        <v>1352</v>
      </c>
      <c r="V3519" t="s">
        <v>1356</v>
      </c>
      <c r="W3519" t="s">
        <v>1682</v>
      </c>
    </row>
    <row r="3520" spans="1:23" x14ac:dyDescent="0.3">
      <c r="A3520" t="s">
        <v>2805</v>
      </c>
      <c r="B3520" t="s">
        <v>1219</v>
      </c>
      <c r="C3520" t="s">
        <v>1575</v>
      </c>
      <c r="D3520" t="s">
        <v>125</v>
      </c>
      <c r="E3520" t="s">
        <v>1574</v>
      </c>
      <c r="F3520" t="s">
        <v>145</v>
      </c>
      <c r="G3520" t="s">
        <v>1570</v>
      </c>
      <c r="H3520" t="s">
        <v>148</v>
      </c>
      <c r="I3520" t="s">
        <v>906</v>
      </c>
      <c r="J3520" t="s">
        <v>957</v>
      </c>
      <c r="K3520" t="s">
        <v>957</v>
      </c>
      <c r="L3520" t="s">
        <v>958</v>
      </c>
      <c r="M3520" t="s">
        <v>15</v>
      </c>
      <c r="N3520" t="s">
        <v>49</v>
      </c>
      <c r="O3520" t="s">
        <v>100</v>
      </c>
      <c r="P3520" t="s">
        <v>100</v>
      </c>
      <c r="Q3520" t="s">
        <v>100</v>
      </c>
      <c r="R3520" t="s">
        <v>2294</v>
      </c>
      <c r="S3520" t="s">
        <v>1218</v>
      </c>
      <c r="T3520" s="1">
        <v>902</v>
      </c>
      <c r="U3520" t="s">
        <v>1352</v>
      </c>
      <c r="V3520" t="s">
        <v>1356</v>
      </c>
      <c r="W3520" t="s">
        <v>1682</v>
      </c>
    </row>
    <row r="3521" spans="1:23" x14ac:dyDescent="0.3">
      <c r="A3521" t="s">
        <v>2805</v>
      </c>
      <c r="B3521" t="s">
        <v>1219</v>
      </c>
      <c r="C3521" t="s">
        <v>1575</v>
      </c>
      <c r="D3521" t="s">
        <v>125</v>
      </c>
      <c r="E3521" t="s">
        <v>1574</v>
      </c>
      <c r="F3521" t="s">
        <v>145</v>
      </c>
      <c r="G3521" t="s">
        <v>1570</v>
      </c>
      <c r="H3521" t="s">
        <v>148</v>
      </c>
      <c r="I3521" t="s">
        <v>906</v>
      </c>
      <c r="J3521" t="s">
        <v>957</v>
      </c>
      <c r="K3521" t="s">
        <v>957</v>
      </c>
      <c r="L3521" t="s">
        <v>958</v>
      </c>
      <c r="M3521" t="s">
        <v>15</v>
      </c>
      <c r="N3521" t="s">
        <v>49</v>
      </c>
      <c r="O3521" t="s">
        <v>100</v>
      </c>
      <c r="P3521" t="s">
        <v>100</v>
      </c>
      <c r="Q3521" t="s">
        <v>100</v>
      </c>
      <c r="R3521" t="s">
        <v>2294</v>
      </c>
      <c r="S3521" t="s">
        <v>959</v>
      </c>
      <c r="T3521" s="1">
        <v>902</v>
      </c>
      <c r="U3521" t="s">
        <v>1352</v>
      </c>
      <c r="V3521" t="s">
        <v>1356</v>
      </c>
      <c r="W3521" t="s">
        <v>1682</v>
      </c>
    </row>
    <row r="3522" spans="1:23" x14ac:dyDescent="0.3">
      <c r="A3522" t="s">
        <v>2805</v>
      </c>
      <c r="B3522" t="s">
        <v>1219</v>
      </c>
      <c r="C3522" t="s">
        <v>1575</v>
      </c>
      <c r="D3522" t="s">
        <v>125</v>
      </c>
      <c r="E3522" t="s">
        <v>1574</v>
      </c>
      <c r="F3522" t="s">
        <v>145</v>
      </c>
      <c r="G3522" t="s">
        <v>1570</v>
      </c>
      <c r="H3522" t="s">
        <v>148</v>
      </c>
      <c r="I3522" t="s">
        <v>153</v>
      </c>
      <c r="J3522" t="s">
        <v>957</v>
      </c>
      <c r="K3522" t="s">
        <v>957</v>
      </c>
      <c r="L3522" t="s">
        <v>958</v>
      </c>
      <c r="M3522" t="s">
        <v>15</v>
      </c>
      <c r="N3522" t="s">
        <v>49</v>
      </c>
      <c r="O3522" t="s">
        <v>100</v>
      </c>
      <c r="P3522" t="s">
        <v>100</v>
      </c>
      <c r="Q3522" t="s">
        <v>100</v>
      </c>
      <c r="R3522" t="s">
        <v>2294</v>
      </c>
      <c r="S3522" t="s">
        <v>1218</v>
      </c>
      <c r="T3522" s="1">
        <v>7446</v>
      </c>
      <c r="U3522" t="s">
        <v>1352</v>
      </c>
      <c r="V3522" t="s">
        <v>1356</v>
      </c>
      <c r="W3522" t="s">
        <v>1682</v>
      </c>
    </row>
    <row r="3523" spans="1:23" x14ac:dyDescent="0.3">
      <c r="A3523" t="s">
        <v>2805</v>
      </c>
      <c r="B3523" t="s">
        <v>1219</v>
      </c>
      <c r="C3523" t="s">
        <v>1575</v>
      </c>
      <c r="D3523" t="s">
        <v>125</v>
      </c>
      <c r="E3523" t="s">
        <v>1574</v>
      </c>
      <c r="F3523" t="s">
        <v>145</v>
      </c>
      <c r="G3523" t="s">
        <v>1570</v>
      </c>
      <c r="H3523" t="s">
        <v>148</v>
      </c>
      <c r="I3523" t="s">
        <v>153</v>
      </c>
      <c r="J3523" t="s">
        <v>957</v>
      </c>
      <c r="K3523" t="s">
        <v>957</v>
      </c>
      <c r="L3523" t="s">
        <v>958</v>
      </c>
      <c r="M3523" t="s">
        <v>15</v>
      </c>
      <c r="N3523" t="s">
        <v>49</v>
      </c>
      <c r="O3523" t="s">
        <v>100</v>
      </c>
      <c r="P3523" t="s">
        <v>100</v>
      </c>
      <c r="Q3523" t="s">
        <v>100</v>
      </c>
      <c r="R3523" t="s">
        <v>2294</v>
      </c>
      <c r="S3523" t="s">
        <v>2295</v>
      </c>
      <c r="T3523" s="1">
        <v>19</v>
      </c>
      <c r="U3523" t="s">
        <v>1352</v>
      </c>
      <c r="V3523" t="s">
        <v>1356</v>
      </c>
      <c r="W3523" t="s">
        <v>1682</v>
      </c>
    </row>
    <row r="3524" spans="1:23" x14ac:dyDescent="0.3">
      <c r="A3524" t="s">
        <v>2805</v>
      </c>
      <c r="B3524" t="s">
        <v>1219</v>
      </c>
      <c r="C3524" t="s">
        <v>1575</v>
      </c>
      <c r="D3524" t="s">
        <v>125</v>
      </c>
      <c r="E3524" t="s">
        <v>1574</v>
      </c>
      <c r="F3524" t="s">
        <v>145</v>
      </c>
      <c r="G3524" t="s">
        <v>1570</v>
      </c>
      <c r="H3524" t="s">
        <v>148</v>
      </c>
      <c r="I3524" t="s">
        <v>153</v>
      </c>
      <c r="J3524" t="s">
        <v>957</v>
      </c>
      <c r="K3524" t="s">
        <v>957</v>
      </c>
      <c r="L3524" t="s">
        <v>958</v>
      </c>
      <c r="M3524" t="s">
        <v>15</v>
      </c>
      <c r="N3524" t="s">
        <v>49</v>
      </c>
      <c r="O3524" t="s">
        <v>100</v>
      </c>
      <c r="P3524" t="s">
        <v>100</v>
      </c>
      <c r="Q3524" t="s">
        <v>100</v>
      </c>
      <c r="R3524" t="s">
        <v>2294</v>
      </c>
      <c r="S3524" t="s">
        <v>2292</v>
      </c>
      <c r="T3524" s="1">
        <v>19</v>
      </c>
      <c r="U3524" t="s">
        <v>1352</v>
      </c>
      <c r="V3524" t="s">
        <v>1356</v>
      </c>
      <c r="W3524" t="s">
        <v>1682</v>
      </c>
    </row>
    <row r="3525" spans="1:23" x14ac:dyDescent="0.3">
      <c r="A3525" t="s">
        <v>2805</v>
      </c>
      <c r="B3525" t="s">
        <v>1219</v>
      </c>
      <c r="C3525" t="s">
        <v>1575</v>
      </c>
      <c r="D3525" t="s">
        <v>125</v>
      </c>
      <c r="E3525" t="s">
        <v>1574</v>
      </c>
      <c r="F3525" t="s">
        <v>145</v>
      </c>
      <c r="G3525" t="s">
        <v>1570</v>
      </c>
      <c r="H3525" t="s">
        <v>148</v>
      </c>
      <c r="I3525" t="s">
        <v>153</v>
      </c>
      <c r="J3525" t="s">
        <v>957</v>
      </c>
      <c r="K3525" t="s">
        <v>957</v>
      </c>
      <c r="L3525" t="s">
        <v>958</v>
      </c>
      <c r="M3525" t="s">
        <v>15</v>
      </c>
      <c r="N3525" t="s">
        <v>49</v>
      </c>
      <c r="O3525" t="s">
        <v>100</v>
      </c>
      <c r="P3525" t="s">
        <v>100</v>
      </c>
      <c r="Q3525" t="s">
        <v>100</v>
      </c>
      <c r="R3525" t="s">
        <v>2294</v>
      </c>
      <c r="S3525" t="s">
        <v>959</v>
      </c>
      <c r="T3525" s="1">
        <v>7465</v>
      </c>
      <c r="U3525" t="s">
        <v>1352</v>
      </c>
      <c r="V3525" t="s">
        <v>1356</v>
      </c>
      <c r="W3525" t="s">
        <v>1682</v>
      </c>
    </row>
    <row r="3526" spans="1:23" x14ac:dyDescent="0.3">
      <c r="A3526" t="s">
        <v>2805</v>
      </c>
      <c r="B3526" t="s">
        <v>1219</v>
      </c>
      <c r="C3526" t="s">
        <v>1575</v>
      </c>
      <c r="D3526" t="s">
        <v>125</v>
      </c>
      <c r="E3526" t="s">
        <v>1574</v>
      </c>
      <c r="F3526" t="s">
        <v>145</v>
      </c>
      <c r="G3526" t="s">
        <v>1570</v>
      </c>
      <c r="H3526" t="s">
        <v>148</v>
      </c>
      <c r="I3526" t="s">
        <v>156</v>
      </c>
      <c r="J3526" t="s">
        <v>957</v>
      </c>
      <c r="K3526" t="s">
        <v>957</v>
      </c>
      <c r="L3526" t="s">
        <v>958</v>
      </c>
      <c r="M3526" t="s">
        <v>15</v>
      </c>
      <c r="N3526" t="s">
        <v>49</v>
      </c>
      <c r="O3526" t="s">
        <v>100</v>
      </c>
      <c r="P3526" t="s">
        <v>100</v>
      </c>
      <c r="Q3526" t="s">
        <v>100</v>
      </c>
      <c r="R3526" t="s">
        <v>2294</v>
      </c>
      <c r="S3526" t="s">
        <v>1218</v>
      </c>
      <c r="T3526" s="1">
        <v>7432</v>
      </c>
      <c r="U3526" t="s">
        <v>1352</v>
      </c>
      <c r="V3526" t="s">
        <v>1356</v>
      </c>
      <c r="W3526" t="s">
        <v>1682</v>
      </c>
    </row>
    <row r="3527" spans="1:23" x14ac:dyDescent="0.3">
      <c r="A3527" t="s">
        <v>2805</v>
      </c>
      <c r="B3527" t="s">
        <v>1219</v>
      </c>
      <c r="C3527" t="s">
        <v>1575</v>
      </c>
      <c r="D3527" t="s">
        <v>125</v>
      </c>
      <c r="E3527" t="s">
        <v>1574</v>
      </c>
      <c r="F3527" t="s">
        <v>145</v>
      </c>
      <c r="G3527" t="s">
        <v>1570</v>
      </c>
      <c r="H3527" t="s">
        <v>148</v>
      </c>
      <c r="I3527" t="s">
        <v>156</v>
      </c>
      <c r="J3527" t="s">
        <v>957</v>
      </c>
      <c r="K3527" t="s">
        <v>957</v>
      </c>
      <c r="L3527" t="s">
        <v>958</v>
      </c>
      <c r="M3527" t="s">
        <v>15</v>
      </c>
      <c r="N3527" t="s">
        <v>49</v>
      </c>
      <c r="O3527" t="s">
        <v>100</v>
      </c>
      <c r="P3527" t="s">
        <v>100</v>
      </c>
      <c r="Q3527" t="s">
        <v>100</v>
      </c>
      <c r="R3527" t="s">
        <v>2294</v>
      </c>
      <c r="S3527" t="s">
        <v>959</v>
      </c>
      <c r="T3527" s="1">
        <v>7432</v>
      </c>
      <c r="U3527" t="s">
        <v>1352</v>
      </c>
      <c r="V3527" t="s">
        <v>1356</v>
      </c>
      <c r="W3527" t="s">
        <v>1682</v>
      </c>
    </row>
    <row r="3528" spans="1:23" x14ac:dyDescent="0.3">
      <c r="A3528" t="s">
        <v>2805</v>
      </c>
      <c r="B3528" t="s">
        <v>1219</v>
      </c>
      <c r="C3528" t="s">
        <v>1575</v>
      </c>
      <c r="D3528" t="s">
        <v>125</v>
      </c>
      <c r="E3528" t="s">
        <v>1574</v>
      </c>
      <c r="F3528" t="s">
        <v>145</v>
      </c>
      <c r="G3528" t="s">
        <v>1570</v>
      </c>
      <c r="H3528" t="s">
        <v>148</v>
      </c>
      <c r="I3528" t="s">
        <v>2306</v>
      </c>
      <c r="J3528" t="s">
        <v>957</v>
      </c>
      <c r="K3528" t="s">
        <v>957</v>
      </c>
      <c r="L3528" t="s">
        <v>958</v>
      </c>
      <c r="M3528" t="s">
        <v>15</v>
      </c>
      <c r="N3528" t="s">
        <v>49</v>
      </c>
      <c r="O3528" t="s">
        <v>100</v>
      </c>
      <c r="P3528" t="s">
        <v>100</v>
      </c>
      <c r="Q3528" t="s">
        <v>100</v>
      </c>
      <c r="R3528" t="s">
        <v>2294</v>
      </c>
      <c r="S3528" t="s">
        <v>1218</v>
      </c>
      <c r="T3528" s="1">
        <v>290</v>
      </c>
      <c r="U3528" t="s">
        <v>1352</v>
      </c>
      <c r="V3528" t="s">
        <v>1356</v>
      </c>
      <c r="W3528" t="s">
        <v>1682</v>
      </c>
    </row>
    <row r="3529" spans="1:23" x14ac:dyDescent="0.3">
      <c r="A3529" t="s">
        <v>2805</v>
      </c>
      <c r="B3529" t="s">
        <v>1219</v>
      </c>
      <c r="C3529" t="s">
        <v>1575</v>
      </c>
      <c r="D3529" t="s">
        <v>125</v>
      </c>
      <c r="E3529" t="s">
        <v>1574</v>
      </c>
      <c r="F3529" t="s">
        <v>145</v>
      </c>
      <c r="G3529" t="s">
        <v>1570</v>
      </c>
      <c r="H3529" t="s">
        <v>148</v>
      </c>
      <c r="I3529" t="s">
        <v>2306</v>
      </c>
      <c r="J3529" t="s">
        <v>957</v>
      </c>
      <c r="K3529" t="s">
        <v>957</v>
      </c>
      <c r="L3529" t="s">
        <v>958</v>
      </c>
      <c r="M3529" t="s">
        <v>15</v>
      </c>
      <c r="N3529" t="s">
        <v>49</v>
      </c>
      <c r="O3529" t="s">
        <v>100</v>
      </c>
      <c r="P3529" t="s">
        <v>100</v>
      </c>
      <c r="Q3529" t="s">
        <v>100</v>
      </c>
      <c r="R3529" t="s">
        <v>2294</v>
      </c>
      <c r="S3529" t="s">
        <v>959</v>
      </c>
      <c r="T3529" s="1">
        <v>290</v>
      </c>
      <c r="U3529" t="s">
        <v>1352</v>
      </c>
      <c r="V3529" t="s">
        <v>1356</v>
      </c>
      <c r="W3529" t="s">
        <v>1682</v>
      </c>
    </row>
    <row r="3530" spans="1:23" x14ac:dyDescent="0.3">
      <c r="A3530" t="s">
        <v>2805</v>
      </c>
      <c r="B3530" t="s">
        <v>1219</v>
      </c>
      <c r="C3530" t="s">
        <v>1575</v>
      </c>
      <c r="D3530" t="s">
        <v>125</v>
      </c>
      <c r="E3530" t="s">
        <v>1574</v>
      </c>
      <c r="F3530" t="s">
        <v>145</v>
      </c>
      <c r="G3530" t="s">
        <v>1570</v>
      </c>
      <c r="H3530" t="s">
        <v>148</v>
      </c>
      <c r="I3530" t="s">
        <v>1043</v>
      </c>
      <c r="J3530" t="s">
        <v>957</v>
      </c>
      <c r="K3530" t="s">
        <v>957</v>
      </c>
      <c r="L3530" t="s">
        <v>958</v>
      </c>
      <c r="M3530" t="s">
        <v>15</v>
      </c>
      <c r="N3530" t="s">
        <v>49</v>
      </c>
      <c r="O3530" t="s">
        <v>100</v>
      </c>
      <c r="P3530" t="s">
        <v>100</v>
      </c>
      <c r="Q3530" t="s">
        <v>100</v>
      </c>
      <c r="R3530" t="s">
        <v>2294</v>
      </c>
      <c r="S3530" t="s">
        <v>1218</v>
      </c>
      <c r="T3530" s="1">
        <v>27582</v>
      </c>
      <c r="U3530" t="s">
        <v>1352</v>
      </c>
      <c r="V3530" t="s">
        <v>1356</v>
      </c>
      <c r="W3530" t="s">
        <v>1682</v>
      </c>
    </row>
    <row r="3531" spans="1:23" x14ac:dyDescent="0.3">
      <c r="A3531" t="s">
        <v>2805</v>
      </c>
      <c r="B3531" t="s">
        <v>1219</v>
      </c>
      <c r="C3531" t="s">
        <v>1575</v>
      </c>
      <c r="D3531" t="s">
        <v>125</v>
      </c>
      <c r="E3531" t="s">
        <v>1574</v>
      </c>
      <c r="F3531" t="s">
        <v>145</v>
      </c>
      <c r="G3531" t="s">
        <v>1570</v>
      </c>
      <c r="H3531" t="s">
        <v>148</v>
      </c>
      <c r="I3531" t="s">
        <v>1043</v>
      </c>
      <c r="J3531" t="s">
        <v>957</v>
      </c>
      <c r="K3531" t="s">
        <v>957</v>
      </c>
      <c r="L3531" t="s">
        <v>958</v>
      </c>
      <c r="M3531" t="s">
        <v>15</v>
      </c>
      <c r="N3531" t="s">
        <v>49</v>
      </c>
      <c r="O3531" t="s">
        <v>100</v>
      </c>
      <c r="P3531" t="s">
        <v>100</v>
      </c>
      <c r="Q3531" t="s">
        <v>100</v>
      </c>
      <c r="R3531" t="s">
        <v>2294</v>
      </c>
      <c r="S3531" t="s">
        <v>959</v>
      </c>
      <c r="T3531" s="1">
        <v>27582</v>
      </c>
      <c r="U3531" t="s">
        <v>1352</v>
      </c>
      <c r="V3531" t="s">
        <v>1356</v>
      </c>
      <c r="W3531" t="s">
        <v>1682</v>
      </c>
    </row>
    <row r="3532" spans="1:23" x14ac:dyDescent="0.3">
      <c r="A3532" t="s">
        <v>2805</v>
      </c>
      <c r="B3532" t="s">
        <v>1219</v>
      </c>
      <c r="C3532" t="s">
        <v>1575</v>
      </c>
      <c r="D3532" t="s">
        <v>125</v>
      </c>
      <c r="E3532" t="s">
        <v>1574</v>
      </c>
      <c r="F3532" t="s">
        <v>145</v>
      </c>
      <c r="G3532" t="s">
        <v>1570</v>
      </c>
      <c r="H3532" t="s">
        <v>148</v>
      </c>
      <c r="I3532" t="s">
        <v>150</v>
      </c>
      <c r="J3532" t="s">
        <v>957</v>
      </c>
      <c r="K3532" t="s">
        <v>957</v>
      </c>
      <c r="L3532" t="s">
        <v>958</v>
      </c>
      <c r="M3532" t="s">
        <v>15</v>
      </c>
      <c r="N3532" t="s">
        <v>49</v>
      </c>
      <c r="O3532" t="s">
        <v>100</v>
      </c>
      <c r="P3532" t="s">
        <v>100</v>
      </c>
      <c r="Q3532" t="s">
        <v>100</v>
      </c>
      <c r="R3532" t="s">
        <v>2294</v>
      </c>
      <c r="S3532" t="s">
        <v>1218</v>
      </c>
      <c r="T3532" s="1">
        <v>19050</v>
      </c>
      <c r="U3532" t="s">
        <v>1352</v>
      </c>
      <c r="V3532" t="s">
        <v>1356</v>
      </c>
      <c r="W3532" t="s">
        <v>1682</v>
      </c>
    </row>
    <row r="3533" spans="1:23" x14ac:dyDescent="0.3">
      <c r="A3533" t="s">
        <v>2805</v>
      </c>
      <c r="B3533" t="s">
        <v>1219</v>
      </c>
      <c r="C3533" t="s">
        <v>1575</v>
      </c>
      <c r="D3533" t="s">
        <v>125</v>
      </c>
      <c r="E3533" t="s">
        <v>1574</v>
      </c>
      <c r="F3533" t="s">
        <v>145</v>
      </c>
      <c r="G3533" t="s">
        <v>1570</v>
      </c>
      <c r="H3533" t="s">
        <v>148</v>
      </c>
      <c r="I3533" t="s">
        <v>150</v>
      </c>
      <c r="J3533" t="s">
        <v>957</v>
      </c>
      <c r="K3533" t="s">
        <v>957</v>
      </c>
      <c r="L3533" t="s">
        <v>958</v>
      </c>
      <c r="M3533" t="s">
        <v>15</v>
      </c>
      <c r="N3533" t="s">
        <v>49</v>
      </c>
      <c r="O3533" t="s">
        <v>100</v>
      </c>
      <c r="P3533" t="s">
        <v>100</v>
      </c>
      <c r="Q3533" t="s">
        <v>100</v>
      </c>
      <c r="R3533" t="s">
        <v>2294</v>
      </c>
      <c r="S3533" t="s">
        <v>959</v>
      </c>
      <c r="T3533" s="1">
        <v>19050</v>
      </c>
      <c r="U3533" t="s">
        <v>1352</v>
      </c>
      <c r="V3533" t="s">
        <v>1356</v>
      </c>
      <c r="W3533" t="s">
        <v>1682</v>
      </c>
    </row>
    <row r="3534" spans="1:23" x14ac:dyDescent="0.3">
      <c r="A3534" t="s">
        <v>2805</v>
      </c>
      <c r="B3534" t="s">
        <v>1219</v>
      </c>
      <c r="C3534" t="s">
        <v>1575</v>
      </c>
      <c r="D3534" t="s">
        <v>125</v>
      </c>
      <c r="E3534" t="s">
        <v>1574</v>
      </c>
      <c r="F3534" t="s">
        <v>145</v>
      </c>
      <c r="G3534" t="s">
        <v>1570</v>
      </c>
      <c r="H3534" t="s">
        <v>148</v>
      </c>
      <c r="I3534" t="s">
        <v>973</v>
      </c>
      <c r="J3534" t="s">
        <v>957</v>
      </c>
      <c r="K3534" t="s">
        <v>957</v>
      </c>
      <c r="L3534" t="s">
        <v>958</v>
      </c>
      <c r="M3534" t="s">
        <v>15</v>
      </c>
      <c r="N3534" t="s">
        <v>49</v>
      </c>
      <c r="O3534" t="s">
        <v>100</v>
      </c>
      <c r="P3534" t="s">
        <v>100</v>
      </c>
      <c r="Q3534" t="s">
        <v>100</v>
      </c>
      <c r="R3534" t="s">
        <v>2294</v>
      </c>
      <c r="S3534" t="s">
        <v>1218</v>
      </c>
      <c r="T3534" s="1">
        <v>440</v>
      </c>
      <c r="U3534" t="s">
        <v>1352</v>
      </c>
      <c r="V3534" t="s">
        <v>1356</v>
      </c>
      <c r="W3534" t="s">
        <v>1682</v>
      </c>
    </row>
    <row r="3535" spans="1:23" x14ac:dyDescent="0.3">
      <c r="A3535" t="s">
        <v>2805</v>
      </c>
      <c r="B3535" t="s">
        <v>1219</v>
      </c>
      <c r="C3535" t="s">
        <v>1575</v>
      </c>
      <c r="D3535" t="s">
        <v>125</v>
      </c>
      <c r="E3535" t="s">
        <v>1574</v>
      </c>
      <c r="F3535" t="s">
        <v>145</v>
      </c>
      <c r="G3535" t="s">
        <v>1570</v>
      </c>
      <c r="H3535" t="s">
        <v>148</v>
      </c>
      <c r="I3535" t="s">
        <v>973</v>
      </c>
      <c r="J3535" t="s">
        <v>957</v>
      </c>
      <c r="K3535" t="s">
        <v>957</v>
      </c>
      <c r="L3535" t="s">
        <v>958</v>
      </c>
      <c r="M3535" t="s">
        <v>15</v>
      </c>
      <c r="N3535" t="s">
        <v>49</v>
      </c>
      <c r="O3535" t="s">
        <v>100</v>
      </c>
      <c r="P3535" t="s">
        <v>100</v>
      </c>
      <c r="Q3535" t="s">
        <v>100</v>
      </c>
      <c r="R3535" t="s">
        <v>2294</v>
      </c>
      <c r="S3535" t="s">
        <v>959</v>
      </c>
      <c r="T3535" s="1">
        <v>440</v>
      </c>
      <c r="U3535" t="s">
        <v>1352</v>
      </c>
      <c r="V3535" t="s">
        <v>1356</v>
      </c>
      <c r="W3535" t="s">
        <v>1682</v>
      </c>
    </row>
    <row r="3536" spans="1:23" x14ac:dyDescent="0.3">
      <c r="A3536" t="s">
        <v>2805</v>
      </c>
      <c r="B3536" t="s">
        <v>1219</v>
      </c>
      <c r="C3536" t="s">
        <v>1575</v>
      </c>
      <c r="D3536" t="s">
        <v>125</v>
      </c>
      <c r="E3536" t="s">
        <v>1574</v>
      </c>
      <c r="F3536" t="s">
        <v>145</v>
      </c>
      <c r="G3536" t="s">
        <v>1570</v>
      </c>
      <c r="H3536" t="s">
        <v>148</v>
      </c>
      <c r="I3536" t="s">
        <v>974</v>
      </c>
      <c r="J3536" t="s">
        <v>957</v>
      </c>
      <c r="K3536" t="s">
        <v>957</v>
      </c>
      <c r="L3536" t="s">
        <v>958</v>
      </c>
      <c r="M3536" t="s">
        <v>15</v>
      </c>
      <c r="N3536" t="s">
        <v>49</v>
      </c>
      <c r="O3536" t="s">
        <v>100</v>
      </c>
      <c r="P3536" t="s">
        <v>100</v>
      </c>
      <c r="Q3536" t="s">
        <v>100</v>
      </c>
      <c r="R3536" t="s">
        <v>2294</v>
      </c>
      <c r="S3536" t="s">
        <v>1218</v>
      </c>
      <c r="T3536" s="1">
        <v>741</v>
      </c>
      <c r="U3536" t="s">
        <v>1352</v>
      </c>
      <c r="V3536" t="s">
        <v>1356</v>
      </c>
      <c r="W3536" t="s">
        <v>1682</v>
      </c>
    </row>
    <row r="3537" spans="1:23" x14ac:dyDescent="0.3">
      <c r="A3537" t="s">
        <v>2805</v>
      </c>
      <c r="B3537" t="s">
        <v>1219</v>
      </c>
      <c r="C3537" t="s">
        <v>1575</v>
      </c>
      <c r="D3537" t="s">
        <v>125</v>
      </c>
      <c r="E3537" t="s">
        <v>1574</v>
      </c>
      <c r="F3537" t="s">
        <v>145</v>
      </c>
      <c r="G3537" t="s">
        <v>1570</v>
      </c>
      <c r="H3537" t="s">
        <v>148</v>
      </c>
      <c r="I3537" t="s">
        <v>974</v>
      </c>
      <c r="J3537" t="s">
        <v>957</v>
      </c>
      <c r="K3537" t="s">
        <v>957</v>
      </c>
      <c r="L3537" t="s">
        <v>958</v>
      </c>
      <c r="M3537" t="s">
        <v>15</v>
      </c>
      <c r="N3537" t="s">
        <v>49</v>
      </c>
      <c r="O3537" t="s">
        <v>100</v>
      </c>
      <c r="P3537" t="s">
        <v>100</v>
      </c>
      <c r="Q3537" t="s">
        <v>100</v>
      </c>
      <c r="R3537" t="s">
        <v>2294</v>
      </c>
      <c r="S3537" t="s">
        <v>959</v>
      </c>
      <c r="T3537" s="1">
        <v>741</v>
      </c>
      <c r="U3537" t="s">
        <v>1352</v>
      </c>
      <c r="V3537" t="s">
        <v>1356</v>
      </c>
      <c r="W3537" t="s">
        <v>1682</v>
      </c>
    </row>
    <row r="3538" spans="1:23" x14ac:dyDescent="0.3">
      <c r="A3538" t="s">
        <v>2805</v>
      </c>
      <c r="B3538" t="s">
        <v>1219</v>
      </c>
      <c r="C3538" t="s">
        <v>1575</v>
      </c>
      <c r="D3538" t="s">
        <v>125</v>
      </c>
      <c r="E3538" t="s">
        <v>1574</v>
      </c>
      <c r="F3538" t="s">
        <v>145</v>
      </c>
      <c r="G3538" t="s">
        <v>1570</v>
      </c>
      <c r="H3538" t="s">
        <v>148</v>
      </c>
      <c r="I3538" t="s">
        <v>151</v>
      </c>
      <c r="J3538" t="s">
        <v>957</v>
      </c>
      <c r="K3538" t="s">
        <v>957</v>
      </c>
      <c r="L3538" t="s">
        <v>958</v>
      </c>
      <c r="M3538" t="s">
        <v>15</v>
      </c>
      <c r="N3538" t="s">
        <v>49</v>
      </c>
      <c r="O3538" t="s">
        <v>100</v>
      </c>
      <c r="P3538" t="s">
        <v>100</v>
      </c>
      <c r="Q3538" t="s">
        <v>100</v>
      </c>
      <c r="R3538" t="s">
        <v>2294</v>
      </c>
      <c r="S3538" t="s">
        <v>1218</v>
      </c>
      <c r="T3538" s="1">
        <v>1200</v>
      </c>
      <c r="U3538" t="s">
        <v>1352</v>
      </c>
      <c r="V3538" t="s">
        <v>1356</v>
      </c>
      <c r="W3538" t="s">
        <v>1682</v>
      </c>
    </row>
    <row r="3539" spans="1:23" x14ac:dyDescent="0.3">
      <c r="A3539" t="s">
        <v>2805</v>
      </c>
      <c r="B3539" t="s">
        <v>1219</v>
      </c>
      <c r="C3539" t="s">
        <v>1575</v>
      </c>
      <c r="D3539" t="s">
        <v>125</v>
      </c>
      <c r="E3539" t="s">
        <v>1574</v>
      </c>
      <c r="F3539" t="s">
        <v>145</v>
      </c>
      <c r="G3539" t="s">
        <v>1570</v>
      </c>
      <c r="H3539" t="s">
        <v>148</v>
      </c>
      <c r="I3539" t="s">
        <v>151</v>
      </c>
      <c r="J3539" t="s">
        <v>957</v>
      </c>
      <c r="K3539" t="s">
        <v>957</v>
      </c>
      <c r="L3539" t="s">
        <v>958</v>
      </c>
      <c r="M3539" t="s">
        <v>15</v>
      </c>
      <c r="N3539" t="s">
        <v>49</v>
      </c>
      <c r="O3539" t="s">
        <v>100</v>
      </c>
      <c r="P3539" t="s">
        <v>100</v>
      </c>
      <c r="Q3539" t="s">
        <v>100</v>
      </c>
      <c r="R3539" t="s">
        <v>2294</v>
      </c>
      <c r="S3539" t="s">
        <v>959</v>
      </c>
      <c r="T3539" s="1">
        <v>1200</v>
      </c>
      <c r="U3539" t="s">
        <v>1352</v>
      </c>
      <c r="V3539" t="s">
        <v>1356</v>
      </c>
      <c r="W3539" t="s">
        <v>1682</v>
      </c>
    </row>
    <row r="3540" spans="1:23" x14ac:dyDescent="0.3">
      <c r="A3540" t="s">
        <v>2805</v>
      </c>
      <c r="B3540" t="s">
        <v>1219</v>
      </c>
      <c r="C3540" t="s">
        <v>1575</v>
      </c>
      <c r="D3540" t="s">
        <v>125</v>
      </c>
      <c r="E3540" t="s">
        <v>1574</v>
      </c>
      <c r="F3540" t="s">
        <v>145</v>
      </c>
      <c r="G3540" t="s">
        <v>1570</v>
      </c>
      <c r="H3540" t="s">
        <v>148</v>
      </c>
      <c r="I3540" t="s">
        <v>907</v>
      </c>
      <c r="J3540" t="s">
        <v>957</v>
      </c>
      <c r="K3540" t="s">
        <v>957</v>
      </c>
      <c r="L3540" t="s">
        <v>958</v>
      </c>
      <c r="M3540" t="s">
        <v>15</v>
      </c>
      <c r="N3540" t="s">
        <v>49</v>
      </c>
      <c r="O3540" t="s">
        <v>100</v>
      </c>
      <c r="P3540" t="s">
        <v>100</v>
      </c>
      <c r="Q3540" t="s">
        <v>100</v>
      </c>
      <c r="R3540" t="s">
        <v>2294</v>
      </c>
      <c r="S3540" t="s">
        <v>1218</v>
      </c>
      <c r="T3540" s="1">
        <v>460</v>
      </c>
      <c r="U3540" t="s">
        <v>1352</v>
      </c>
      <c r="V3540" t="s">
        <v>1356</v>
      </c>
      <c r="W3540" t="s">
        <v>1682</v>
      </c>
    </row>
    <row r="3541" spans="1:23" x14ac:dyDescent="0.3">
      <c r="A3541" t="s">
        <v>2805</v>
      </c>
      <c r="B3541" t="s">
        <v>1219</v>
      </c>
      <c r="C3541" t="s">
        <v>1575</v>
      </c>
      <c r="D3541" t="s">
        <v>125</v>
      </c>
      <c r="E3541" t="s">
        <v>1574</v>
      </c>
      <c r="F3541" t="s">
        <v>145</v>
      </c>
      <c r="G3541" t="s">
        <v>1570</v>
      </c>
      <c r="H3541" t="s">
        <v>148</v>
      </c>
      <c r="I3541" t="s">
        <v>907</v>
      </c>
      <c r="J3541" t="s">
        <v>957</v>
      </c>
      <c r="K3541" t="s">
        <v>957</v>
      </c>
      <c r="L3541" t="s">
        <v>958</v>
      </c>
      <c r="M3541" t="s">
        <v>15</v>
      </c>
      <c r="N3541" t="s">
        <v>49</v>
      </c>
      <c r="O3541" t="s">
        <v>100</v>
      </c>
      <c r="P3541" t="s">
        <v>100</v>
      </c>
      <c r="Q3541" t="s">
        <v>100</v>
      </c>
      <c r="R3541" t="s">
        <v>2294</v>
      </c>
      <c r="S3541" t="s">
        <v>959</v>
      </c>
      <c r="T3541" s="1">
        <v>460</v>
      </c>
      <c r="U3541" t="s">
        <v>1352</v>
      </c>
      <c r="V3541" t="s">
        <v>1356</v>
      </c>
      <c r="W3541" t="s">
        <v>1682</v>
      </c>
    </row>
    <row r="3542" spans="1:23" x14ac:dyDescent="0.3">
      <c r="A3542" t="s">
        <v>2805</v>
      </c>
      <c r="B3542" t="s">
        <v>1219</v>
      </c>
      <c r="C3542" t="s">
        <v>1575</v>
      </c>
      <c r="D3542" t="s">
        <v>125</v>
      </c>
      <c r="E3542" t="s">
        <v>1574</v>
      </c>
      <c r="F3542" t="s">
        <v>145</v>
      </c>
      <c r="G3542" t="s">
        <v>1570</v>
      </c>
      <c r="H3542" t="s">
        <v>148</v>
      </c>
      <c r="I3542" t="s">
        <v>1484</v>
      </c>
      <c r="J3542" t="s">
        <v>957</v>
      </c>
      <c r="K3542" t="s">
        <v>957</v>
      </c>
      <c r="L3542" t="s">
        <v>958</v>
      </c>
      <c r="M3542" t="s">
        <v>15</v>
      </c>
      <c r="N3542" t="s">
        <v>49</v>
      </c>
      <c r="O3542" t="s">
        <v>100</v>
      </c>
      <c r="P3542" t="s">
        <v>100</v>
      </c>
      <c r="Q3542" t="s">
        <v>100</v>
      </c>
      <c r="R3542" t="s">
        <v>2294</v>
      </c>
      <c r="S3542" t="s">
        <v>1218</v>
      </c>
      <c r="T3542" s="1">
        <v>117</v>
      </c>
      <c r="U3542" t="s">
        <v>1352</v>
      </c>
      <c r="V3542" t="s">
        <v>1356</v>
      </c>
      <c r="W3542" t="s">
        <v>1682</v>
      </c>
    </row>
    <row r="3543" spans="1:23" x14ac:dyDescent="0.3">
      <c r="A3543" t="s">
        <v>2805</v>
      </c>
      <c r="B3543" t="s">
        <v>1219</v>
      </c>
      <c r="C3543" t="s">
        <v>1575</v>
      </c>
      <c r="D3543" t="s">
        <v>125</v>
      </c>
      <c r="E3543" t="s">
        <v>1574</v>
      </c>
      <c r="F3543" t="s">
        <v>145</v>
      </c>
      <c r="G3543" t="s">
        <v>1570</v>
      </c>
      <c r="H3543" t="s">
        <v>148</v>
      </c>
      <c r="I3543" t="s">
        <v>1484</v>
      </c>
      <c r="J3543" t="s">
        <v>957</v>
      </c>
      <c r="K3543" t="s">
        <v>957</v>
      </c>
      <c r="L3543" t="s">
        <v>958</v>
      </c>
      <c r="M3543" t="s">
        <v>15</v>
      </c>
      <c r="N3543" t="s">
        <v>49</v>
      </c>
      <c r="O3543" t="s">
        <v>100</v>
      </c>
      <c r="P3543" t="s">
        <v>100</v>
      </c>
      <c r="Q3543" t="s">
        <v>100</v>
      </c>
      <c r="R3543" t="s">
        <v>2294</v>
      </c>
      <c r="S3543" t="s">
        <v>959</v>
      </c>
      <c r="T3543" s="1">
        <v>117</v>
      </c>
      <c r="U3543" t="s">
        <v>1352</v>
      </c>
      <c r="V3543" t="s">
        <v>1356</v>
      </c>
      <c r="W3543" t="s">
        <v>1682</v>
      </c>
    </row>
    <row r="3544" spans="1:23" x14ac:dyDescent="0.3">
      <c r="A3544" t="s">
        <v>2805</v>
      </c>
      <c r="B3544" t="s">
        <v>1219</v>
      </c>
      <c r="C3544" t="s">
        <v>1575</v>
      </c>
      <c r="D3544" t="s">
        <v>125</v>
      </c>
      <c r="E3544" t="s">
        <v>1574</v>
      </c>
      <c r="F3544" t="s">
        <v>145</v>
      </c>
      <c r="G3544" t="s">
        <v>1570</v>
      </c>
      <c r="H3544" t="s">
        <v>148</v>
      </c>
      <c r="I3544" t="s">
        <v>157</v>
      </c>
      <c r="J3544" t="s">
        <v>957</v>
      </c>
      <c r="K3544" t="s">
        <v>957</v>
      </c>
      <c r="L3544" t="s">
        <v>958</v>
      </c>
      <c r="M3544" t="s">
        <v>15</v>
      </c>
      <c r="N3544" t="s">
        <v>49</v>
      </c>
      <c r="O3544" t="s">
        <v>100</v>
      </c>
      <c r="P3544" t="s">
        <v>100</v>
      </c>
      <c r="Q3544" t="s">
        <v>100</v>
      </c>
      <c r="R3544" t="s">
        <v>2294</v>
      </c>
      <c r="S3544" t="s">
        <v>1218</v>
      </c>
      <c r="T3544" s="1">
        <v>2062</v>
      </c>
      <c r="U3544" t="s">
        <v>1352</v>
      </c>
      <c r="V3544" t="s">
        <v>1356</v>
      </c>
      <c r="W3544" t="s">
        <v>1682</v>
      </c>
    </row>
    <row r="3545" spans="1:23" x14ac:dyDescent="0.3">
      <c r="A3545" t="s">
        <v>2805</v>
      </c>
      <c r="B3545" t="s">
        <v>1219</v>
      </c>
      <c r="C3545" t="s">
        <v>1575</v>
      </c>
      <c r="D3545" t="s">
        <v>125</v>
      </c>
      <c r="E3545" t="s">
        <v>1574</v>
      </c>
      <c r="F3545" t="s">
        <v>145</v>
      </c>
      <c r="G3545" t="s">
        <v>1570</v>
      </c>
      <c r="H3545" t="s">
        <v>148</v>
      </c>
      <c r="I3545" t="s">
        <v>157</v>
      </c>
      <c r="J3545" t="s">
        <v>957</v>
      </c>
      <c r="K3545" t="s">
        <v>957</v>
      </c>
      <c r="L3545" t="s">
        <v>958</v>
      </c>
      <c r="M3545" t="s">
        <v>15</v>
      </c>
      <c r="N3545" t="s">
        <v>49</v>
      </c>
      <c r="O3545" t="s">
        <v>100</v>
      </c>
      <c r="P3545" t="s">
        <v>100</v>
      </c>
      <c r="Q3545" t="s">
        <v>100</v>
      </c>
      <c r="R3545" t="s">
        <v>2294</v>
      </c>
      <c r="S3545" t="s">
        <v>959</v>
      </c>
      <c r="T3545" s="1">
        <v>2062</v>
      </c>
      <c r="U3545" t="s">
        <v>1352</v>
      </c>
      <c r="V3545" t="s">
        <v>1356</v>
      </c>
      <c r="W3545" t="s">
        <v>1682</v>
      </c>
    </row>
    <row r="3546" spans="1:23" x14ac:dyDescent="0.3">
      <c r="A3546" t="s">
        <v>2805</v>
      </c>
      <c r="B3546" t="s">
        <v>1219</v>
      </c>
      <c r="C3546" t="s">
        <v>1575</v>
      </c>
      <c r="D3546" t="s">
        <v>125</v>
      </c>
      <c r="E3546" t="s">
        <v>1574</v>
      </c>
      <c r="F3546" t="s">
        <v>145</v>
      </c>
      <c r="G3546" t="s">
        <v>1570</v>
      </c>
      <c r="H3546" t="s">
        <v>148</v>
      </c>
      <c r="I3546" t="s">
        <v>154</v>
      </c>
      <c r="J3546" t="s">
        <v>957</v>
      </c>
      <c r="K3546" t="s">
        <v>957</v>
      </c>
      <c r="L3546" t="s">
        <v>958</v>
      </c>
      <c r="M3546" t="s">
        <v>15</v>
      </c>
      <c r="N3546" t="s">
        <v>49</v>
      </c>
      <c r="O3546" t="s">
        <v>100</v>
      </c>
      <c r="P3546" t="s">
        <v>100</v>
      </c>
      <c r="Q3546" t="s">
        <v>100</v>
      </c>
      <c r="R3546" t="s">
        <v>2294</v>
      </c>
      <c r="S3546" t="s">
        <v>1218</v>
      </c>
      <c r="T3546" s="1">
        <v>180067</v>
      </c>
      <c r="U3546" t="s">
        <v>1352</v>
      </c>
      <c r="V3546" t="s">
        <v>1356</v>
      </c>
      <c r="W3546" t="s">
        <v>1682</v>
      </c>
    </row>
    <row r="3547" spans="1:23" x14ac:dyDescent="0.3">
      <c r="A3547" t="s">
        <v>2805</v>
      </c>
      <c r="B3547" t="s">
        <v>1219</v>
      </c>
      <c r="C3547" t="s">
        <v>1575</v>
      </c>
      <c r="D3547" t="s">
        <v>125</v>
      </c>
      <c r="E3547" t="s">
        <v>1574</v>
      </c>
      <c r="F3547" t="s">
        <v>145</v>
      </c>
      <c r="G3547" t="s">
        <v>1570</v>
      </c>
      <c r="H3547" t="s">
        <v>148</v>
      </c>
      <c r="I3547" t="s">
        <v>154</v>
      </c>
      <c r="J3547" t="s">
        <v>957</v>
      </c>
      <c r="K3547" t="s">
        <v>957</v>
      </c>
      <c r="L3547" t="s">
        <v>958</v>
      </c>
      <c r="M3547" t="s">
        <v>15</v>
      </c>
      <c r="N3547" t="s">
        <v>49</v>
      </c>
      <c r="O3547" t="s">
        <v>100</v>
      </c>
      <c r="P3547" t="s">
        <v>100</v>
      </c>
      <c r="Q3547" t="s">
        <v>100</v>
      </c>
      <c r="R3547" t="s">
        <v>2294</v>
      </c>
      <c r="S3547" t="s">
        <v>2295</v>
      </c>
      <c r="T3547" s="1">
        <v>-8983</v>
      </c>
      <c r="U3547" t="s">
        <v>1352</v>
      </c>
      <c r="V3547" t="s">
        <v>1356</v>
      </c>
      <c r="W3547" t="s">
        <v>1682</v>
      </c>
    </row>
    <row r="3548" spans="1:23" x14ac:dyDescent="0.3">
      <c r="A3548" t="s">
        <v>2805</v>
      </c>
      <c r="B3548" t="s">
        <v>1219</v>
      </c>
      <c r="C3548" t="s">
        <v>1575</v>
      </c>
      <c r="D3548" t="s">
        <v>125</v>
      </c>
      <c r="E3548" t="s">
        <v>1574</v>
      </c>
      <c r="F3548" t="s">
        <v>145</v>
      </c>
      <c r="G3548" t="s">
        <v>1570</v>
      </c>
      <c r="H3548" t="s">
        <v>148</v>
      </c>
      <c r="I3548" t="s">
        <v>154</v>
      </c>
      <c r="J3548" t="s">
        <v>957</v>
      </c>
      <c r="K3548" t="s">
        <v>957</v>
      </c>
      <c r="L3548" t="s">
        <v>958</v>
      </c>
      <c r="M3548" t="s">
        <v>15</v>
      </c>
      <c r="N3548" t="s">
        <v>49</v>
      </c>
      <c r="O3548" t="s">
        <v>100</v>
      </c>
      <c r="P3548" t="s">
        <v>100</v>
      </c>
      <c r="Q3548" t="s">
        <v>100</v>
      </c>
      <c r="R3548" t="s">
        <v>2294</v>
      </c>
      <c r="S3548" t="s">
        <v>2292</v>
      </c>
      <c r="T3548" s="1">
        <v>-8983</v>
      </c>
      <c r="U3548" t="s">
        <v>1352</v>
      </c>
      <c r="V3548" t="s">
        <v>1356</v>
      </c>
      <c r="W3548" t="s">
        <v>1682</v>
      </c>
    </row>
    <row r="3549" spans="1:23" x14ac:dyDescent="0.3">
      <c r="A3549" t="s">
        <v>2805</v>
      </c>
      <c r="B3549" t="s">
        <v>1219</v>
      </c>
      <c r="C3549" t="s">
        <v>1575</v>
      </c>
      <c r="D3549" t="s">
        <v>125</v>
      </c>
      <c r="E3549" t="s">
        <v>1574</v>
      </c>
      <c r="F3549" t="s">
        <v>145</v>
      </c>
      <c r="G3549" t="s">
        <v>1570</v>
      </c>
      <c r="H3549" t="s">
        <v>148</v>
      </c>
      <c r="I3549" t="s">
        <v>154</v>
      </c>
      <c r="J3549" t="s">
        <v>957</v>
      </c>
      <c r="K3549" t="s">
        <v>957</v>
      </c>
      <c r="L3549" t="s">
        <v>958</v>
      </c>
      <c r="M3549" t="s">
        <v>15</v>
      </c>
      <c r="N3549" t="s">
        <v>49</v>
      </c>
      <c r="O3549" t="s">
        <v>100</v>
      </c>
      <c r="P3549" t="s">
        <v>100</v>
      </c>
      <c r="Q3549" t="s">
        <v>100</v>
      </c>
      <c r="R3549" t="s">
        <v>2294</v>
      </c>
      <c r="S3549" t="s">
        <v>959</v>
      </c>
      <c r="T3549" s="1">
        <v>171084</v>
      </c>
      <c r="U3549" t="s">
        <v>1352</v>
      </c>
      <c r="V3549" t="s">
        <v>1356</v>
      </c>
      <c r="W3549" t="s">
        <v>1682</v>
      </c>
    </row>
    <row r="3550" spans="1:23" x14ac:dyDescent="0.3">
      <c r="A3550" t="s">
        <v>2805</v>
      </c>
      <c r="B3550" t="s">
        <v>1219</v>
      </c>
      <c r="C3550" t="s">
        <v>1575</v>
      </c>
      <c r="D3550" t="s">
        <v>125</v>
      </c>
      <c r="E3550" t="s">
        <v>1574</v>
      </c>
      <c r="F3550" t="s">
        <v>145</v>
      </c>
      <c r="G3550" t="s">
        <v>1570</v>
      </c>
      <c r="H3550" t="s">
        <v>148</v>
      </c>
      <c r="I3550" t="s">
        <v>2469</v>
      </c>
      <c r="J3550" t="s">
        <v>957</v>
      </c>
      <c r="K3550" t="s">
        <v>957</v>
      </c>
      <c r="L3550" t="s">
        <v>958</v>
      </c>
      <c r="M3550" t="s">
        <v>15</v>
      </c>
      <c r="N3550" t="s">
        <v>49</v>
      </c>
      <c r="O3550" t="s">
        <v>100</v>
      </c>
      <c r="P3550" t="s">
        <v>100</v>
      </c>
      <c r="Q3550" t="s">
        <v>100</v>
      </c>
      <c r="R3550" t="s">
        <v>2294</v>
      </c>
      <c r="S3550" t="s">
        <v>1218</v>
      </c>
      <c r="T3550" s="1">
        <v>461</v>
      </c>
      <c r="U3550" t="s">
        <v>1352</v>
      </c>
      <c r="V3550" t="s">
        <v>1356</v>
      </c>
      <c r="W3550" t="s">
        <v>1682</v>
      </c>
    </row>
    <row r="3551" spans="1:23" x14ac:dyDescent="0.3">
      <c r="A3551" t="s">
        <v>2805</v>
      </c>
      <c r="B3551" t="s">
        <v>1219</v>
      </c>
      <c r="C3551" t="s">
        <v>1575</v>
      </c>
      <c r="D3551" t="s">
        <v>125</v>
      </c>
      <c r="E3551" t="s">
        <v>1574</v>
      </c>
      <c r="F3551" t="s">
        <v>145</v>
      </c>
      <c r="G3551" t="s">
        <v>1570</v>
      </c>
      <c r="H3551" t="s">
        <v>148</v>
      </c>
      <c r="I3551" t="s">
        <v>2469</v>
      </c>
      <c r="J3551" t="s">
        <v>957</v>
      </c>
      <c r="K3551" t="s">
        <v>957</v>
      </c>
      <c r="L3551" t="s">
        <v>958</v>
      </c>
      <c r="M3551" t="s">
        <v>15</v>
      </c>
      <c r="N3551" t="s">
        <v>49</v>
      </c>
      <c r="O3551" t="s">
        <v>100</v>
      </c>
      <c r="P3551" t="s">
        <v>100</v>
      </c>
      <c r="Q3551" t="s">
        <v>100</v>
      </c>
      <c r="R3551" t="s">
        <v>2294</v>
      </c>
      <c r="S3551" t="s">
        <v>959</v>
      </c>
      <c r="T3551" s="1">
        <v>461</v>
      </c>
      <c r="U3551" t="s">
        <v>1352</v>
      </c>
      <c r="V3551" t="s">
        <v>1356</v>
      </c>
      <c r="W3551" t="s">
        <v>1682</v>
      </c>
    </row>
    <row r="3552" spans="1:23" x14ac:dyDescent="0.3">
      <c r="A3552" t="s">
        <v>2805</v>
      </c>
      <c r="B3552" t="s">
        <v>1219</v>
      </c>
      <c r="C3552" t="s">
        <v>1575</v>
      </c>
      <c r="D3552" t="s">
        <v>125</v>
      </c>
      <c r="E3552" t="s">
        <v>1574</v>
      </c>
      <c r="F3552" t="s">
        <v>145</v>
      </c>
      <c r="G3552" t="s">
        <v>1570</v>
      </c>
      <c r="H3552" t="s">
        <v>148</v>
      </c>
      <c r="I3552" t="s">
        <v>155</v>
      </c>
      <c r="J3552" t="s">
        <v>957</v>
      </c>
      <c r="K3552" t="s">
        <v>957</v>
      </c>
      <c r="L3552" t="s">
        <v>958</v>
      </c>
      <c r="M3552" t="s">
        <v>15</v>
      </c>
      <c r="N3552" t="s">
        <v>49</v>
      </c>
      <c r="O3552" t="s">
        <v>100</v>
      </c>
      <c r="P3552" t="s">
        <v>100</v>
      </c>
      <c r="Q3552" t="s">
        <v>100</v>
      </c>
      <c r="R3552" t="s">
        <v>2294</v>
      </c>
      <c r="S3552" t="s">
        <v>1218</v>
      </c>
      <c r="T3552" s="1">
        <v>217327</v>
      </c>
      <c r="U3552" t="s">
        <v>1352</v>
      </c>
      <c r="V3552" t="s">
        <v>1356</v>
      </c>
      <c r="W3552" t="s">
        <v>1682</v>
      </c>
    </row>
    <row r="3553" spans="1:23" x14ac:dyDescent="0.3">
      <c r="A3553" t="s">
        <v>2805</v>
      </c>
      <c r="B3553" t="s">
        <v>1219</v>
      </c>
      <c r="C3553" t="s">
        <v>1575</v>
      </c>
      <c r="D3553" t="s">
        <v>125</v>
      </c>
      <c r="E3553" t="s">
        <v>1574</v>
      </c>
      <c r="F3553" t="s">
        <v>145</v>
      </c>
      <c r="G3553" t="s">
        <v>1570</v>
      </c>
      <c r="H3553" t="s">
        <v>148</v>
      </c>
      <c r="I3553" t="s">
        <v>155</v>
      </c>
      <c r="J3553" t="s">
        <v>957</v>
      </c>
      <c r="K3553" t="s">
        <v>957</v>
      </c>
      <c r="L3553" t="s">
        <v>958</v>
      </c>
      <c r="M3553" t="s">
        <v>15</v>
      </c>
      <c r="N3553" t="s">
        <v>49</v>
      </c>
      <c r="O3553" t="s">
        <v>100</v>
      </c>
      <c r="P3553" t="s">
        <v>100</v>
      </c>
      <c r="Q3553" t="s">
        <v>100</v>
      </c>
      <c r="R3553" t="s">
        <v>2294</v>
      </c>
      <c r="S3553" t="s">
        <v>959</v>
      </c>
      <c r="T3553" s="1">
        <v>217327</v>
      </c>
      <c r="U3553" t="s">
        <v>1352</v>
      </c>
      <c r="V3553" t="s">
        <v>1356</v>
      </c>
      <c r="W3553" t="s">
        <v>1682</v>
      </c>
    </row>
    <row r="3554" spans="1:23" x14ac:dyDescent="0.3">
      <c r="A3554" t="s">
        <v>2805</v>
      </c>
      <c r="B3554" t="s">
        <v>1219</v>
      </c>
      <c r="C3554" t="s">
        <v>1575</v>
      </c>
      <c r="D3554" t="s">
        <v>125</v>
      </c>
      <c r="E3554" t="s">
        <v>1574</v>
      </c>
      <c r="F3554" t="s">
        <v>145</v>
      </c>
      <c r="G3554" t="s">
        <v>1570</v>
      </c>
      <c r="H3554" t="s">
        <v>148</v>
      </c>
      <c r="I3554" t="s">
        <v>158</v>
      </c>
      <c r="J3554" t="s">
        <v>957</v>
      </c>
      <c r="K3554" t="s">
        <v>957</v>
      </c>
      <c r="L3554" t="s">
        <v>958</v>
      </c>
      <c r="M3554" t="s">
        <v>15</v>
      </c>
      <c r="N3554" t="s">
        <v>49</v>
      </c>
      <c r="O3554" t="s">
        <v>100</v>
      </c>
      <c r="P3554" t="s">
        <v>100</v>
      </c>
      <c r="Q3554" t="s">
        <v>100</v>
      </c>
      <c r="R3554" t="s">
        <v>2294</v>
      </c>
      <c r="S3554" t="s">
        <v>1218</v>
      </c>
      <c r="T3554" s="1">
        <v>556</v>
      </c>
      <c r="U3554" t="s">
        <v>1352</v>
      </c>
      <c r="V3554" t="s">
        <v>1356</v>
      </c>
      <c r="W3554" t="s">
        <v>1682</v>
      </c>
    </row>
    <row r="3555" spans="1:23" x14ac:dyDescent="0.3">
      <c r="A3555" t="s">
        <v>2805</v>
      </c>
      <c r="B3555" t="s">
        <v>1219</v>
      </c>
      <c r="C3555" t="s">
        <v>1575</v>
      </c>
      <c r="D3555" t="s">
        <v>125</v>
      </c>
      <c r="E3555" t="s">
        <v>1574</v>
      </c>
      <c r="F3555" t="s">
        <v>145</v>
      </c>
      <c r="G3555" t="s">
        <v>1570</v>
      </c>
      <c r="H3555" t="s">
        <v>148</v>
      </c>
      <c r="I3555" t="s">
        <v>158</v>
      </c>
      <c r="J3555" t="s">
        <v>957</v>
      </c>
      <c r="K3555" t="s">
        <v>957</v>
      </c>
      <c r="L3555" t="s">
        <v>958</v>
      </c>
      <c r="M3555" t="s">
        <v>15</v>
      </c>
      <c r="N3555" t="s">
        <v>49</v>
      </c>
      <c r="O3555" t="s">
        <v>100</v>
      </c>
      <c r="P3555" t="s">
        <v>100</v>
      </c>
      <c r="Q3555" t="s">
        <v>100</v>
      </c>
      <c r="R3555" t="s">
        <v>2294</v>
      </c>
      <c r="S3555" t="s">
        <v>959</v>
      </c>
      <c r="T3555" s="1">
        <v>556</v>
      </c>
      <c r="U3555" t="s">
        <v>1352</v>
      </c>
      <c r="V3555" t="s">
        <v>1356</v>
      </c>
      <c r="W3555" t="s">
        <v>1682</v>
      </c>
    </row>
    <row r="3556" spans="1:23" x14ac:dyDescent="0.3">
      <c r="A3556" t="s">
        <v>2805</v>
      </c>
      <c r="B3556" t="s">
        <v>1219</v>
      </c>
      <c r="C3556" t="s">
        <v>1575</v>
      </c>
      <c r="D3556" t="s">
        <v>125</v>
      </c>
      <c r="E3556" t="s">
        <v>1574</v>
      </c>
      <c r="F3556" t="s">
        <v>145</v>
      </c>
      <c r="G3556" t="s">
        <v>1570</v>
      </c>
      <c r="H3556" t="s">
        <v>148</v>
      </c>
      <c r="I3556" t="s">
        <v>152</v>
      </c>
      <c r="J3556" t="s">
        <v>957</v>
      </c>
      <c r="K3556" t="s">
        <v>957</v>
      </c>
      <c r="L3556" t="s">
        <v>958</v>
      </c>
      <c r="M3556" t="s">
        <v>15</v>
      </c>
      <c r="N3556" t="s">
        <v>49</v>
      </c>
      <c r="O3556" t="s">
        <v>100</v>
      </c>
      <c r="P3556" t="s">
        <v>100</v>
      </c>
      <c r="Q3556" t="s">
        <v>100</v>
      </c>
      <c r="R3556" t="s">
        <v>2294</v>
      </c>
      <c r="S3556" t="s">
        <v>1218</v>
      </c>
      <c r="T3556" s="1">
        <v>18494</v>
      </c>
      <c r="U3556" t="s">
        <v>1352</v>
      </c>
      <c r="V3556" t="s">
        <v>1356</v>
      </c>
      <c r="W3556" t="s">
        <v>1682</v>
      </c>
    </row>
    <row r="3557" spans="1:23" x14ac:dyDescent="0.3">
      <c r="A3557" t="s">
        <v>2805</v>
      </c>
      <c r="B3557" t="s">
        <v>1219</v>
      </c>
      <c r="C3557" t="s">
        <v>1575</v>
      </c>
      <c r="D3557" t="s">
        <v>125</v>
      </c>
      <c r="E3557" t="s">
        <v>1574</v>
      </c>
      <c r="F3557" t="s">
        <v>145</v>
      </c>
      <c r="G3557" t="s">
        <v>1570</v>
      </c>
      <c r="H3557" t="s">
        <v>148</v>
      </c>
      <c r="I3557" t="s">
        <v>152</v>
      </c>
      <c r="J3557" t="s">
        <v>957</v>
      </c>
      <c r="K3557" t="s">
        <v>957</v>
      </c>
      <c r="L3557" t="s">
        <v>958</v>
      </c>
      <c r="M3557" t="s">
        <v>15</v>
      </c>
      <c r="N3557" t="s">
        <v>49</v>
      </c>
      <c r="O3557" t="s">
        <v>100</v>
      </c>
      <c r="P3557" t="s">
        <v>100</v>
      </c>
      <c r="Q3557" t="s">
        <v>100</v>
      </c>
      <c r="R3557" t="s">
        <v>2294</v>
      </c>
      <c r="S3557" t="s">
        <v>2295</v>
      </c>
      <c r="T3557" s="1">
        <v>8964</v>
      </c>
      <c r="U3557" t="s">
        <v>1352</v>
      </c>
      <c r="V3557" t="s">
        <v>1356</v>
      </c>
      <c r="W3557" t="s">
        <v>1682</v>
      </c>
    </row>
    <row r="3558" spans="1:23" x14ac:dyDescent="0.3">
      <c r="A3558" t="s">
        <v>2805</v>
      </c>
      <c r="B3558" t="s">
        <v>1219</v>
      </c>
      <c r="C3558" t="s">
        <v>1575</v>
      </c>
      <c r="D3558" t="s">
        <v>125</v>
      </c>
      <c r="E3558" t="s">
        <v>1574</v>
      </c>
      <c r="F3558" t="s">
        <v>145</v>
      </c>
      <c r="G3558" t="s">
        <v>1570</v>
      </c>
      <c r="H3558" t="s">
        <v>148</v>
      </c>
      <c r="I3558" t="s">
        <v>152</v>
      </c>
      <c r="J3558" t="s">
        <v>957</v>
      </c>
      <c r="K3558" t="s">
        <v>957</v>
      </c>
      <c r="L3558" t="s">
        <v>958</v>
      </c>
      <c r="M3558" t="s">
        <v>15</v>
      </c>
      <c r="N3558" t="s">
        <v>49</v>
      </c>
      <c r="O3558" t="s">
        <v>100</v>
      </c>
      <c r="P3558" t="s">
        <v>100</v>
      </c>
      <c r="Q3558" t="s">
        <v>100</v>
      </c>
      <c r="R3558" t="s">
        <v>2294</v>
      </c>
      <c r="S3558" t="s">
        <v>2292</v>
      </c>
      <c r="T3558" s="1">
        <v>8964</v>
      </c>
      <c r="U3558" t="s">
        <v>1352</v>
      </c>
      <c r="V3558" t="s">
        <v>1356</v>
      </c>
      <c r="W3558" t="s">
        <v>1682</v>
      </c>
    </row>
    <row r="3559" spans="1:23" x14ac:dyDescent="0.3">
      <c r="A3559" t="s">
        <v>2805</v>
      </c>
      <c r="B3559" t="s">
        <v>1219</v>
      </c>
      <c r="C3559" t="s">
        <v>1575</v>
      </c>
      <c r="D3559" t="s">
        <v>125</v>
      </c>
      <c r="E3559" t="s">
        <v>1574</v>
      </c>
      <c r="F3559" t="s">
        <v>145</v>
      </c>
      <c r="G3559" t="s">
        <v>1570</v>
      </c>
      <c r="H3559" t="s">
        <v>148</v>
      </c>
      <c r="I3559" t="s">
        <v>152</v>
      </c>
      <c r="J3559" t="s">
        <v>957</v>
      </c>
      <c r="K3559" t="s">
        <v>957</v>
      </c>
      <c r="L3559" t="s">
        <v>958</v>
      </c>
      <c r="M3559" t="s">
        <v>15</v>
      </c>
      <c r="N3559" t="s">
        <v>49</v>
      </c>
      <c r="O3559" t="s">
        <v>100</v>
      </c>
      <c r="P3559" t="s">
        <v>100</v>
      </c>
      <c r="Q3559" t="s">
        <v>100</v>
      </c>
      <c r="R3559" t="s">
        <v>2294</v>
      </c>
      <c r="S3559" t="s">
        <v>959</v>
      </c>
      <c r="T3559" s="1">
        <v>27458</v>
      </c>
      <c r="U3559" t="s">
        <v>1352</v>
      </c>
      <c r="V3559" t="s">
        <v>1356</v>
      </c>
      <c r="W3559" t="s">
        <v>1682</v>
      </c>
    </row>
    <row r="3560" spans="1:23" x14ac:dyDescent="0.3">
      <c r="A3560" t="s">
        <v>2805</v>
      </c>
      <c r="B3560" t="s">
        <v>1219</v>
      </c>
      <c r="C3560" t="s">
        <v>1576</v>
      </c>
      <c r="D3560" t="s">
        <v>243</v>
      </c>
      <c r="E3560" t="s">
        <v>1569</v>
      </c>
      <c r="F3560" t="s">
        <v>13</v>
      </c>
      <c r="G3560" t="s">
        <v>1569</v>
      </c>
      <c r="H3560" t="s">
        <v>14</v>
      </c>
      <c r="I3560" t="s">
        <v>2803</v>
      </c>
      <c r="J3560" t="s">
        <v>957</v>
      </c>
      <c r="K3560" t="s">
        <v>957</v>
      </c>
      <c r="L3560" t="s">
        <v>958</v>
      </c>
      <c r="M3560" t="s">
        <v>15</v>
      </c>
      <c r="N3560" t="s">
        <v>16</v>
      </c>
      <c r="O3560" t="s">
        <v>17</v>
      </c>
      <c r="P3560" t="s">
        <v>18</v>
      </c>
      <c r="Q3560" t="s">
        <v>18</v>
      </c>
      <c r="R3560" t="s">
        <v>2294</v>
      </c>
      <c r="S3560" t="s">
        <v>1218</v>
      </c>
      <c r="T3560" s="1">
        <v>8042</v>
      </c>
      <c r="U3560" t="s">
        <v>1357</v>
      </c>
      <c r="V3560" t="s">
        <v>1338</v>
      </c>
      <c r="W3560" t="s">
        <v>1468</v>
      </c>
    </row>
    <row r="3561" spans="1:23" x14ac:dyDescent="0.3">
      <c r="A3561" t="s">
        <v>2805</v>
      </c>
      <c r="B3561" t="s">
        <v>1219</v>
      </c>
      <c r="C3561" t="s">
        <v>1576</v>
      </c>
      <c r="D3561" t="s">
        <v>243</v>
      </c>
      <c r="E3561" t="s">
        <v>1569</v>
      </c>
      <c r="F3561" t="s">
        <v>13</v>
      </c>
      <c r="G3561" t="s">
        <v>1569</v>
      </c>
      <c r="H3561" t="s">
        <v>14</v>
      </c>
      <c r="I3561" t="s">
        <v>2803</v>
      </c>
      <c r="J3561" t="s">
        <v>957</v>
      </c>
      <c r="K3561" t="s">
        <v>957</v>
      </c>
      <c r="L3561" t="s">
        <v>958</v>
      </c>
      <c r="M3561" t="s">
        <v>15</v>
      </c>
      <c r="N3561" t="s">
        <v>16</v>
      </c>
      <c r="O3561" t="s">
        <v>17</v>
      </c>
      <c r="P3561" t="s">
        <v>18</v>
      </c>
      <c r="Q3561" t="s">
        <v>18</v>
      </c>
      <c r="R3561" t="s">
        <v>2294</v>
      </c>
      <c r="S3561" t="s">
        <v>959</v>
      </c>
      <c r="T3561" s="1">
        <v>8042</v>
      </c>
      <c r="U3561" t="s">
        <v>1357</v>
      </c>
      <c r="V3561" t="s">
        <v>1338</v>
      </c>
      <c r="W3561" t="s">
        <v>1468</v>
      </c>
    </row>
    <row r="3562" spans="1:23" x14ac:dyDescent="0.3">
      <c r="A3562" t="s">
        <v>2805</v>
      </c>
      <c r="B3562" t="s">
        <v>1219</v>
      </c>
      <c r="C3562" t="s">
        <v>1576</v>
      </c>
      <c r="D3562" t="s">
        <v>243</v>
      </c>
      <c r="E3562" t="s">
        <v>1569</v>
      </c>
      <c r="F3562" t="s">
        <v>13</v>
      </c>
      <c r="G3562" t="s">
        <v>1569</v>
      </c>
      <c r="H3562" t="s">
        <v>14</v>
      </c>
      <c r="I3562" t="s">
        <v>2803</v>
      </c>
      <c r="J3562" t="s">
        <v>957</v>
      </c>
      <c r="K3562" t="s">
        <v>957</v>
      </c>
      <c r="L3562" t="s">
        <v>958</v>
      </c>
      <c r="M3562" t="s">
        <v>15</v>
      </c>
      <c r="N3562" t="s">
        <v>16</v>
      </c>
      <c r="O3562" t="s">
        <v>17</v>
      </c>
      <c r="P3562" t="s">
        <v>19</v>
      </c>
      <c r="Q3562" t="s">
        <v>19</v>
      </c>
      <c r="R3562" t="s">
        <v>2294</v>
      </c>
      <c r="S3562" t="s">
        <v>1218</v>
      </c>
      <c r="T3562" s="1">
        <v>459</v>
      </c>
      <c r="U3562" t="s">
        <v>1357</v>
      </c>
      <c r="V3562" t="s">
        <v>1338</v>
      </c>
      <c r="W3562" t="s">
        <v>1468</v>
      </c>
    </row>
    <row r="3563" spans="1:23" x14ac:dyDescent="0.3">
      <c r="A3563" t="s">
        <v>2805</v>
      </c>
      <c r="B3563" t="s">
        <v>1219</v>
      </c>
      <c r="C3563" t="s">
        <v>1576</v>
      </c>
      <c r="D3563" t="s">
        <v>243</v>
      </c>
      <c r="E3563" t="s">
        <v>1569</v>
      </c>
      <c r="F3563" t="s">
        <v>13</v>
      </c>
      <c r="G3563" t="s">
        <v>1569</v>
      </c>
      <c r="H3563" t="s">
        <v>14</v>
      </c>
      <c r="I3563" t="s">
        <v>2803</v>
      </c>
      <c r="J3563" t="s">
        <v>957</v>
      </c>
      <c r="K3563" t="s">
        <v>957</v>
      </c>
      <c r="L3563" t="s">
        <v>958</v>
      </c>
      <c r="M3563" t="s">
        <v>15</v>
      </c>
      <c r="N3563" t="s">
        <v>16</v>
      </c>
      <c r="O3563" t="s">
        <v>17</v>
      </c>
      <c r="P3563" t="s">
        <v>19</v>
      </c>
      <c r="Q3563" t="s">
        <v>19</v>
      </c>
      <c r="R3563" t="s">
        <v>2294</v>
      </c>
      <c r="S3563" t="s">
        <v>959</v>
      </c>
      <c r="T3563" s="1">
        <v>459</v>
      </c>
      <c r="U3563" t="s">
        <v>1357</v>
      </c>
      <c r="V3563" t="s">
        <v>1338</v>
      </c>
      <c r="W3563" t="s">
        <v>1468</v>
      </c>
    </row>
    <row r="3564" spans="1:23" x14ac:dyDescent="0.3">
      <c r="A3564" t="s">
        <v>2805</v>
      </c>
      <c r="B3564" t="s">
        <v>1219</v>
      </c>
      <c r="C3564" t="s">
        <v>1576</v>
      </c>
      <c r="D3564" t="s">
        <v>243</v>
      </c>
      <c r="E3564" t="s">
        <v>1569</v>
      </c>
      <c r="F3564" t="s">
        <v>13</v>
      </c>
      <c r="G3564" t="s">
        <v>1569</v>
      </c>
      <c r="H3564" t="s">
        <v>14</v>
      </c>
      <c r="I3564" t="s">
        <v>2803</v>
      </c>
      <c r="J3564" t="s">
        <v>957</v>
      </c>
      <c r="K3564" t="s">
        <v>957</v>
      </c>
      <c r="L3564" t="s">
        <v>958</v>
      </c>
      <c r="M3564" t="s">
        <v>15</v>
      </c>
      <c r="N3564" t="s">
        <v>16</v>
      </c>
      <c r="O3564" t="s">
        <v>20</v>
      </c>
      <c r="P3564" t="s">
        <v>21</v>
      </c>
      <c r="Q3564" t="s">
        <v>21</v>
      </c>
      <c r="R3564" t="s">
        <v>2294</v>
      </c>
      <c r="S3564" t="s">
        <v>1218</v>
      </c>
      <c r="T3564" s="1">
        <v>212</v>
      </c>
      <c r="U3564" t="s">
        <v>1357</v>
      </c>
      <c r="V3564" t="s">
        <v>1338</v>
      </c>
      <c r="W3564" t="s">
        <v>1468</v>
      </c>
    </row>
    <row r="3565" spans="1:23" x14ac:dyDescent="0.3">
      <c r="A3565" t="s">
        <v>2805</v>
      </c>
      <c r="B3565" t="s">
        <v>1219</v>
      </c>
      <c r="C3565" t="s">
        <v>1576</v>
      </c>
      <c r="D3565" t="s">
        <v>243</v>
      </c>
      <c r="E3565" t="s">
        <v>1569</v>
      </c>
      <c r="F3565" t="s">
        <v>13</v>
      </c>
      <c r="G3565" t="s">
        <v>1569</v>
      </c>
      <c r="H3565" t="s">
        <v>14</v>
      </c>
      <c r="I3565" t="s">
        <v>2803</v>
      </c>
      <c r="J3565" t="s">
        <v>957</v>
      </c>
      <c r="K3565" t="s">
        <v>957</v>
      </c>
      <c r="L3565" t="s">
        <v>958</v>
      </c>
      <c r="M3565" t="s">
        <v>15</v>
      </c>
      <c r="N3565" t="s">
        <v>16</v>
      </c>
      <c r="O3565" t="s">
        <v>20</v>
      </c>
      <c r="P3565" t="s">
        <v>21</v>
      </c>
      <c r="Q3565" t="s">
        <v>21</v>
      </c>
      <c r="R3565" t="s">
        <v>2294</v>
      </c>
      <c r="S3565" t="s">
        <v>959</v>
      </c>
      <c r="T3565" s="1">
        <v>212</v>
      </c>
      <c r="U3565" t="s">
        <v>1357</v>
      </c>
      <c r="V3565" t="s">
        <v>1338</v>
      </c>
      <c r="W3565" t="s">
        <v>1468</v>
      </c>
    </row>
    <row r="3566" spans="1:23" x14ac:dyDescent="0.3">
      <c r="A3566" t="s">
        <v>2805</v>
      </c>
      <c r="B3566" t="s">
        <v>1219</v>
      </c>
      <c r="C3566" t="s">
        <v>1576</v>
      </c>
      <c r="D3566" t="s">
        <v>243</v>
      </c>
      <c r="E3566" t="s">
        <v>1569</v>
      </c>
      <c r="F3566" t="s">
        <v>13</v>
      </c>
      <c r="G3566" t="s">
        <v>1569</v>
      </c>
      <c r="H3566" t="s">
        <v>14</v>
      </c>
      <c r="I3566" t="s">
        <v>2803</v>
      </c>
      <c r="J3566" t="s">
        <v>957</v>
      </c>
      <c r="K3566" t="s">
        <v>957</v>
      </c>
      <c r="L3566" t="s">
        <v>958</v>
      </c>
      <c r="M3566" t="s">
        <v>15</v>
      </c>
      <c r="N3566" t="s">
        <v>16</v>
      </c>
      <c r="O3566" t="s">
        <v>20</v>
      </c>
      <c r="P3566" t="s">
        <v>22</v>
      </c>
      <c r="Q3566" t="s">
        <v>22</v>
      </c>
      <c r="R3566" t="s">
        <v>2294</v>
      </c>
      <c r="S3566" t="s">
        <v>1218</v>
      </c>
      <c r="T3566" s="1">
        <v>332</v>
      </c>
      <c r="U3566" t="s">
        <v>1357</v>
      </c>
      <c r="V3566" t="s">
        <v>1338</v>
      </c>
      <c r="W3566" t="s">
        <v>1468</v>
      </c>
    </row>
    <row r="3567" spans="1:23" x14ac:dyDescent="0.3">
      <c r="A3567" t="s">
        <v>2805</v>
      </c>
      <c r="B3567" t="s">
        <v>1219</v>
      </c>
      <c r="C3567" t="s">
        <v>1576</v>
      </c>
      <c r="D3567" t="s">
        <v>243</v>
      </c>
      <c r="E3567" t="s">
        <v>1569</v>
      </c>
      <c r="F3567" t="s">
        <v>13</v>
      </c>
      <c r="G3567" t="s">
        <v>1569</v>
      </c>
      <c r="H3567" t="s">
        <v>14</v>
      </c>
      <c r="I3567" t="s">
        <v>2803</v>
      </c>
      <c r="J3567" t="s">
        <v>957</v>
      </c>
      <c r="K3567" t="s">
        <v>957</v>
      </c>
      <c r="L3567" t="s">
        <v>958</v>
      </c>
      <c r="M3567" t="s">
        <v>15</v>
      </c>
      <c r="N3567" t="s">
        <v>16</v>
      </c>
      <c r="O3567" t="s">
        <v>20</v>
      </c>
      <c r="P3567" t="s">
        <v>22</v>
      </c>
      <c r="Q3567" t="s">
        <v>22</v>
      </c>
      <c r="R3567" t="s">
        <v>2294</v>
      </c>
      <c r="S3567" t="s">
        <v>959</v>
      </c>
      <c r="T3567" s="1">
        <v>332</v>
      </c>
      <c r="U3567" t="s">
        <v>1357</v>
      </c>
      <c r="V3567" t="s">
        <v>1338</v>
      </c>
      <c r="W3567" t="s">
        <v>1468</v>
      </c>
    </row>
    <row r="3568" spans="1:23" x14ac:dyDescent="0.3">
      <c r="A3568" t="s">
        <v>2805</v>
      </c>
      <c r="B3568" t="s">
        <v>1219</v>
      </c>
      <c r="C3568" t="s">
        <v>1576</v>
      </c>
      <c r="D3568" t="s">
        <v>243</v>
      </c>
      <c r="E3568" t="s">
        <v>1569</v>
      </c>
      <c r="F3568" t="s">
        <v>13</v>
      </c>
      <c r="G3568" t="s">
        <v>1569</v>
      </c>
      <c r="H3568" t="s">
        <v>14</v>
      </c>
      <c r="I3568" t="s">
        <v>2803</v>
      </c>
      <c r="J3568" t="s">
        <v>957</v>
      </c>
      <c r="K3568" t="s">
        <v>957</v>
      </c>
      <c r="L3568" t="s">
        <v>958</v>
      </c>
      <c r="M3568" t="s">
        <v>15</v>
      </c>
      <c r="N3568" t="s">
        <v>16</v>
      </c>
      <c r="O3568" t="s">
        <v>20</v>
      </c>
      <c r="P3568" t="s">
        <v>23</v>
      </c>
      <c r="Q3568" t="s">
        <v>23</v>
      </c>
      <c r="R3568" t="s">
        <v>2294</v>
      </c>
      <c r="S3568" t="s">
        <v>1218</v>
      </c>
      <c r="T3568" s="1">
        <v>110</v>
      </c>
      <c r="U3568" t="s">
        <v>1357</v>
      </c>
      <c r="V3568" t="s">
        <v>1338</v>
      </c>
      <c r="W3568" t="s">
        <v>1468</v>
      </c>
    </row>
    <row r="3569" spans="1:23" x14ac:dyDescent="0.3">
      <c r="A3569" t="s">
        <v>2805</v>
      </c>
      <c r="B3569" t="s">
        <v>1219</v>
      </c>
      <c r="C3569" t="s">
        <v>1576</v>
      </c>
      <c r="D3569" t="s">
        <v>243</v>
      </c>
      <c r="E3569" t="s">
        <v>1569</v>
      </c>
      <c r="F3569" t="s">
        <v>13</v>
      </c>
      <c r="G3569" t="s">
        <v>1569</v>
      </c>
      <c r="H3569" t="s">
        <v>14</v>
      </c>
      <c r="I3569" t="s">
        <v>2803</v>
      </c>
      <c r="J3569" t="s">
        <v>957</v>
      </c>
      <c r="K3569" t="s">
        <v>957</v>
      </c>
      <c r="L3569" t="s">
        <v>958</v>
      </c>
      <c r="M3569" t="s">
        <v>15</v>
      </c>
      <c r="N3569" t="s">
        <v>16</v>
      </c>
      <c r="O3569" t="s">
        <v>20</v>
      </c>
      <c r="P3569" t="s">
        <v>23</v>
      </c>
      <c r="Q3569" t="s">
        <v>23</v>
      </c>
      <c r="R3569" t="s">
        <v>2294</v>
      </c>
      <c r="S3569" t="s">
        <v>959</v>
      </c>
      <c r="T3569" s="1">
        <v>110</v>
      </c>
      <c r="U3569" t="s">
        <v>1357</v>
      </c>
      <c r="V3569" t="s">
        <v>1338</v>
      </c>
      <c r="W3569" t="s">
        <v>1468</v>
      </c>
    </row>
    <row r="3570" spans="1:23" x14ac:dyDescent="0.3">
      <c r="A3570" t="s">
        <v>2805</v>
      </c>
      <c r="B3570" t="s">
        <v>1219</v>
      </c>
      <c r="C3570" t="s">
        <v>1576</v>
      </c>
      <c r="D3570" t="s">
        <v>243</v>
      </c>
      <c r="E3570" t="s">
        <v>1569</v>
      </c>
      <c r="F3570" t="s">
        <v>13</v>
      </c>
      <c r="G3570" t="s">
        <v>1569</v>
      </c>
      <c r="H3570" t="s">
        <v>14</v>
      </c>
      <c r="I3570" t="s">
        <v>2803</v>
      </c>
      <c r="J3570" t="s">
        <v>957</v>
      </c>
      <c r="K3570" t="s">
        <v>957</v>
      </c>
      <c r="L3570" t="s">
        <v>958</v>
      </c>
      <c r="M3570" t="s">
        <v>15</v>
      </c>
      <c r="N3570" t="s">
        <v>16</v>
      </c>
      <c r="O3570" t="s">
        <v>20</v>
      </c>
      <c r="P3570" t="s">
        <v>26</v>
      </c>
      <c r="Q3570" t="s">
        <v>26</v>
      </c>
      <c r="R3570" t="s">
        <v>2294</v>
      </c>
      <c r="S3570" t="s">
        <v>1218</v>
      </c>
      <c r="T3570" s="1">
        <v>35</v>
      </c>
      <c r="U3570" t="s">
        <v>1357</v>
      </c>
      <c r="V3570" t="s">
        <v>1338</v>
      </c>
      <c r="W3570" t="s">
        <v>1468</v>
      </c>
    </row>
    <row r="3571" spans="1:23" x14ac:dyDescent="0.3">
      <c r="A3571" t="s">
        <v>2805</v>
      </c>
      <c r="B3571" t="s">
        <v>1219</v>
      </c>
      <c r="C3571" t="s">
        <v>1576</v>
      </c>
      <c r="D3571" t="s">
        <v>243</v>
      </c>
      <c r="E3571" t="s">
        <v>1569</v>
      </c>
      <c r="F3571" t="s">
        <v>13</v>
      </c>
      <c r="G3571" t="s">
        <v>1569</v>
      </c>
      <c r="H3571" t="s">
        <v>14</v>
      </c>
      <c r="I3571" t="s">
        <v>2803</v>
      </c>
      <c r="J3571" t="s">
        <v>957</v>
      </c>
      <c r="K3571" t="s">
        <v>957</v>
      </c>
      <c r="L3571" t="s">
        <v>958</v>
      </c>
      <c r="M3571" t="s">
        <v>15</v>
      </c>
      <c r="N3571" t="s">
        <v>16</v>
      </c>
      <c r="O3571" t="s">
        <v>20</v>
      </c>
      <c r="P3571" t="s">
        <v>26</v>
      </c>
      <c r="Q3571" t="s">
        <v>26</v>
      </c>
      <c r="R3571" t="s">
        <v>2294</v>
      </c>
      <c r="S3571" t="s">
        <v>959</v>
      </c>
      <c r="T3571" s="1">
        <v>35</v>
      </c>
      <c r="U3571" t="s">
        <v>1357</v>
      </c>
      <c r="V3571" t="s">
        <v>1338</v>
      </c>
      <c r="W3571" t="s">
        <v>1468</v>
      </c>
    </row>
    <row r="3572" spans="1:23" x14ac:dyDescent="0.3">
      <c r="A3572" t="s">
        <v>2805</v>
      </c>
      <c r="B3572" t="s">
        <v>1219</v>
      </c>
      <c r="C3572" t="s">
        <v>1576</v>
      </c>
      <c r="D3572" t="s">
        <v>243</v>
      </c>
      <c r="E3572" t="s">
        <v>1569</v>
      </c>
      <c r="F3572" t="s">
        <v>13</v>
      </c>
      <c r="G3572" t="s">
        <v>1569</v>
      </c>
      <c r="H3572" t="s">
        <v>14</v>
      </c>
      <c r="I3572" t="s">
        <v>2803</v>
      </c>
      <c r="J3572" t="s">
        <v>957</v>
      </c>
      <c r="K3572" t="s">
        <v>957</v>
      </c>
      <c r="L3572" t="s">
        <v>958</v>
      </c>
      <c r="M3572" t="s">
        <v>15</v>
      </c>
      <c r="N3572" t="s">
        <v>16</v>
      </c>
      <c r="O3572" t="s">
        <v>20</v>
      </c>
      <c r="P3572" t="s">
        <v>27</v>
      </c>
      <c r="Q3572" t="s">
        <v>27</v>
      </c>
      <c r="R3572" t="s">
        <v>2294</v>
      </c>
      <c r="S3572" t="s">
        <v>1218</v>
      </c>
      <c r="T3572" s="1">
        <v>215</v>
      </c>
      <c r="U3572" t="s">
        <v>1357</v>
      </c>
      <c r="V3572" t="s">
        <v>1338</v>
      </c>
      <c r="W3572" t="s">
        <v>1468</v>
      </c>
    </row>
    <row r="3573" spans="1:23" x14ac:dyDescent="0.3">
      <c r="A3573" t="s">
        <v>2805</v>
      </c>
      <c r="B3573" t="s">
        <v>1219</v>
      </c>
      <c r="C3573" t="s">
        <v>1576</v>
      </c>
      <c r="D3573" t="s">
        <v>243</v>
      </c>
      <c r="E3573" t="s">
        <v>1569</v>
      </c>
      <c r="F3573" t="s">
        <v>13</v>
      </c>
      <c r="G3573" t="s">
        <v>1569</v>
      </c>
      <c r="H3573" t="s">
        <v>14</v>
      </c>
      <c r="I3573" t="s">
        <v>2803</v>
      </c>
      <c r="J3573" t="s">
        <v>957</v>
      </c>
      <c r="K3573" t="s">
        <v>957</v>
      </c>
      <c r="L3573" t="s">
        <v>958</v>
      </c>
      <c r="M3573" t="s">
        <v>15</v>
      </c>
      <c r="N3573" t="s">
        <v>16</v>
      </c>
      <c r="O3573" t="s">
        <v>20</v>
      </c>
      <c r="P3573" t="s">
        <v>27</v>
      </c>
      <c r="Q3573" t="s">
        <v>27</v>
      </c>
      <c r="R3573" t="s">
        <v>2294</v>
      </c>
      <c r="S3573" t="s">
        <v>959</v>
      </c>
      <c r="T3573" s="1">
        <v>215</v>
      </c>
      <c r="U3573" t="s">
        <v>1357</v>
      </c>
      <c r="V3573" t="s">
        <v>1338</v>
      </c>
      <c r="W3573" t="s">
        <v>1468</v>
      </c>
    </row>
    <row r="3574" spans="1:23" x14ac:dyDescent="0.3">
      <c r="A3574" t="s">
        <v>2805</v>
      </c>
      <c r="B3574" t="s">
        <v>1219</v>
      </c>
      <c r="C3574" t="s">
        <v>1576</v>
      </c>
      <c r="D3574" t="s">
        <v>243</v>
      </c>
      <c r="E3574" t="s">
        <v>1569</v>
      </c>
      <c r="F3574" t="s">
        <v>13</v>
      </c>
      <c r="G3574" t="s">
        <v>1569</v>
      </c>
      <c r="H3574" t="s">
        <v>14</v>
      </c>
      <c r="I3574" t="s">
        <v>2803</v>
      </c>
      <c r="J3574" t="s">
        <v>957</v>
      </c>
      <c r="K3574" t="s">
        <v>957</v>
      </c>
      <c r="L3574" t="s">
        <v>958</v>
      </c>
      <c r="M3574" t="s">
        <v>15</v>
      </c>
      <c r="N3574" t="s">
        <v>16</v>
      </c>
      <c r="O3574" t="s">
        <v>20</v>
      </c>
      <c r="P3574" t="s">
        <v>28</v>
      </c>
      <c r="Q3574" t="s">
        <v>28</v>
      </c>
      <c r="R3574" t="s">
        <v>2294</v>
      </c>
      <c r="S3574" t="s">
        <v>1218</v>
      </c>
      <c r="T3574" s="1">
        <v>1264</v>
      </c>
      <c r="U3574" t="s">
        <v>1357</v>
      </c>
      <c r="V3574" t="s">
        <v>1338</v>
      </c>
      <c r="W3574" t="s">
        <v>1468</v>
      </c>
    </row>
    <row r="3575" spans="1:23" x14ac:dyDescent="0.3">
      <c r="A3575" t="s">
        <v>2805</v>
      </c>
      <c r="B3575" t="s">
        <v>1219</v>
      </c>
      <c r="C3575" t="s">
        <v>1576</v>
      </c>
      <c r="D3575" t="s">
        <v>243</v>
      </c>
      <c r="E3575" t="s">
        <v>1569</v>
      </c>
      <c r="F3575" t="s">
        <v>13</v>
      </c>
      <c r="G3575" t="s">
        <v>1569</v>
      </c>
      <c r="H3575" t="s">
        <v>14</v>
      </c>
      <c r="I3575" t="s">
        <v>2803</v>
      </c>
      <c r="J3575" t="s">
        <v>957</v>
      </c>
      <c r="K3575" t="s">
        <v>957</v>
      </c>
      <c r="L3575" t="s">
        <v>958</v>
      </c>
      <c r="M3575" t="s">
        <v>15</v>
      </c>
      <c r="N3575" t="s">
        <v>16</v>
      </c>
      <c r="O3575" t="s">
        <v>20</v>
      </c>
      <c r="P3575" t="s">
        <v>28</v>
      </c>
      <c r="Q3575" t="s">
        <v>28</v>
      </c>
      <c r="R3575" t="s">
        <v>2294</v>
      </c>
      <c r="S3575" t="s">
        <v>959</v>
      </c>
      <c r="T3575" s="1">
        <v>1264</v>
      </c>
      <c r="U3575" t="s">
        <v>1357</v>
      </c>
      <c r="V3575" t="s">
        <v>1338</v>
      </c>
      <c r="W3575" t="s">
        <v>1468</v>
      </c>
    </row>
    <row r="3576" spans="1:23" x14ac:dyDescent="0.3">
      <c r="A3576" t="s">
        <v>2805</v>
      </c>
      <c r="B3576" t="s">
        <v>1219</v>
      </c>
      <c r="C3576" t="s">
        <v>1576</v>
      </c>
      <c r="D3576" t="s">
        <v>243</v>
      </c>
      <c r="E3576" t="s">
        <v>1569</v>
      </c>
      <c r="F3576" t="s">
        <v>13</v>
      </c>
      <c r="G3576" t="s">
        <v>1569</v>
      </c>
      <c r="H3576" t="s">
        <v>14</v>
      </c>
      <c r="I3576" t="s">
        <v>2803</v>
      </c>
      <c r="J3576" t="s">
        <v>957</v>
      </c>
      <c r="K3576" t="s">
        <v>957</v>
      </c>
      <c r="L3576" t="s">
        <v>958</v>
      </c>
      <c r="M3576" t="s">
        <v>15</v>
      </c>
      <c r="N3576" t="s">
        <v>16</v>
      </c>
      <c r="O3576" t="s">
        <v>20</v>
      </c>
      <c r="P3576" t="s">
        <v>29</v>
      </c>
      <c r="Q3576" t="s">
        <v>29</v>
      </c>
      <c r="R3576" t="s">
        <v>2294</v>
      </c>
      <c r="S3576" t="s">
        <v>1218</v>
      </c>
      <c r="T3576" s="1">
        <v>588</v>
      </c>
      <c r="U3576" t="s">
        <v>1357</v>
      </c>
      <c r="V3576" t="s">
        <v>1338</v>
      </c>
      <c r="W3576" t="s">
        <v>1468</v>
      </c>
    </row>
    <row r="3577" spans="1:23" x14ac:dyDescent="0.3">
      <c r="A3577" t="s">
        <v>2805</v>
      </c>
      <c r="B3577" t="s">
        <v>1219</v>
      </c>
      <c r="C3577" t="s">
        <v>1576</v>
      </c>
      <c r="D3577" t="s">
        <v>243</v>
      </c>
      <c r="E3577" t="s">
        <v>1569</v>
      </c>
      <c r="F3577" t="s">
        <v>13</v>
      </c>
      <c r="G3577" t="s">
        <v>1569</v>
      </c>
      <c r="H3577" t="s">
        <v>14</v>
      </c>
      <c r="I3577" t="s">
        <v>2803</v>
      </c>
      <c r="J3577" t="s">
        <v>957</v>
      </c>
      <c r="K3577" t="s">
        <v>957</v>
      </c>
      <c r="L3577" t="s">
        <v>958</v>
      </c>
      <c r="M3577" t="s">
        <v>15</v>
      </c>
      <c r="N3577" t="s">
        <v>16</v>
      </c>
      <c r="O3577" t="s">
        <v>20</v>
      </c>
      <c r="P3577" t="s">
        <v>29</v>
      </c>
      <c r="Q3577" t="s">
        <v>29</v>
      </c>
      <c r="R3577" t="s">
        <v>2294</v>
      </c>
      <c r="S3577" t="s">
        <v>959</v>
      </c>
      <c r="T3577" s="1">
        <v>588</v>
      </c>
      <c r="U3577" t="s">
        <v>1357</v>
      </c>
      <c r="V3577" t="s">
        <v>1338</v>
      </c>
      <c r="W3577" t="s">
        <v>1468</v>
      </c>
    </row>
    <row r="3578" spans="1:23" x14ac:dyDescent="0.3">
      <c r="A3578" t="s">
        <v>2805</v>
      </c>
      <c r="B3578" t="s">
        <v>1219</v>
      </c>
      <c r="C3578" t="s">
        <v>1576</v>
      </c>
      <c r="D3578" t="s">
        <v>243</v>
      </c>
      <c r="E3578" t="s">
        <v>1569</v>
      </c>
      <c r="F3578" t="s">
        <v>13</v>
      </c>
      <c r="G3578" t="s">
        <v>1569</v>
      </c>
      <c r="H3578" t="s">
        <v>14</v>
      </c>
      <c r="I3578" t="s">
        <v>2803</v>
      </c>
      <c r="J3578" t="s">
        <v>957</v>
      </c>
      <c r="K3578" t="s">
        <v>957</v>
      </c>
      <c r="L3578" t="s">
        <v>958</v>
      </c>
      <c r="M3578" t="s">
        <v>15</v>
      </c>
      <c r="N3578" t="s">
        <v>16</v>
      </c>
      <c r="O3578" t="s">
        <v>20</v>
      </c>
      <c r="P3578" t="s">
        <v>31</v>
      </c>
      <c r="Q3578" t="s">
        <v>31</v>
      </c>
      <c r="R3578" t="s">
        <v>2294</v>
      </c>
      <c r="S3578" t="s">
        <v>1218</v>
      </c>
      <c r="T3578" s="1">
        <v>106</v>
      </c>
      <c r="U3578" t="s">
        <v>1357</v>
      </c>
      <c r="V3578" t="s">
        <v>1338</v>
      </c>
      <c r="W3578" t="s">
        <v>1468</v>
      </c>
    </row>
    <row r="3579" spans="1:23" x14ac:dyDescent="0.3">
      <c r="A3579" t="s">
        <v>2805</v>
      </c>
      <c r="B3579" t="s">
        <v>1219</v>
      </c>
      <c r="C3579" t="s">
        <v>1576</v>
      </c>
      <c r="D3579" t="s">
        <v>243</v>
      </c>
      <c r="E3579" t="s">
        <v>1569</v>
      </c>
      <c r="F3579" t="s">
        <v>13</v>
      </c>
      <c r="G3579" t="s">
        <v>1569</v>
      </c>
      <c r="H3579" t="s">
        <v>14</v>
      </c>
      <c r="I3579" t="s">
        <v>2803</v>
      </c>
      <c r="J3579" t="s">
        <v>957</v>
      </c>
      <c r="K3579" t="s">
        <v>957</v>
      </c>
      <c r="L3579" t="s">
        <v>958</v>
      </c>
      <c r="M3579" t="s">
        <v>15</v>
      </c>
      <c r="N3579" t="s">
        <v>16</v>
      </c>
      <c r="O3579" t="s">
        <v>20</v>
      </c>
      <c r="P3579" t="s">
        <v>31</v>
      </c>
      <c r="Q3579" t="s">
        <v>31</v>
      </c>
      <c r="R3579" t="s">
        <v>2294</v>
      </c>
      <c r="S3579" t="s">
        <v>959</v>
      </c>
      <c r="T3579" s="1">
        <v>106</v>
      </c>
      <c r="U3579" t="s">
        <v>1357</v>
      </c>
      <c r="V3579" t="s">
        <v>1338</v>
      </c>
      <c r="W3579" t="s">
        <v>1468</v>
      </c>
    </row>
    <row r="3580" spans="1:23" x14ac:dyDescent="0.3">
      <c r="A3580" t="s">
        <v>2805</v>
      </c>
      <c r="B3580" t="s">
        <v>1219</v>
      </c>
      <c r="C3580" t="s">
        <v>1576</v>
      </c>
      <c r="D3580" t="s">
        <v>243</v>
      </c>
      <c r="E3580" t="s">
        <v>1569</v>
      </c>
      <c r="F3580" t="s">
        <v>13</v>
      </c>
      <c r="G3580" t="s">
        <v>1569</v>
      </c>
      <c r="H3580" t="s">
        <v>14</v>
      </c>
      <c r="I3580" t="s">
        <v>2803</v>
      </c>
      <c r="J3580" t="s">
        <v>957</v>
      </c>
      <c r="K3580" t="s">
        <v>957</v>
      </c>
      <c r="L3580" t="s">
        <v>958</v>
      </c>
      <c r="M3580" t="s">
        <v>15</v>
      </c>
      <c r="N3580" t="s">
        <v>16</v>
      </c>
      <c r="O3580" t="s">
        <v>20</v>
      </c>
      <c r="P3580" t="s">
        <v>32</v>
      </c>
      <c r="Q3580" t="s">
        <v>32</v>
      </c>
      <c r="R3580" t="s">
        <v>2294</v>
      </c>
      <c r="S3580" t="s">
        <v>1218</v>
      </c>
      <c r="T3580" s="1">
        <v>74</v>
      </c>
      <c r="U3580" t="s">
        <v>1357</v>
      </c>
      <c r="V3580" t="s">
        <v>1338</v>
      </c>
      <c r="W3580" t="s">
        <v>1468</v>
      </c>
    </row>
    <row r="3581" spans="1:23" x14ac:dyDescent="0.3">
      <c r="A3581" t="s">
        <v>2805</v>
      </c>
      <c r="B3581" t="s">
        <v>1219</v>
      </c>
      <c r="C3581" t="s">
        <v>1576</v>
      </c>
      <c r="D3581" t="s">
        <v>243</v>
      </c>
      <c r="E3581" t="s">
        <v>1569</v>
      </c>
      <c r="F3581" t="s">
        <v>13</v>
      </c>
      <c r="G3581" t="s">
        <v>1569</v>
      </c>
      <c r="H3581" t="s">
        <v>14</v>
      </c>
      <c r="I3581" t="s">
        <v>2803</v>
      </c>
      <c r="J3581" t="s">
        <v>957</v>
      </c>
      <c r="K3581" t="s">
        <v>957</v>
      </c>
      <c r="L3581" t="s">
        <v>958</v>
      </c>
      <c r="M3581" t="s">
        <v>15</v>
      </c>
      <c r="N3581" t="s">
        <v>16</v>
      </c>
      <c r="O3581" t="s">
        <v>20</v>
      </c>
      <c r="P3581" t="s">
        <v>32</v>
      </c>
      <c r="Q3581" t="s">
        <v>32</v>
      </c>
      <c r="R3581" t="s">
        <v>2294</v>
      </c>
      <c r="S3581" t="s">
        <v>959</v>
      </c>
      <c r="T3581" s="1">
        <v>74</v>
      </c>
      <c r="U3581" t="s">
        <v>1357</v>
      </c>
      <c r="V3581" t="s">
        <v>1338</v>
      </c>
      <c r="W3581" t="s">
        <v>1468</v>
      </c>
    </row>
    <row r="3582" spans="1:23" x14ac:dyDescent="0.3">
      <c r="A3582" t="s">
        <v>2805</v>
      </c>
      <c r="B3582" t="s">
        <v>1219</v>
      </c>
      <c r="C3582" t="s">
        <v>1576</v>
      </c>
      <c r="D3582" t="s">
        <v>243</v>
      </c>
      <c r="E3582" t="s">
        <v>1569</v>
      </c>
      <c r="F3582" t="s">
        <v>13</v>
      </c>
      <c r="G3582" t="s">
        <v>1569</v>
      </c>
      <c r="H3582" t="s">
        <v>14</v>
      </c>
      <c r="I3582" t="s">
        <v>2803</v>
      </c>
      <c r="J3582" t="s">
        <v>957</v>
      </c>
      <c r="K3582" t="s">
        <v>957</v>
      </c>
      <c r="L3582" t="s">
        <v>958</v>
      </c>
      <c r="M3582" t="s">
        <v>15</v>
      </c>
      <c r="N3582" t="s">
        <v>16</v>
      </c>
      <c r="O3582" t="s">
        <v>20</v>
      </c>
      <c r="P3582" t="s">
        <v>65</v>
      </c>
      <c r="Q3582" t="s">
        <v>65</v>
      </c>
      <c r="R3582" t="s">
        <v>2294</v>
      </c>
      <c r="S3582" t="s">
        <v>1218</v>
      </c>
      <c r="T3582" s="1">
        <v>4</v>
      </c>
      <c r="U3582" t="s">
        <v>1357</v>
      </c>
      <c r="V3582" t="s">
        <v>1338</v>
      </c>
      <c r="W3582" t="s">
        <v>1468</v>
      </c>
    </row>
    <row r="3583" spans="1:23" x14ac:dyDescent="0.3">
      <c r="A3583" t="s">
        <v>2805</v>
      </c>
      <c r="B3583" t="s">
        <v>1219</v>
      </c>
      <c r="C3583" t="s">
        <v>1576</v>
      </c>
      <c r="D3583" t="s">
        <v>243</v>
      </c>
      <c r="E3583" t="s">
        <v>1569</v>
      </c>
      <c r="F3583" t="s">
        <v>13</v>
      </c>
      <c r="G3583" t="s">
        <v>1569</v>
      </c>
      <c r="H3583" t="s">
        <v>14</v>
      </c>
      <c r="I3583" t="s">
        <v>2803</v>
      </c>
      <c r="J3583" t="s">
        <v>957</v>
      </c>
      <c r="K3583" t="s">
        <v>957</v>
      </c>
      <c r="L3583" t="s">
        <v>958</v>
      </c>
      <c r="M3583" t="s">
        <v>15</v>
      </c>
      <c r="N3583" t="s">
        <v>16</v>
      </c>
      <c r="O3583" t="s">
        <v>20</v>
      </c>
      <c r="P3583" t="s">
        <v>65</v>
      </c>
      <c r="Q3583" t="s">
        <v>65</v>
      </c>
      <c r="R3583" t="s">
        <v>2294</v>
      </c>
      <c r="S3583" t="s">
        <v>959</v>
      </c>
      <c r="T3583" s="1">
        <v>4</v>
      </c>
      <c r="U3583" t="s">
        <v>1357</v>
      </c>
      <c r="V3583" t="s">
        <v>1338</v>
      </c>
      <c r="W3583" t="s">
        <v>1468</v>
      </c>
    </row>
    <row r="3584" spans="1:23" x14ac:dyDescent="0.3">
      <c r="A3584" t="s">
        <v>2805</v>
      </c>
      <c r="B3584" t="s">
        <v>1219</v>
      </c>
      <c r="C3584" t="s">
        <v>1576</v>
      </c>
      <c r="D3584" t="s">
        <v>243</v>
      </c>
      <c r="E3584" t="s">
        <v>1569</v>
      </c>
      <c r="F3584" t="s">
        <v>13</v>
      </c>
      <c r="G3584" t="s">
        <v>1569</v>
      </c>
      <c r="H3584" t="s">
        <v>14</v>
      </c>
      <c r="I3584" t="s">
        <v>2803</v>
      </c>
      <c r="J3584" t="s">
        <v>957</v>
      </c>
      <c r="K3584" t="s">
        <v>957</v>
      </c>
      <c r="L3584" t="s">
        <v>958</v>
      </c>
      <c r="M3584" t="s">
        <v>15</v>
      </c>
      <c r="N3584" t="s">
        <v>16</v>
      </c>
      <c r="O3584" t="s">
        <v>20</v>
      </c>
      <c r="P3584" t="s">
        <v>76</v>
      </c>
      <c r="Q3584" t="s">
        <v>76</v>
      </c>
      <c r="R3584" t="s">
        <v>2294</v>
      </c>
      <c r="S3584" t="s">
        <v>1218</v>
      </c>
      <c r="T3584" s="1">
        <v>11</v>
      </c>
      <c r="U3584" t="s">
        <v>1357</v>
      </c>
      <c r="V3584" t="s">
        <v>1338</v>
      </c>
      <c r="W3584" t="s">
        <v>1468</v>
      </c>
    </row>
    <row r="3585" spans="1:23" x14ac:dyDescent="0.3">
      <c r="A3585" t="s">
        <v>2805</v>
      </c>
      <c r="B3585" t="s">
        <v>1219</v>
      </c>
      <c r="C3585" t="s">
        <v>1576</v>
      </c>
      <c r="D3585" t="s">
        <v>243</v>
      </c>
      <c r="E3585" t="s">
        <v>1569</v>
      </c>
      <c r="F3585" t="s">
        <v>13</v>
      </c>
      <c r="G3585" t="s">
        <v>1569</v>
      </c>
      <c r="H3585" t="s">
        <v>14</v>
      </c>
      <c r="I3585" t="s">
        <v>2803</v>
      </c>
      <c r="J3585" t="s">
        <v>957</v>
      </c>
      <c r="K3585" t="s">
        <v>957</v>
      </c>
      <c r="L3585" t="s">
        <v>958</v>
      </c>
      <c r="M3585" t="s">
        <v>15</v>
      </c>
      <c r="N3585" t="s">
        <v>16</v>
      </c>
      <c r="O3585" t="s">
        <v>20</v>
      </c>
      <c r="P3585" t="s">
        <v>76</v>
      </c>
      <c r="Q3585" t="s">
        <v>76</v>
      </c>
      <c r="R3585" t="s">
        <v>2294</v>
      </c>
      <c r="S3585" t="s">
        <v>959</v>
      </c>
      <c r="T3585" s="1">
        <v>11</v>
      </c>
      <c r="U3585" t="s">
        <v>1357</v>
      </c>
      <c r="V3585" t="s">
        <v>1338</v>
      </c>
      <c r="W3585" t="s">
        <v>1468</v>
      </c>
    </row>
    <row r="3586" spans="1:23" x14ac:dyDescent="0.3">
      <c r="A3586" t="s">
        <v>2805</v>
      </c>
      <c r="B3586" t="s">
        <v>1219</v>
      </c>
      <c r="C3586" t="s">
        <v>1576</v>
      </c>
      <c r="D3586" t="s">
        <v>243</v>
      </c>
      <c r="E3586" t="s">
        <v>1569</v>
      </c>
      <c r="F3586" t="s">
        <v>13</v>
      </c>
      <c r="G3586" t="s">
        <v>1569</v>
      </c>
      <c r="H3586" t="s">
        <v>14</v>
      </c>
      <c r="I3586" t="s">
        <v>2803</v>
      </c>
      <c r="J3586" t="s">
        <v>957</v>
      </c>
      <c r="K3586" t="s">
        <v>957</v>
      </c>
      <c r="L3586" t="s">
        <v>958</v>
      </c>
      <c r="M3586" t="s">
        <v>15</v>
      </c>
      <c r="N3586" t="s">
        <v>16</v>
      </c>
      <c r="O3586" t="s">
        <v>20</v>
      </c>
      <c r="P3586" t="s">
        <v>36</v>
      </c>
      <c r="Q3586" t="s">
        <v>36</v>
      </c>
      <c r="R3586" t="s">
        <v>2294</v>
      </c>
      <c r="S3586" t="s">
        <v>1218</v>
      </c>
      <c r="T3586" s="1">
        <v>5</v>
      </c>
      <c r="U3586" t="s">
        <v>1357</v>
      </c>
      <c r="V3586" t="s">
        <v>1338</v>
      </c>
      <c r="W3586" t="s">
        <v>1468</v>
      </c>
    </row>
    <row r="3587" spans="1:23" x14ac:dyDescent="0.3">
      <c r="A3587" t="s">
        <v>2805</v>
      </c>
      <c r="B3587" t="s">
        <v>1219</v>
      </c>
      <c r="C3587" t="s">
        <v>1576</v>
      </c>
      <c r="D3587" t="s">
        <v>243</v>
      </c>
      <c r="E3587" t="s">
        <v>1569</v>
      </c>
      <c r="F3587" t="s">
        <v>13</v>
      </c>
      <c r="G3587" t="s">
        <v>1569</v>
      </c>
      <c r="H3587" t="s">
        <v>14</v>
      </c>
      <c r="I3587" t="s">
        <v>2803</v>
      </c>
      <c r="J3587" t="s">
        <v>957</v>
      </c>
      <c r="K3587" t="s">
        <v>957</v>
      </c>
      <c r="L3587" t="s">
        <v>958</v>
      </c>
      <c r="M3587" t="s">
        <v>15</v>
      </c>
      <c r="N3587" t="s">
        <v>16</v>
      </c>
      <c r="O3587" t="s">
        <v>20</v>
      </c>
      <c r="P3587" t="s">
        <v>36</v>
      </c>
      <c r="Q3587" t="s">
        <v>36</v>
      </c>
      <c r="R3587" t="s">
        <v>2294</v>
      </c>
      <c r="S3587" t="s">
        <v>959</v>
      </c>
      <c r="T3587" s="1">
        <v>5</v>
      </c>
      <c r="U3587" t="s">
        <v>1357</v>
      </c>
      <c r="V3587" t="s">
        <v>1338</v>
      </c>
      <c r="W3587" t="s">
        <v>1468</v>
      </c>
    </row>
    <row r="3588" spans="1:23" x14ac:dyDescent="0.3">
      <c r="A3588" t="s">
        <v>2805</v>
      </c>
      <c r="B3588" t="s">
        <v>1219</v>
      </c>
      <c r="C3588" t="s">
        <v>1576</v>
      </c>
      <c r="D3588" t="s">
        <v>243</v>
      </c>
      <c r="E3588" t="s">
        <v>1569</v>
      </c>
      <c r="F3588" t="s">
        <v>13</v>
      </c>
      <c r="G3588" t="s">
        <v>1569</v>
      </c>
      <c r="H3588" t="s">
        <v>14</v>
      </c>
      <c r="I3588" t="s">
        <v>2803</v>
      </c>
      <c r="J3588" t="s">
        <v>957</v>
      </c>
      <c r="K3588" t="s">
        <v>957</v>
      </c>
      <c r="L3588" t="s">
        <v>958</v>
      </c>
      <c r="M3588" t="s">
        <v>15</v>
      </c>
      <c r="N3588" t="s">
        <v>16</v>
      </c>
      <c r="O3588" t="s">
        <v>20</v>
      </c>
      <c r="P3588" t="s">
        <v>37</v>
      </c>
      <c r="Q3588" t="s">
        <v>37</v>
      </c>
      <c r="R3588" t="s">
        <v>2294</v>
      </c>
      <c r="S3588" t="s">
        <v>1218</v>
      </c>
      <c r="T3588" s="1">
        <v>1803</v>
      </c>
      <c r="U3588" t="s">
        <v>1357</v>
      </c>
      <c r="V3588" t="s">
        <v>1338</v>
      </c>
      <c r="W3588" t="s">
        <v>1468</v>
      </c>
    </row>
    <row r="3589" spans="1:23" x14ac:dyDescent="0.3">
      <c r="A3589" t="s">
        <v>2805</v>
      </c>
      <c r="B3589" t="s">
        <v>1219</v>
      </c>
      <c r="C3589" t="s">
        <v>1576</v>
      </c>
      <c r="D3589" t="s">
        <v>243</v>
      </c>
      <c r="E3589" t="s">
        <v>1569</v>
      </c>
      <c r="F3589" t="s">
        <v>13</v>
      </c>
      <c r="G3589" t="s">
        <v>1569</v>
      </c>
      <c r="H3589" t="s">
        <v>14</v>
      </c>
      <c r="I3589" t="s">
        <v>2803</v>
      </c>
      <c r="J3589" t="s">
        <v>957</v>
      </c>
      <c r="K3589" t="s">
        <v>957</v>
      </c>
      <c r="L3589" t="s">
        <v>958</v>
      </c>
      <c r="M3589" t="s">
        <v>15</v>
      </c>
      <c r="N3589" t="s">
        <v>16</v>
      </c>
      <c r="O3589" t="s">
        <v>20</v>
      </c>
      <c r="P3589" t="s">
        <v>37</v>
      </c>
      <c r="Q3589" t="s">
        <v>37</v>
      </c>
      <c r="R3589" t="s">
        <v>2294</v>
      </c>
      <c r="S3589" t="s">
        <v>959</v>
      </c>
      <c r="T3589" s="1">
        <v>1803</v>
      </c>
      <c r="U3589" t="s">
        <v>1357</v>
      </c>
      <c r="V3589" t="s">
        <v>1338</v>
      </c>
      <c r="W3589" t="s">
        <v>1468</v>
      </c>
    </row>
    <row r="3590" spans="1:23" x14ac:dyDescent="0.3">
      <c r="A3590" t="s">
        <v>2805</v>
      </c>
      <c r="B3590" t="s">
        <v>1219</v>
      </c>
      <c r="C3590" t="s">
        <v>1576</v>
      </c>
      <c r="D3590" t="s">
        <v>243</v>
      </c>
      <c r="E3590" t="s">
        <v>1569</v>
      </c>
      <c r="F3590" t="s">
        <v>13</v>
      </c>
      <c r="G3590" t="s">
        <v>1569</v>
      </c>
      <c r="H3590" t="s">
        <v>14</v>
      </c>
      <c r="I3590" t="s">
        <v>2803</v>
      </c>
      <c r="J3590" t="s">
        <v>957</v>
      </c>
      <c r="K3590" t="s">
        <v>957</v>
      </c>
      <c r="L3590" t="s">
        <v>958</v>
      </c>
      <c r="M3590" t="s">
        <v>15</v>
      </c>
      <c r="N3590" t="s">
        <v>16</v>
      </c>
      <c r="O3590" t="s">
        <v>20</v>
      </c>
      <c r="P3590" t="s">
        <v>42</v>
      </c>
      <c r="Q3590" t="s">
        <v>42</v>
      </c>
      <c r="R3590" t="s">
        <v>2294</v>
      </c>
      <c r="S3590" t="s">
        <v>1218</v>
      </c>
      <c r="T3590" s="1">
        <v>110</v>
      </c>
      <c r="U3590" t="s">
        <v>1357</v>
      </c>
      <c r="V3590" t="s">
        <v>1338</v>
      </c>
      <c r="W3590" t="s">
        <v>1468</v>
      </c>
    </row>
    <row r="3591" spans="1:23" x14ac:dyDescent="0.3">
      <c r="A3591" t="s">
        <v>2805</v>
      </c>
      <c r="B3591" t="s">
        <v>1219</v>
      </c>
      <c r="C3591" t="s">
        <v>1576</v>
      </c>
      <c r="D3591" t="s">
        <v>243</v>
      </c>
      <c r="E3591" t="s">
        <v>1569</v>
      </c>
      <c r="F3591" t="s">
        <v>13</v>
      </c>
      <c r="G3591" t="s">
        <v>1569</v>
      </c>
      <c r="H3591" t="s">
        <v>14</v>
      </c>
      <c r="I3591" t="s">
        <v>2803</v>
      </c>
      <c r="J3591" t="s">
        <v>957</v>
      </c>
      <c r="K3591" t="s">
        <v>957</v>
      </c>
      <c r="L3591" t="s">
        <v>958</v>
      </c>
      <c r="M3591" t="s">
        <v>15</v>
      </c>
      <c r="N3591" t="s">
        <v>16</v>
      </c>
      <c r="O3591" t="s">
        <v>20</v>
      </c>
      <c r="P3591" t="s">
        <v>42</v>
      </c>
      <c r="Q3591" t="s">
        <v>42</v>
      </c>
      <c r="R3591" t="s">
        <v>2294</v>
      </c>
      <c r="S3591" t="s">
        <v>959</v>
      </c>
      <c r="T3591" s="1">
        <v>110</v>
      </c>
      <c r="U3591" t="s">
        <v>1357</v>
      </c>
      <c r="V3591" t="s">
        <v>1338</v>
      </c>
      <c r="W3591" t="s">
        <v>1468</v>
      </c>
    </row>
    <row r="3592" spans="1:23" x14ac:dyDescent="0.3">
      <c r="A3592" t="s">
        <v>2805</v>
      </c>
      <c r="B3592" t="s">
        <v>1219</v>
      </c>
      <c r="C3592" t="s">
        <v>1576</v>
      </c>
      <c r="D3592" t="s">
        <v>243</v>
      </c>
      <c r="E3592" t="s">
        <v>1569</v>
      </c>
      <c r="F3592" t="s">
        <v>13</v>
      </c>
      <c r="G3592" t="s">
        <v>1570</v>
      </c>
      <c r="H3592" t="s">
        <v>72</v>
      </c>
      <c r="I3592" t="s">
        <v>2803</v>
      </c>
      <c r="J3592" t="s">
        <v>957</v>
      </c>
      <c r="K3592" t="s">
        <v>957</v>
      </c>
      <c r="L3592" t="s">
        <v>958</v>
      </c>
      <c r="M3592" t="s">
        <v>44</v>
      </c>
      <c r="N3592" t="s">
        <v>45</v>
      </c>
      <c r="O3592" t="s">
        <v>46</v>
      </c>
      <c r="P3592" t="s">
        <v>47</v>
      </c>
      <c r="Q3592" t="s">
        <v>47</v>
      </c>
      <c r="R3592" t="s">
        <v>2294</v>
      </c>
      <c r="S3592" t="s">
        <v>1218</v>
      </c>
      <c r="T3592" s="1">
        <v>4361</v>
      </c>
      <c r="U3592" t="s">
        <v>1357</v>
      </c>
      <c r="V3592" t="s">
        <v>1338</v>
      </c>
      <c r="W3592" t="s">
        <v>1639</v>
      </c>
    </row>
    <row r="3593" spans="1:23" x14ac:dyDescent="0.3">
      <c r="A3593" t="s">
        <v>2805</v>
      </c>
      <c r="B3593" t="s">
        <v>1219</v>
      </c>
      <c r="C3593" t="s">
        <v>1576</v>
      </c>
      <c r="D3593" t="s">
        <v>243</v>
      </c>
      <c r="E3593" t="s">
        <v>1569</v>
      </c>
      <c r="F3593" t="s">
        <v>13</v>
      </c>
      <c r="G3593" t="s">
        <v>1570</v>
      </c>
      <c r="H3593" t="s">
        <v>72</v>
      </c>
      <c r="I3593" t="s">
        <v>2803</v>
      </c>
      <c r="J3593" t="s">
        <v>957</v>
      </c>
      <c r="K3593" t="s">
        <v>957</v>
      </c>
      <c r="L3593" t="s">
        <v>958</v>
      </c>
      <c r="M3593" t="s">
        <v>44</v>
      </c>
      <c r="N3593" t="s">
        <v>45</v>
      </c>
      <c r="O3593" t="s">
        <v>46</v>
      </c>
      <c r="P3593" t="s">
        <v>47</v>
      </c>
      <c r="Q3593" t="s">
        <v>47</v>
      </c>
      <c r="R3593" t="s">
        <v>2294</v>
      </c>
      <c r="S3593" t="s">
        <v>959</v>
      </c>
      <c r="T3593" s="1">
        <v>4361</v>
      </c>
      <c r="U3593" t="s">
        <v>1357</v>
      </c>
      <c r="V3593" t="s">
        <v>1338</v>
      </c>
      <c r="W3593" t="s">
        <v>1639</v>
      </c>
    </row>
    <row r="3594" spans="1:23" x14ac:dyDescent="0.3">
      <c r="A3594" t="s">
        <v>2805</v>
      </c>
      <c r="B3594" t="s">
        <v>1219</v>
      </c>
      <c r="C3594" t="s">
        <v>1576</v>
      </c>
      <c r="D3594" t="s">
        <v>243</v>
      </c>
      <c r="E3594" t="s">
        <v>1569</v>
      </c>
      <c r="F3594" t="s">
        <v>13</v>
      </c>
      <c r="G3594" t="s">
        <v>1570</v>
      </c>
      <c r="H3594" t="s">
        <v>72</v>
      </c>
      <c r="I3594" t="s">
        <v>2803</v>
      </c>
      <c r="J3594" t="s">
        <v>957</v>
      </c>
      <c r="K3594" t="s">
        <v>957</v>
      </c>
      <c r="L3594" t="s">
        <v>958</v>
      </c>
      <c r="M3594" t="s">
        <v>15</v>
      </c>
      <c r="N3594" t="s">
        <v>16</v>
      </c>
      <c r="O3594" t="s">
        <v>17</v>
      </c>
      <c r="P3594" t="s">
        <v>18</v>
      </c>
      <c r="Q3594" t="s">
        <v>18</v>
      </c>
      <c r="R3594" t="s">
        <v>2294</v>
      </c>
      <c r="S3594" t="s">
        <v>1218</v>
      </c>
      <c r="T3594" s="1">
        <v>49327</v>
      </c>
      <c r="U3594" t="s">
        <v>1357</v>
      </c>
      <c r="V3594" t="s">
        <v>1338</v>
      </c>
      <c r="W3594" t="s">
        <v>1639</v>
      </c>
    </row>
    <row r="3595" spans="1:23" x14ac:dyDescent="0.3">
      <c r="A3595" t="s">
        <v>2805</v>
      </c>
      <c r="B3595" t="s">
        <v>1219</v>
      </c>
      <c r="C3595" t="s">
        <v>1576</v>
      </c>
      <c r="D3595" t="s">
        <v>243</v>
      </c>
      <c r="E3595" t="s">
        <v>1569</v>
      </c>
      <c r="F3595" t="s">
        <v>13</v>
      </c>
      <c r="G3595" t="s">
        <v>1570</v>
      </c>
      <c r="H3595" t="s">
        <v>72</v>
      </c>
      <c r="I3595" t="s">
        <v>2803</v>
      </c>
      <c r="J3595" t="s">
        <v>957</v>
      </c>
      <c r="K3595" t="s">
        <v>957</v>
      </c>
      <c r="L3595" t="s">
        <v>958</v>
      </c>
      <c r="M3595" t="s">
        <v>15</v>
      </c>
      <c r="N3595" t="s">
        <v>16</v>
      </c>
      <c r="O3595" t="s">
        <v>17</v>
      </c>
      <c r="P3595" t="s">
        <v>18</v>
      </c>
      <c r="Q3595" t="s">
        <v>18</v>
      </c>
      <c r="R3595" t="s">
        <v>2294</v>
      </c>
      <c r="S3595" t="s">
        <v>959</v>
      </c>
      <c r="T3595" s="1">
        <v>49327</v>
      </c>
      <c r="U3595" t="s">
        <v>1357</v>
      </c>
      <c r="V3595" t="s">
        <v>1338</v>
      </c>
      <c r="W3595" t="s">
        <v>1639</v>
      </c>
    </row>
    <row r="3596" spans="1:23" x14ac:dyDescent="0.3">
      <c r="A3596" t="s">
        <v>2805</v>
      </c>
      <c r="B3596" t="s">
        <v>1219</v>
      </c>
      <c r="C3596" t="s">
        <v>1576</v>
      </c>
      <c r="D3596" t="s">
        <v>243</v>
      </c>
      <c r="E3596" t="s">
        <v>1569</v>
      </c>
      <c r="F3596" t="s">
        <v>13</v>
      </c>
      <c r="G3596" t="s">
        <v>1570</v>
      </c>
      <c r="H3596" t="s">
        <v>72</v>
      </c>
      <c r="I3596" t="s">
        <v>2803</v>
      </c>
      <c r="J3596" t="s">
        <v>957</v>
      </c>
      <c r="K3596" t="s">
        <v>957</v>
      </c>
      <c r="L3596" t="s">
        <v>958</v>
      </c>
      <c r="M3596" t="s">
        <v>15</v>
      </c>
      <c r="N3596" t="s">
        <v>16</v>
      </c>
      <c r="O3596" t="s">
        <v>17</v>
      </c>
      <c r="P3596" t="s">
        <v>19</v>
      </c>
      <c r="Q3596" t="s">
        <v>19</v>
      </c>
      <c r="R3596" t="s">
        <v>2294</v>
      </c>
      <c r="S3596" t="s">
        <v>1218</v>
      </c>
      <c r="T3596" s="1">
        <v>8631</v>
      </c>
      <c r="U3596" t="s">
        <v>1357</v>
      </c>
      <c r="V3596" t="s">
        <v>1338</v>
      </c>
      <c r="W3596" t="s">
        <v>1639</v>
      </c>
    </row>
    <row r="3597" spans="1:23" x14ac:dyDescent="0.3">
      <c r="A3597" t="s">
        <v>2805</v>
      </c>
      <c r="B3597" t="s">
        <v>1219</v>
      </c>
      <c r="C3597" t="s">
        <v>1576</v>
      </c>
      <c r="D3597" t="s">
        <v>243</v>
      </c>
      <c r="E3597" t="s">
        <v>1569</v>
      </c>
      <c r="F3597" t="s">
        <v>13</v>
      </c>
      <c r="G3597" t="s">
        <v>1570</v>
      </c>
      <c r="H3597" t="s">
        <v>72</v>
      </c>
      <c r="I3597" t="s">
        <v>2803</v>
      </c>
      <c r="J3597" t="s">
        <v>957</v>
      </c>
      <c r="K3597" t="s">
        <v>957</v>
      </c>
      <c r="L3597" t="s">
        <v>958</v>
      </c>
      <c r="M3597" t="s">
        <v>15</v>
      </c>
      <c r="N3597" t="s">
        <v>16</v>
      </c>
      <c r="O3597" t="s">
        <v>17</v>
      </c>
      <c r="P3597" t="s">
        <v>19</v>
      </c>
      <c r="Q3597" t="s">
        <v>19</v>
      </c>
      <c r="R3597" t="s">
        <v>2294</v>
      </c>
      <c r="S3597" t="s">
        <v>959</v>
      </c>
      <c r="T3597" s="1">
        <v>8631</v>
      </c>
      <c r="U3597" t="s">
        <v>1357</v>
      </c>
      <c r="V3597" t="s">
        <v>1338</v>
      </c>
      <c r="W3597" t="s">
        <v>1639</v>
      </c>
    </row>
    <row r="3598" spans="1:23" x14ac:dyDescent="0.3">
      <c r="A3598" t="s">
        <v>2805</v>
      </c>
      <c r="B3598" t="s">
        <v>1219</v>
      </c>
      <c r="C3598" t="s">
        <v>1576</v>
      </c>
      <c r="D3598" t="s">
        <v>243</v>
      </c>
      <c r="E3598" t="s">
        <v>1569</v>
      </c>
      <c r="F3598" t="s">
        <v>13</v>
      </c>
      <c r="G3598" t="s">
        <v>1570</v>
      </c>
      <c r="H3598" t="s">
        <v>72</v>
      </c>
      <c r="I3598" t="s">
        <v>2803</v>
      </c>
      <c r="J3598" t="s">
        <v>957</v>
      </c>
      <c r="K3598" t="s">
        <v>957</v>
      </c>
      <c r="L3598" t="s">
        <v>958</v>
      </c>
      <c r="M3598" t="s">
        <v>15</v>
      </c>
      <c r="N3598" t="s">
        <v>16</v>
      </c>
      <c r="O3598" t="s">
        <v>20</v>
      </c>
      <c r="P3598" t="s">
        <v>21</v>
      </c>
      <c r="Q3598" t="s">
        <v>21</v>
      </c>
      <c r="R3598" t="s">
        <v>2294</v>
      </c>
      <c r="S3598" t="s">
        <v>1218</v>
      </c>
      <c r="T3598" s="1">
        <v>58</v>
      </c>
      <c r="U3598" t="s">
        <v>1357</v>
      </c>
      <c r="V3598" t="s">
        <v>1338</v>
      </c>
      <c r="W3598" t="s">
        <v>1639</v>
      </c>
    </row>
    <row r="3599" spans="1:23" x14ac:dyDescent="0.3">
      <c r="A3599" t="s">
        <v>2805</v>
      </c>
      <c r="B3599" t="s">
        <v>1219</v>
      </c>
      <c r="C3599" t="s">
        <v>1576</v>
      </c>
      <c r="D3599" t="s">
        <v>243</v>
      </c>
      <c r="E3599" t="s">
        <v>1569</v>
      </c>
      <c r="F3599" t="s">
        <v>13</v>
      </c>
      <c r="G3599" t="s">
        <v>1570</v>
      </c>
      <c r="H3599" t="s">
        <v>72</v>
      </c>
      <c r="I3599" t="s">
        <v>2803</v>
      </c>
      <c r="J3599" t="s">
        <v>957</v>
      </c>
      <c r="K3599" t="s">
        <v>957</v>
      </c>
      <c r="L3599" t="s">
        <v>958</v>
      </c>
      <c r="M3599" t="s">
        <v>15</v>
      </c>
      <c r="N3599" t="s">
        <v>16</v>
      </c>
      <c r="O3599" t="s">
        <v>20</v>
      </c>
      <c r="P3599" t="s">
        <v>21</v>
      </c>
      <c r="Q3599" t="s">
        <v>21</v>
      </c>
      <c r="R3599" t="s">
        <v>2294</v>
      </c>
      <c r="S3599" t="s">
        <v>959</v>
      </c>
      <c r="T3599" s="1">
        <v>58</v>
      </c>
      <c r="U3599" t="s">
        <v>1357</v>
      </c>
      <c r="V3599" t="s">
        <v>1338</v>
      </c>
      <c r="W3599" t="s">
        <v>1639</v>
      </c>
    </row>
    <row r="3600" spans="1:23" x14ac:dyDescent="0.3">
      <c r="A3600" t="s">
        <v>2805</v>
      </c>
      <c r="B3600" t="s">
        <v>1219</v>
      </c>
      <c r="C3600" t="s">
        <v>1576</v>
      </c>
      <c r="D3600" t="s">
        <v>243</v>
      </c>
      <c r="E3600" t="s">
        <v>1569</v>
      </c>
      <c r="F3600" t="s">
        <v>13</v>
      </c>
      <c r="G3600" t="s">
        <v>1570</v>
      </c>
      <c r="H3600" t="s">
        <v>72</v>
      </c>
      <c r="I3600" t="s">
        <v>2803</v>
      </c>
      <c r="J3600" t="s">
        <v>957</v>
      </c>
      <c r="K3600" t="s">
        <v>957</v>
      </c>
      <c r="L3600" t="s">
        <v>958</v>
      </c>
      <c r="M3600" t="s">
        <v>15</v>
      </c>
      <c r="N3600" t="s">
        <v>16</v>
      </c>
      <c r="O3600" t="s">
        <v>20</v>
      </c>
      <c r="P3600" t="s">
        <v>22</v>
      </c>
      <c r="Q3600" t="s">
        <v>22</v>
      </c>
      <c r="R3600" t="s">
        <v>2294</v>
      </c>
      <c r="S3600" t="s">
        <v>1218</v>
      </c>
      <c r="T3600" s="1">
        <v>392</v>
      </c>
      <c r="U3600" t="s">
        <v>1357</v>
      </c>
      <c r="V3600" t="s">
        <v>1338</v>
      </c>
      <c r="W3600" t="s">
        <v>1639</v>
      </c>
    </row>
    <row r="3601" spans="1:23" x14ac:dyDescent="0.3">
      <c r="A3601" t="s">
        <v>2805</v>
      </c>
      <c r="B3601" t="s">
        <v>1219</v>
      </c>
      <c r="C3601" t="s">
        <v>1576</v>
      </c>
      <c r="D3601" t="s">
        <v>243</v>
      </c>
      <c r="E3601" t="s">
        <v>1569</v>
      </c>
      <c r="F3601" t="s">
        <v>13</v>
      </c>
      <c r="G3601" t="s">
        <v>1570</v>
      </c>
      <c r="H3601" t="s">
        <v>72</v>
      </c>
      <c r="I3601" t="s">
        <v>2803</v>
      </c>
      <c r="J3601" t="s">
        <v>957</v>
      </c>
      <c r="K3601" t="s">
        <v>957</v>
      </c>
      <c r="L3601" t="s">
        <v>958</v>
      </c>
      <c r="M3601" t="s">
        <v>15</v>
      </c>
      <c r="N3601" t="s">
        <v>16</v>
      </c>
      <c r="O3601" t="s">
        <v>20</v>
      </c>
      <c r="P3601" t="s">
        <v>22</v>
      </c>
      <c r="Q3601" t="s">
        <v>22</v>
      </c>
      <c r="R3601" t="s">
        <v>2294</v>
      </c>
      <c r="S3601" t="s">
        <v>959</v>
      </c>
      <c r="T3601" s="1">
        <v>392</v>
      </c>
      <c r="U3601" t="s">
        <v>1357</v>
      </c>
      <c r="V3601" t="s">
        <v>1338</v>
      </c>
      <c r="W3601" t="s">
        <v>1639</v>
      </c>
    </row>
    <row r="3602" spans="1:23" x14ac:dyDescent="0.3">
      <c r="A3602" t="s">
        <v>2805</v>
      </c>
      <c r="B3602" t="s">
        <v>1219</v>
      </c>
      <c r="C3602" t="s">
        <v>1576</v>
      </c>
      <c r="D3602" t="s">
        <v>243</v>
      </c>
      <c r="E3602" t="s">
        <v>1569</v>
      </c>
      <c r="F3602" t="s">
        <v>13</v>
      </c>
      <c r="G3602" t="s">
        <v>1570</v>
      </c>
      <c r="H3602" t="s">
        <v>72</v>
      </c>
      <c r="I3602" t="s">
        <v>2803</v>
      </c>
      <c r="J3602" t="s">
        <v>957</v>
      </c>
      <c r="K3602" t="s">
        <v>957</v>
      </c>
      <c r="L3602" t="s">
        <v>958</v>
      </c>
      <c r="M3602" t="s">
        <v>15</v>
      </c>
      <c r="N3602" t="s">
        <v>16</v>
      </c>
      <c r="O3602" t="s">
        <v>20</v>
      </c>
      <c r="P3602" t="s">
        <v>23</v>
      </c>
      <c r="Q3602" t="s">
        <v>23</v>
      </c>
      <c r="R3602" t="s">
        <v>2294</v>
      </c>
      <c r="S3602" t="s">
        <v>1218</v>
      </c>
      <c r="T3602" s="1">
        <v>840</v>
      </c>
      <c r="U3602" t="s">
        <v>1357</v>
      </c>
      <c r="V3602" t="s">
        <v>1338</v>
      </c>
      <c r="W3602" t="s">
        <v>1639</v>
      </c>
    </row>
    <row r="3603" spans="1:23" x14ac:dyDescent="0.3">
      <c r="A3603" t="s">
        <v>2805</v>
      </c>
      <c r="B3603" t="s">
        <v>1219</v>
      </c>
      <c r="C3603" t="s">
        <v>1576</v>
      </c>
      <c r="D3603" t="s">
        <v>243</v>
      </c>
      <c r="E3603" t="s">
        <v>1569</v>
      </c>
      <c r="F3603" t="s">
        <v>13</v>
      </c>
      <c r="G3603" t="s">
        <v>1570</v>
      </c>
      <c r="H3603" t="s">
        <v>72</v>
      </c>
      <c r="I3603" t="s">
        <v>2803</v>
      </c>
      <c r="J3603" t="s">
        <v>957</v>
      </c>
      <c r="K3603" t="s">
        <v>957</v>
      </c>
      <c r="L3603" t="s">
        <v>958</v>
      </c>
      <c r="M3603" t="s">
        <v>15</v>
      </c>
      <c r="N3603" t="s">
        <v>16</v>
      </c>
      <c r="O3603" t="s">
        <v>20</v>
      </c>
      <c r="P3603" t="s">
        <v>23</v>
      </c>
      <c r="Q3603" t="s">
        <v>23</v>
      </c>
      <c r="R3603" t="s">
        <v>2294</v>
      </c>
      <c r="S3603" t="s">
        <v>959</v>
      </c>
      <c r="T3603" s="1">
        <v>840</v>
      </c>
      <c r="U3603" t="s">
        <v>1357</v>
      </c>
      <c r="V3603" t="s">
        <v>1338</v>
      </c>
      <c r="W3603" t="s">
        <v>1639</v>
      </c>
    </row>
    <row r="3604" spans="1:23" x14ac:dyDescent="0.3">
      <c r="A3604" t="s">
        <v>2805</v>
      </c>
      <c r="B3604" t="s">
        <v>1219</v>
      </c>
      <c r="C3604" t="s">
        <v>1576</v>
      </c>
      <c r="D3604" t="s">
        <v>243</v>
      </c>
      <c r="E3604" t="s">
        <v>1569</v>
      </c>
      <c r="F3604" t="s">
        <v>13</v>
      </c>
      <c r="G3604" t="s">
        <v>1570</v>
      </c>
      <c r="H3604" t="s">
        <v>72</v>
      </c>
      <c r="I3604" t="s">
        <v>2803</v>
      </c>
      <c r="J3604" t="s">
        <v>957</v>
      </c>
      <c r="K3604" t="s">
        <v>957</v>
      </c>
      <c r="L3604" t="s">
        <v>958</v>
      </c>
      <c r="M3604" t="s">
        <v>15</v>
      </c>
      <c r="N3604" t="s">
        <v>16</v>
      </c>
      <c r="O3604" t="s">
        <v>20</v>
      </c>
      <c r="P3604" t="s">
        <v>24</v>
      </c>
      <c r="Q3604" t="s">
        <v>24</v>
      </c>
      <c r="R3604" t="s">
        <v>2294</v>
      </c>
      <c r="S3604" t="s">
        <v>1218</v>
      </c>
      <c r="T3604" s="1">
        <v>4780</v>
      </c>
      <c r="U3604" t="s">
        <v>1357</v>
      </c>
      <c r="V3604" t="s">
        <v>1338</v>
      </c>
      <c r="W3604" t="s">
        <v>1639</v>
      </c>
    </row>
    <row r="3605" spans="1:23" x14ac:dyDescent="0.3">
      <c r="A3605" t="s">
        <v>2805</v>
      </c>
      <c r="B3605" t="s">
        <v>1219</v>
      </c>
      <c r="C3605" t="s">
        <v>1576</v>
      </c>
      <c r="D3605" t="s">
        <v>243</v>
      </c>
      <c r="E3605" t="s">
        <v>1569</v>
      </c>
      <c r="F3605" t="s">
        <v>13</v>
      </c>
      <c r="G3605" t="s">
        <v>1570</v>
      </c>
      <c r="H3605" t="s">
        <v>72</v>
      </c>
      <c r="I3605" t="s">
        <v>2803</v>
      </c>
      <c r="J3605" t="s">
        <v>957</v>
      </c>
      <c r="K3605" t="s">
        <v>957</v>
      </c>
      <c r="L3605" t="s">
        <v>958</v>
      </c>
      <c r="M3605" t="s">
        <v>15</v>
      </c>
      <c r="N3605" t="s">
        <v>16</v>
      </c>
      <c r="O3605" t="s">
        <v>20</v>
      </c>
      <c r="P3605" t="s">
        <v>24</v>
      </c>
      <c r="Q3605" t="s">
        <v>24</v>
      </c>
      <c r="R3605" t="s">
        <v>2294</v>
      </c>
      <c r="S3605" t="s">
        <v>959</v>
      </c>
      <c r="T3605" s="1">
        <v>4780</v>
      </c>
      <c r="U3605" t="s">
        <v>1357</v>
      </c>
      <c r="V3605" t="s">
        <v>1338</v>
      </c>
      <c r="W3605" t="s">
        <v>1639</v>
      </c>
    </row>
    <row r="3606" spans="1:23" x14ac:dyDescent="0.3">
      <c r="A3606" t="s">
        <v>2805</v>
      </c>
      <c r="B3606" t="s">
        <v>1219</v>
      </c>
      <c r="C3606" t="s">
        <v>1576</v>
      </c>
      <c r="D3606" t="s">
        <v>243</v>
      </c>
      <c r="E3606" t="s">
        <v>1569</v>
      </c>
      <c r="F3606" t="s">
        <v>13</v>
      </c>
      <c r="G3606" t="s">
        <v>1570</v>
      </c>
      <c r="H3606" t="s">
        <v>72</v>
      </c>
      <c r="I3606" t="s">
        <v>2803</v>
      </c>
      <c r="J3606" t="s">
        <v>957</v>
      </c>
      <c r="K3606" t="s">
        <v>957</v>
      </c>
      <c r="L3606" t="s">
        <v>958</v>
      </c>
      <c r="M3606" t="s">
        <v>15</v>
      </c>
      <c r="N3606" t="s">
        <v>16</v>
      </c>
      <c r="O3606" t="s">
        <v>20</v>
      </c>
      <c r="P3606" t="s">
        <v>25</v>
      </c>
      <c r="Q3606" t="s">
        <v>25</v>
      </c>
      <c r="R3606" t="s">
        <v>2294</v>
      </c>
      <c r="S3606" t="s">
        <v>1218</v>
      </c>
      <c r="T3606" s="1">
        <v>610</v>
      </c>
      <c r="U3606" t="s">
        <v>1357</v>
      </c>
      <c r="V3606" t="s">
        <v>1338</v>
      </c>
      <c r="W3606" t="s">
        <v>1639</v>
      </c>
    </row>
    <row r="3607" spans="1:23" x14ac:dyDescent="0.3">
      <c r="A3607" t="s">
        <v>2805</v>
      </c>
      <c r="B3607" t="s">
        <v>1219</v>
      </c>
      <c r="C3607" t="s">
        <v>1576</v>
      </c>
      <c r="D3607" t="s">
        <v>243</v>
      </c>
      <c r="E3607" t="s">
        <v>1569</v>
      </c>
      <c r="F3607" t="s">
        <v>13</v>
      </c>
      <c r="G3607" t="s">
        <v>1570</v>
      </c>
      <c r="H3607" t="s">
        <v>72</v>
      </c>
      <c r="I3607" t="s">
        <v>2803</v>
      </c>
      <c r="J3607" t="s">
        <v>957</v>
      </c>
      <c r="K3607" t="s">
        <v>957</v>
      </c>
      <c r="L3607" t="s">
        <v>958</v>
      </c>
      <c r="M3607" t="s">
        <v>15</v>
      </c>
      <c r="N3607" t="s">
        <v>16</v>
      </c>
      <c r="O3607" t="s">
        <v>20</v>
      </c>
      <c r="P3607" t="s">
        <v>25</v>
      </c>
      <c r="Q3607" t="s">
        <v>25</v>
      </c>
      <c r="R3607" t="s">
        <v>2294</v>
      </c>
      <c r="S3607" t="s">
        <v>959</v>
      </c>
      <c r="T3607" s="1">
        <v>610</v>
      </c>
      <c r="U3607" t="s">
        <v>1357</v>
      </c>
      <c r="V3607" t="s">
        <v>1338</v>
      </c>
      <c r="W3607" t="s">
        <v>1639</v>
      </c>
    </row>
    <row r="3608" spans="1:23" x14ac:dyDescent="0.3">
      <c r="A3608" t="s">
        <v>2805</v>
      </c>
      <c r="B3608" t="s">
        <v>1219</v>
      </c>
      <c r="C3608" t="s">
        <v>1576</v>
      </c>
      <c r="D3608" t="s">
        <v>243</v>
      </c>
      <c r="E3608" t="s">
        <v>1569</v>
      </c>
      <c r="F3608" t="s">
        <v>13</v>
      </c>
      <c r="G3608" t="s">
        <v>1570</v>
      </c>
      <c r="H3608" t="s">
        <v>72</v>
      </c>
      <c r="I3608" t="s">
        <v>2803</v>
      </c>
      <c r="J3608" t="s">
        <v>957</v>
      </c>
      <c r="K3608" t="s">
        <v>957</v>
      </c>
      <c r="L3608" t="s">
        <v>958</v>
      </c>
      <c r="M3608" t="s">
        <v>15</v>
      </c>
      <c r="N3608" t="s">
        <v>16</v>
      </c>
      <c r="O3608" t="s">
        <v>20</v>
      </c>
      <c r="P3608" t="s">
        <v>26</v>
      </c>
      <c r="Q3608" t="s">
        <v>26</v>
      </c>
      <c r="R3608" t="s">
        <v>2294</v>
      </c>
      <c r="S3608" t="s">
        <v>1218</v>
      </c>
      <c r="T3608" s="1">
        <v>70</v>
      </c>
      <c r="U3608" t="s">
        <v>1357</v>
      </c>
      <c r="V3608" t="s">
        <v>1338</v>
      </c>
      <c r="W3608" t="s">
        <v>1639</v>
      </c>
    </row>
    <row r="3609" spans="1:23" x14ac:dyDescent="0.3">
      <c r="A3609" t="s">
        <v>2805</v>
      </c>
      <c r="B3609" t="s">
        <v>1219</v>
      </c>
      <c r="C3609" t="s">
        <v>1576</v>
      </c>
      <c r="D3609" t="s">
        <v>243</v>
      </c>
      <c r="E3609" t="s">
        <v>1569</v>
      </c>
      <c r="F3609" t="s">
        <v>13</v>
      </c>
      <c r="G3609" t="s">
        <v>1570</v>
      </c>
      <c r="H3609" t="s">
        <v>72</v>
      </c>
      <c r="I3609" t="s">
        <v>2803</v>
      </c>
      <c r="J3609" t="s">
        <v>957</v>
      </c>
      <c r="K3609" t="s">
        <v>957</v>
      </c>
      <c r="L3609" t="s">
        <v>958</v>
      </c>
      <c r="M3609" t="s">
        <v>15</v>
      </c>
      <c r="N3609" t="s">
        <v>16</v>
      </c>
      <c r="O3609" t="s">
        <v>20</v>
      </c>
      <c r="P3609" t="s">
        <v>26</v>
      </c>
      <c r="Q3609" t="s">
        <v>26</v>
      </c>
      <c r="R3609" t="s">
        <v>2294</v>
      </c>
      <c r="S3609" t="s">
        <v>959</v>
      </c>
      <c r="T3609" s="1">
        <v>70</v>
      </c>
      <c r="U3609" t="s">
        <v>1357</v>
      </c>
      <c r="V3609" t="s">
        <v>1338</v>
      </c>
      <c r="W3609" t="s">
        <v>1639</v>
      </c>
    </row>
    <row r="3610" spans="1:23" x14ac:dyDescent="0.3">
      <c r="A3610" t="s">
        <v>2805</v>
      </c>
      <c r="B3610" t="s">
        <v>1219</v>
      </c>
      <c r="C3610" t="s">
        <v>1576</v>
      </c>
      <c r="D3610" t="s">
        <v>243</v>
      </c>
      <c r="E3610" t="s">
        <v>1569</v>
      </c>
      <c r="F3610" t="s">
        <v>13</v>
      </c>
      <c r="G3610" t="s">
        <v>1570</v>
      </c>
      <c r="H3610" t="s">
        <v>72</v>
      </c>
      <c r="I3610" t="s">
        <v>2803</v>
      </c>
      <c r="J3610" t="s">
        <v>957</v>
      </c>
      <c r="K3610" t="s">
        <v>957</v>
      </c>
      <c r="L3610" t="s">
        <v>958</v>
      </c>
      <c r="M3610" t="s">
        <v>15</v>
      </c>
      <c r="N3610" t="s">
        <v>16</v>
      </c>
      <c r="O3610" t="s">
        <v>20</v>
      </c>
      <c r="P3610" t="s">
        <v>27</v>
      </c>
      <c r="Q3610" t="s">
        <v>27</v>
      </c>
      <c r="R3610" t="s">
        <v>2294</v>
      </c>
      <c r="S3610" t="s">
        <v>1218</v>
      </c>
      <c r="T3610" s="1">
        <v>471</v>
      </c>
      <c r="U3610" t="s">
        <v>1357</v>
      </c>
      <c r="V3610" t="s">
        <v>1338</v>
      </c>
      <c r="W3610" t="s">
        <v>1639</v>
      </c>
    </row>
    <row r="3611" spans="1:23" x14ac:dyDescent="0.3">
      <c r="A3611" t="s">
        <v>2805</v>
      </c>
      <c r="B3611" t="s">
        <v>1219</v>
      </c>
      <c r="C3611" t="s">
        <v>1576</v>
      </c>
      <c r="D3611" t="s">
        <v>243</v>
      </c>
      <c r="E3611" t="s">
        <v>1569</v>
      </c>
      <c r="F3611" t="s">
        <v>13</v>
      </c>
      <c r="G3611" t="s">
        <v>1570</v>
      </c>
      <c r="H3611" t="s">
        <v>72</v>
      </c>
      <c r="I3611" t="s">
        <v>2803</v>
      </c>
      <c r="J3611" t="s">
        <v>957</v>
      </c>
      <c r="K3611" t="s">
        <v>957</v>
      </c>
      <c r="L3611" t="s">
        <v>958</v>
      </c>
      <c r="M3611" t="s">
        <v>15</v>
      </c>
      <c r="N3611" t="s">
        <v>16</v>
      </c>
      <c r="O3611" t="s">
        <v>20</v>
      </c>
      <c r="P3611" t="s">
        <v>27</v>
      </c>
      <c r="Q3611" t="s">
        <v>27</v>
      </c>
      <c r="R3611" t="s">
        <v>2294</v>
      </c>
      <c r="S3611" t="s">
        <v>959</v>
      </c>
      <c r="T3611" s="1">
        <v>471</v>
      </c>
      <c r="U3611" t="s">
        <v>1357</v>
      </c>
      <c r="V3611" t="s">
        <v>1338</v>
      </c>
      <c r="W3611" t="s">
        <v>1639</v>
      </c>
    </row>
    <row r="3612" spans="1:23" x14ac:dyDescent="0.3">
      <c r="A3612" t="s">
        <v>2805</v>
      </c>
      <c r="B3612" t="s">
        <v>1219</v>
      </c>
      <c r="C3612" t="s">
        <v>1576</v>
      </c>
      <c r="D3612" t="s">
        <v>243</v>
      </c>
      <c r="E3612" t="s">
        <v>1569</v>
      </c>
      <c r="F3612" t="s">
        <v>13</v>
      </c>
      <c r="G3612" t="s">
        <v>1570</v>
      </c>
      <c r="H3612" t="s">
        <v>72</v>
      </c>
      <c r="I3612" t="s">
        <v>2803</v>
      </c>
      <c r="J3612" t="s">
        <v>957</v>
      </c>
      <c r="K3612" t="s">
        <v>957</v>
      </c>
      <c r="L3612" t="s">
        <v>958</v>
      </c>
      <c r="M3612" t="s">
        <v>15</v>
      </c>
      <c r="N3612" t="s">
        <v>16</v>
      </c>
      <c r="O3612" t="s">
        <v>20</v>
      </c>
      <c r="P3612" t="s">
        <v>28</v>
      </c>
      <c r="Q3612" t="s">
        <v>28</v>
      </c>
      <c r="R3612" t="s">
        <v>2294</v>
      </c>
      <c r="S3612" t="s">
        <v>1218</v>
      </c>
      <c r="T3612" s="1">
        <v>10081</v>
      </c>
      <c r="U3612" t="s">
        <v>1357</v>
      </c>
      <c r="V3612" t="s">
        <v>1338</v>
      </c>
      <c r="W3612" t="s">
        <v>1639</v>
      </c>
    </row>
    <row r="3613" spans="1:23" x14ac:dyDescent="0.3">
      <c r="A3613" t="s">
        <v>2805</v>
      </c>
      <c r="B3613" t="s">
        <v>1219</v>
      </c>
      <c r="C3613" t="s">
        <v>1576</v>
      </c>
      <c r="D3613" t="s">
        <v>243</v>
      </c>
      <c r="E3613" t="s">
        <v>1569</v>
      </c>
      <c r="F3613" t="s">
        <v>13</v>
      </c>
      <c r="G3613" t="s">
        <v>1570</v>
      </c>
      <c r="H3613" t="s">
        <v>72</v>
      </c>
      <c r="I3613" t="s">
        <v>2803</v>
      </c>
      <c r="J3613" t="s">
        <v>957</v>
      </c>
      <c r="K3613" t="s">
        <v>957</v>
      </c>
      <c r="L3613" t="s">
        <v>958</v>
      </c>
      <c r="M3613" t="s">
        <v>15</v>
      </c>
      <c r="N3613" t="s">
        <v>16</v>
      </c>
      <c r="O3613" t="s">
        <v>20</v>
      </c>
      <c r="P3613" t="s">
        <v>28</v>
      </c>
      <c r="Q3613" t="s">
        <v>28</v>
      </c>
      <c r="R3613" t="s">
        <v>2294</v>
      </c>
      <c r="S3613" t="s">
        <v>959</v>
      </c>
      <c r="T3613" s="1">
        <v>10081</v>
      </c>
      <c r="U3613" t="s">
        <v>1357</v>
      </c>
      <c r="V3613" t="s">
        <v>1338</v>
      </c>
      <c r="W3613" t="s">
        <v>1639</v>
      </c>
    </row>
    <row r="3614" spans="1:23" x14ac:dyDescent="0.3">
      <c r="A3614" t="s">
        <v>2805</v>
      </c>
      <c r="B3614" t="s">
        <v>1219</v>
      </c>
      <c r="C3614" t="s">
        <v>1576</v>
      </c>
      <c r="D3614" t="s">
        <v>243</v>
      </c>
      <c r="E3614" t="s">
        <v>1569</v>
      </c>
      <c r="F3614" t="s">
        <v>13</v>
      </c>
      <c r="G3614" t="s">
        <v>1570</v>
      </c>
      <c r="H3614" t="s">
        <v>72</v>
      </c>
      <c r="I3614" t="s">
        <v>2803</v>
      </c>
      <c r="J3614" t="s">
        <v>957</v>
      </c>
      <c r="K3614" t="s">
        <v>957</v>
      </c>
      <c r="L3614" t="s">
        <v>958</v>
      </c>
      <c r="M3614" t="s">
        <v>15</v>
      </c>
      <c r="N3614" t="s">
        <v>16</v>
      </c>
      <c r="O3614" t="s">
        <v>20</v>
      </c>
      <c r="P3614" t="s">
        <v>29</v>
      </c>
      <c r="Q3614" t="s">
        <v>29</v>
      </c>
      <c r="R3614" t="s">
        <v>2294</v>
      </c>
      <c r="S3614" t="s">
        <v>1218</v>
      </c>
      <c r="T3614" s="1">
        <v>239</v>
      </c>
      <c r="U3614" t="s">
        <v>1357</v>
      </c>
      <c r="V3614" t="s">
        <v>1338</v>
      </c>
      <c r="W3614" t="s">
        <v>1639</v>
      </c>
    </row>
    <row r="3615" spans="1:23" x14ac:dyDescent="0.3">
      <c r="A3615" t="s">
        <v>2805</v>
      </c>
      <c r="B3615" t="s">
        <v>1219</v>
      </c>
      <c r="C3615" t="s">
        <v>1576</v>
      </c>
      <c r="D3615" t="s">
        <v>243</v>
      </c>
      <c r="E3615" t="s">
        <v>1569</v>
      </c>
      <c r="F3615" t="s">
        <v>13</v>
      </c>
      <c r="G3615" t="s">
        <v>1570</v>
      </c>
      <c r="H3615" t="s">
        <v>72</v>
      </c>
      <c r="I3615" t="s">
        <v>2803</v>
      </c>
      <c r="J3615" t="s">
        <v>957</v>
      </c>
      <c r="K3615" t="s">
        <v>957</v>
      </c>
      <c r="L3615" t="s">
        <v>958</v>
      </c>
      <c r="M3615" t="s">
        <v>15</v>
      </c>
      <c r="N3615" t="s">
        <v>16</v>
      </c>
      <c r="O3615" t="s">
        <v>20</v>
      </c>
      <c r="P3615" t="s">
        <v>29</v>
      </c>
      <c r="Q3615" t="s">
        <v>29</v>
      </c>
      <c r="R3615" t="s">
        <v>2294</v>
      </c>
      <c r="S3615" t="s">
        <v>959</v>
      </c>
      <c r="T3615" s="1">
        <v>239</v>
      </c>
      <c r="U3615" t="s">
        <v>1357</v>
      </c>
      <c r="V3615" t="s">
        <v>1338</v>
      </c>
      <c r="W3615" t="s">
        <v>1639</v>
      </c>
    </row>
    <row r="3616" spans="1:23" x14ac:dyDescent="0.3">
      <c r="A3616" t="s">
        <v>2805</v>
      </c>
      <c r="B3616" t="s">
        <v>1219</v>
      </c>
      <c r="C3616" t="s">
        <v>1576</v>
      </c>
      <c r="D3616" t="s">
        <v>243</v>
      </c>
      <c r="E3616" t="s">
        <v>1569</v>
      </c>
      <c r="F3616" t="s">
        <v>13</v>
      </c>
      <c r="G3616" t="s">
        <v>1570</v>
      </c>
      <c r="H3616" t="s">
        <v>72</v>
      </c>
      <c r="I3616" t="s">
        <v>2803</v>
      </c>
      <c r="J3616" t="s">
        <v>957</v>
      </c>
      <c r="K3616" t="s">
        <v>957</v>
      </c>
      <c r="L3616" t="s">
        <v>958</v>
      </c>
      <c r="M3616" t="s">
        <v>15</v>
      </c>
      <c r="N3616" t="s">
        <v>16</v>
      </c>
      <c r="O3616" t="s">
        <v>20</v>
      </c>
      <c r="P3616" t="s">
        <v>31</v>
      </c>
      <c r="Q3616" t="s">
        <v>31</v>
      </c>
      <c r="R3616" t="s">
        <v>2294</v>
      </c>
      <c r="S3616" t="s">
        <v>1218</v>
      </c>
      <c r="T3616" s="1">
        <v>1253</v>
      </c>
      <c r="U3616" t="s">
        <v>1357</v>
      </c>
      <c r="V3616" t="s">
        <v>1338</v>
      </c>
      <c r="W3616" t="s">
        <v>1639</v>
      </c>
    </row>
    <row r="3617" spans="1:23" x14ac:dyDescent="0.3">
      <c r="A3617" t="s">
        <v>2805</v>
      </c>
      <c r="B3617" t="s">
        <v>1219</v>
      </c>
      <c r="C3617" t="s">
        <v>1576</v>
      </c>
      <c r="D3617" t="s">
        <v>243</v>
      </c>
      <c r="E3617" t="s">
        <v>1569</v>
      </c>
      <c r="F3617" t="s">
        <v>13</v>
      </c>
      <c r="G3617" t="s">
        <v>1570</v>
      </c>
      <c r="H3617" t="s">
        <v>72</v>
      </c>
      <c r="I3617" t="s">
        <v>2803</v>
      </c>
      <c r="J3617" t="s">
        <v>957</v>
      </c>
      <c r="K3617" t="s">
        <v>957</v>
      </c>
      <c r="L3617" t="s">
        <v>958</v>
      </c>
      <c r="M3617" t="s">
        <v>15</v>
      </c>
      <c r="N3617" t="s">
        <v>16</v>
      </c>
      <c r="O3617" t="s">
        <v>20</v>
      </c>
      <c r="P3617" t="s">
        <v>31</v>
      </c>
      <c r="Q3617" t="s">
        <v>31</v>
      </c>
      <c r="R3617" t="s">
        <v>2294</v>
      </c>
      <c r="S3617" t="s">
        <v>959</v>
      </c>
      <c r="T3617" s="1">
        <v>1253</v>
      </c>
      <c r="U3617" t="s">
        <v>1357</v>
      </c>
      <c r="V3617" t="s">
        <v>1338</v>
      </c>
      <c r="W3617" t="s">
        <v>1639</v>
      </c>
    </row>
    <row r="3618" spans="1:23" x14ac:dyDescent="0.3">
      <c r="A3618" t="s">
        <v>2805</v>
      </c>
      <c r="B3618" t="s">
        <v>1219</v>
      </c>
      <c r="C3618" t="s">
        <v>1576</v>
      </c>
      <c r="D3618" t="s">
        <v>243</v>
      </c>
      <c r="E3618" t="s">
        <v>1569</v>
      </c>
      <c r="F3618" t="s">
        <v>13</v>
      </c>
      <c r="G3618" t="s">
        <v>1570</v>
      </c>
      <c r="H3618" t="s">
        <v>72</v>
      </c>
      <c r="I3618" t="s">
        <v>2803</v>
      </c>
      <c r="J3618" t="s">
        <v>957</v>
      </c>
      <c r="K3618" t="s">
        <v>957</v>
      </c>
      <c r="L3618" t="s">
        <v>958</v>
      </c>
      <c r="M3618" t="s">
        <v>15</v>
      </c>
      <c r="N3618" t="s">
        <v>16</v>
      </c>
      <c r="O3618" t="s">
        <v>20</v>
      </c>
      <c r="P3618" t="s">
        <v>32</v>
      </c>
      <c r="Q3618" t="s">
        <v>32</v>
      </c>
      <c r="R3618" t="s">
        <v>2294</v>
      </c>
      <c r="S3618" t="s">
        <v>1218</v>
      </c>
      <c r="T3618" s="1">
        <v>841</v>
      </c>
      <c r="U3618" t="s">
        <v>1357</v>
      </c>
      <c r="V3618" t="s">
        <v>1338</v>
      </c>
      <c r="W3618" t="s">
        <v>1639</v>
      </c>
    </row>
    <row r="3619" spans="1:23" x14ac:dyDescent="0.3">
      <c r="A3619" t="s">
        <v>2805</v>
      </c>
      <c r="B3619" t="s">
        <v>1219</v>
      </c>
      <c r="C3619" t="s">
        <v>1576</v>
      </c>
      <c r="D3619" t="s">
        <v>243</v>
      </c>
      <c r="E3619" t="s">
        <v>1569</v>
      </c>
      <c r="F3619" t="s">
        <v>13</v>
      </c>
      <c r="G3619" t="s">
        <v>1570</v>
      </c>
      <c r="H3619" t="s">
        <v>72</v>
      </c>
      <c r="I3619" t="s">
        <v>2803</v>
      </c>
      <c r="J3619" t="s">
        <v>957</v>
      </c>
      <c r="K3619" t="s">
        <v>957</v>
      </c>
      <c r="L3619" t="s">
        <v>958</v>
      </c>
      <c r="M3619" t="s">
        <v>15</v>
      </c>
      <c r="N3619" t="s">
        <v>16</v>
      </c>
      <c r="O3619" t="s">
        <v>20</v>
      </c>
      <c r="P3619" t="s">
        <v>32</v>
      </c>
      <c r="Q3619" t="s">
        <v>32</v>
      </c>
      <c r="R3619" t="s">
        <v>2294</v>
      </c>
      <c r="S3619" t="s">
        <v>959</v>
      </c>
      <c r="T3619" s="1">
        <v>841</v>
      </c>
      <c r="U3619" t="s">
        <v>1357</v>
      </c>
      <c r="V3619" t="s">
        <v>1338</v>
      </c>
      <c r="W3619" t="s">
        <v>1639</v>
      </c>
    </row>
    <row r="3620" spans="1:23" x14ac:dyDescent="0.3">
      <c r="A3620" t="s">
        <v>2805</v>
      </c>
      <c r="B3620" t="s">
        <v>1219</v>
      </c>
      <c r="C3620" t="s">
        <v>1576</v>
      </c>
      <c r="D3620" t="s">
        <v>243</v>
      </c>
      <c r="E3620" t="s">
        <v>1569</v>
      </c>
      <c r="F3620" t="s">
        <v>13</v>
      </c>
      <c r="G3620" t="s">
        <v>1570</v>
      </c>
      <c r="H3620" t="s">
        <v>72</v>
      </c>
      <c r="I3620" t="s">
        <v>2803</v>
      </c>
      <c r="J3620" t="s">
        <v>957</v>
      </c>
      <c r="K3620" t="s">
        <v>957</v>
      </c>
      <c r="L3620" t="s">
        <v>958</v>
      </c>
      <c r="M3620" t="s">
        <v>15</v>
      </c>
      <c r="N3620" t="s">
        <v>16</v>
      </c>
      <c r="O3620" t="s">
        <v>20</v>
      </c>
      <c r="P3620" t="s">
        <v>33</v>
      </c>
      <c r="Q3620" t="s">
        <v>33</v>
      </c>
      <c r="R3620" t="s">
        <v>2294</v>
      </c>
      <c r="S3620" t="s">
        <v>1218</v>
      </c>
      <c r="T3620" s="1">
        <v>35</v>
      </c>
      <c r="U3620" t="s">
        <v>1357</v>
      </c>
      <c r="V3620" t="s">
        <v>1338</v>
      </c>
      <c r="W3620" t="s">
        <v>1639</v>
      </c>
    </row>
    <row r="3621" spans="1:23" x14ac:dyDescent="0.3">
      <c r="A3621" t="s">
        <v>2805</v>
      </c>
      <c r="B3621" t="s">
        <v>1219</v>
      </c>
      <c r="C3621" t="s">
        <v>1576</v>
      </c>
      <c r="D3621" t="s">
        <v>243</v>
      </c>
      <c r="E3621" t="s">
        <v>1569</v>
      </c>
      <c r="F3621" t="s">
        <v>13</v>
      </c>
      <c r="G3621" t="s">
        <v>1570</v>
      </c>
      <c r="H3621" t="s">
        <v>72</v>
      </c>
      <c r="I3621" t="s">
        <v>2803</v>
      </c>
      <c r="J3621" t="s">
        <v>957</v>
      </c>
      <c r="K3621" t="s">
        <v>957</v>
      </c>
      <c r="L3621" t="s">
        <v>958</v>
      </c>
      <c r="M3621" t="s">
        <v>15</v>
      </c>
      <c r="N3621" t="s">
        <v>16</v>
      </c>
      <c r="O3621" t="s">
        <v>20</v>
      </c>
      <c r="P3621" t="s">
        <v>33</v>
      </c>
      <c r="Q3621" t="s">
        <v>33</v>
      </c>
      <c r="R3621" t="s">
        <v>2294</v>
      </c>
      <c r="S3621" t="s">
        <v>959</v>
      </c>
      <c r="T3621" s="1">
        <v>35</v>
      </c>
      <c r="U3621" t="s">
        <v>1357</v>
      </c>
      <c r="V3621" t="s">
        <v>1338</v>
      </c>
      <c r="W3621" t="s">
        <v>1639</v>
      </c>
    </row>
    <row r="3622" spans="1:23" x14ac:dyDescent="0.3">
      <c r="A3622" t="s">
        <v>2805</v>
      </c>
      <c r="B3622" t="s">
        <v>1219</v>
      </c>
      <c r="C3622" t="s">
        <v>1576</v>
      </c>
      <c r="D3622" t="s">
        <v>243</v>
      </c>
      <c r="E3622" t="s">
        <v>1569</v>
      </c>
      <c r="F3622" t="s">
        <v>13</v>
      </c>
      <c r="G3622" t="s">
        <v>1570</v>
      </c>
      <c r="H3622" t="s">
        <v>72</v>
      </c>
      <c r="I3622" t="s">
        <v>2803</v>
      </c>
      <c r="J3622" t="s">
        <v>957</v>
      </c>
      <c r="K3622" t="s">
        <v>957</v>
      </c>
      <c r="L3622" t="s">
        <v>958</v>
      </c>
      <c r="M3622" t="s">
        <v>15</v>
      </c>
      <c r="N3622" t="s">
        <v>16</v>
      </c>
      <c r="O3622" t="s">
        <v>20</v>
      </c>
      <c r="P3622" t="s">
        <v>34</v>
      </c>
      <c r="Q3622" t="s">
        <v>34</v>
      </c>
      <c r="R3622" t="s">
        <v>2294</v>
      </c>
      <c r="S3622" t="s">
        <v>1218</v>
      </c>
      <c r="T3622" s="1">
        <v>663</v>
      </c>
      <c r="U3622" t="s">
        <v>1357</v>
      </c>
      <c r="V3622" t="s">
        <v>1338</v>
      </c>
      <c r="W3622" t="s">
        <v>1639</v>
      </c>
    </row>
    <row r="3623" spans="1:23" x14ac:dyDescent="0.3">
      <c r="A3623" t="s">
        <v>2805</v>
      </c>
      <c r="B3623" t="s">
        <v>1219</v>
      </c>
      <c r="C3623" t="s">
        <v>1576</v>
      </c>
      <c r="D3623" t="s">
        <v>243</v>
      </c>
      <c r="E3623" t="s">
        <v>1569</v>
      </c>
      <c r="F3623" t="s">
        <v>13</v>
      </c>
      <c r="G3623" t="s">
        <v>1570</v>
      </c>
      <c r="H3623" t="s">
        <v>72</v>
      </c>
      <c r="I3623" t="s">
        <v>2803</v>
      </c>
      <c r="J3623" t="s">
        <v>957</v>
      </c>
      <c r="K3623" t="s">
        <v>957</v>
      </c>
      <c r="L3623" t="s">
        <v>958</v>
      </c>
      <c r="M3623" t="s">
        <v>15</v>
      </c>
      <c r="N3623" t="s">
        <v>16</v>
      </c>
      <c r="O3623" t="s">
        <v>20</v>
      </c>
      <c r="P3623" t="s">
        <v>34</v>
      </c>
      <c r="Q3623" t="s">
        <v>34</v>
      </c>
      <c r="R3623" t="s">
        <v>2294</v>
      </c>
      <c r="S3623" t="s">
        <v>959</v>
      </c>
      <c r="T3623" s="1">
        <v>663</v>
      </c>
      <c r="U3623" t="s">
        <v>1357</v>
      </c>
      <c r="V3623" t="s">
        <v>1338</v>
      </c>
      <c r="W3623" t="s">
        <v>1639</v>
      </c>
    </row>
    <row r="3624" spans="1:23" x14ac:dyDescent="0.3">
      <c r="A3624" t="s">
        <v>2805</v>
      </c>
      <c r="B3624" t="s">
        <v>1219</v>
      </c>
      <c r="C3624" t="s">
        <v>1576</v>
      </c>
      <c r="D3624" t="s">
        <v>243</v>
      </c>
      <c r="E3624" t="s">
        <v>1569</v>
      </c>
      <c r="F3624" t="s">
        <v>13</v>
      </c>
      <c r="G3624" t="s">
        <v>1570</v>
      </c>
      <c r="H3624" t="s">
        <v>72</v>
      </c>
      <c r="I3624" t="s">
        <v>2803</v>
      </c>
      <c r="J3624" t="s">
        <v>957</v>
      </c>
      <c r="K3624" t="s">
        <v>957</v>
      </c>
      <c r="L3624" t="s">
        <v>958</v>
      </c>
      <c r="M3624" t="s">
        <v>15</v>
      </c>
      <c r="N3624" t="s">
        <v>16</v>
      </c>
      <c r="O3624" t="s">
        <v>20</v>
      </c>
      <c r="P3624" t="s">
        <v>65</v>
      </c>
      <c r="Q3624" t="s">
        <v>65</v>
      </c>
      <c r="R3624" t="s">
        <v>2294</v>
      </c>
      <c r="S3624" t="s">
        <v>1218</v>
      </c>
      <c r="T3624" s="1">
        <v>8</v>
      </c>
      <c r="U3624" t="s">
        <v>1357</v>
      </c>
      <c r="V3624" t="s">
        <v>1338</v>
      </c>
      <c r="W3624" t="s">
        <v>1639</v>
      </c>
    </row>
    <row r="3625" spans="1:23" x14ac:dyDescent="0.3">
      <c r="A3625" t="s">
        <v>2805</v>
      </c>
      <c r="B3625" t="s">
        <v>1219</v>
      </c>
      <c r="C3625" t="s">
        <v>1576</v>
      </c>
      <c r="D3625" t="s">
        <v>243</v>
      </c>
      <c r="E3625" t="s">
        <v>1569</v>
      </c>
      <c r="F3625" t="s">
        <v>13</v>
      </c>
      <c r="G3625" t="s">
        <v>1570</v>
      </c>
      <c r="H3625" t="s">
        <v>72</v>
      </c>
      <c r="I3625" t="s">
        <v>2803</v>
      </c>
      <c r="J3625" t="s">
        <v>957</v>
      </c>
      <c r="K3625" t="s">
        <v>957</v>
      </c>
      <c r="L3625" t="s">
        <v>958</v>
      </c>
      <c r="M3625" t="s">
        <v>15</v>
      </c>
      <c r="N3625" t="s">
        <v>16</v>
      </c>
      <c r="O3625" t="s">
        <v>20</v>
      </c>
      <c r="P3625" t="s">
        <v>65</v>
      </c>
      <c r="Q3625" t="s">
        <v>65</v>
      </c>
      <c r="R3625" t="s">
        <v>2294</v>
      </c>
      <c r="S3625" t="s">
        <v>959</v>
      </c>
      <c r="T3625" s="1">
        <v>8</v>
      </c>
      <c r="U3625" t="s">
        <v>1357</v>
      </c>
      <c r="V3625" t="s">
        <v>1338</v>
      </c>
      <c r="W3625" t="s">
        <v>1639</v>
      </c>
    </row>
    <row r="3626" spans="1:23" x14ac:dyDescent="0.3">
      <c r="A3626" t="s">
        <v>2805</v>
      </c>
      <c r="B3626" t="s">
        <v>1219</v>
      </c>
      <c r="C3626" t="s">
        <v>1576</v>
      </c>
      <c r="D3626" t="s">
        <v>243</v>
      </c>
      <c r="E3626" t="s">
        <v>1569</v>
      </c>
      <c r="F3626" t="s">
        <v>13</v>
      </c>
      <c r="G3626" t="s">
        <v>1570</v>
      </c>
      <c r="H3626" t="s">
        <v>72</v>
      </c>
      <c r="I3626" t="s">
        <v>2803</v>
      </c>
      <c r="J3626" t="s">
        <v>957</v>
      </c>
      <c r="K3626" t="s">
        <v>957</v>
      </c>
      <c r="L3626" t="s">
        <v>958</v>
      </c>
      <c r="M3626" t="s">
        <v>15</v>
      </c>
      <c r="N3626" t="s">
        <v>16</v>
      </c>
      <c r="O3626" t="s">
        <v>20</v>
      </c>
      <c r="P3626" t="s">
        <v>92</v>
      </c>
      <c r="Q3626" t="s">
        <v>92</v>
      </c>
      <c r="R3626" t="s">
        <v>2294</v>
      </c>
      <c r="S3626" t="s">
        <v>1218</v>
      </c>
      <c r="T3626" s="1">
        <v>342</v>
      </c>
      <c r="U3626" t="s">
        <v>1357</v>
      </c>
      <c r="V3626" t="s">
        <v>1338</v>
      </c>
      <c r="W3626" t="s">
        <v>1639</v>
      </c>
    </row>
    <row r="3627" spans="1:23" x14ac:dyDescent="0.3">
      <c r="A3627" t="s">
        <v>2805</v>
      </c>
      <c r="B3627" t="s">
        <v>1219</v>
      </c>
      <c r="C3627" t="s">
        <v>1576</v>
      </c>
      <c r="D3627" t="s">
        <v>243</v>
      </c>
      <c r="E3627" t="s">
        <v>1569</v>
      </c>
      <c r="F3627" t="s">
        <v>13</v>
      </c>
      <c r="G3627" t="s">
        <v>1570</v>
      </c>
      <c r="H3627" t="s">
        <v>72</v>
      </c>
      <c r="I3627" t="s">
        <v>2803</v>
      </c>
      <c r="J3627" t="s">
        <v>957</v>
      </c>
      <c r="K3627" t="s">
        <v>957</v>
      </c>
      <c r="L3627" t="s">
        <v>958</v>
      </c>
      <c r="M3627" t="s">
        <v>15</v>
      </c>
      <c r="N3627" t="s">
        <v>16</v>
      </c>
      <c r="O3627" t="s">
        <v>20</v>
      </c>
      <c r="P3627" t="s">
        <v>92</v>
      </c>
      <c r="Q3627" t="s">
        <v>92</v>
      </c>
      <c r="R3627" t="s">
        <v>2294</v>
      </c>
      <c r="S3627" t="s">
        <v>959</v>
      </c>
      <c r="T3627" s="1">
        <v>342</v>
      </c>
      <c r="U3627" t="s">
        <v>1357</v>
      </c>
      <c r="V3627" t="s">
        <v>1338</v>
      </c>
      <c r="W3627" t="s">
        <v>1639</v>
      </c>
    </row>
    <row r="3628" spans="1:23" x14ac:dyDescent="0.3">
      <c r="A3628" t="s">
        <v>2805</v>
      </c>
      <c r="B3628" t="s">
        <v>1219</v>
      </c>
      <c r="C3628" t="s">
        <v>1576</v>
      </c>
      <c r="D3628" t="s">
        <v>243</v>
      </c>
      <c r="E3628" t="s">
        <v>1569</v>
      </c>
      <c r="F3628" t="s">
        <v>13</v>
      </c>
      <c r="G3628" t="s">
        <v>1570</v>
      </c>
      <c r="H3628" t="s">
        <v>72</v>
      </c>
      <c r="I3628" t="s">
        <v>2803</v>
      </c>
      <c r="J3628" t="s">
        <v>957</v>
      </c>
      <c r="K3628" t="s">
        <v>957</v>
      </c>
      <c r="L3628" t="s">
        <v>958</v>
      </c>
      <c r="M3628" t="s">
        <v>15</v>
      </c>
      <c r="N3628" t="s">
        <v>16</v>
      </c>
      <c r="O3628" t="s">
        <v>20</v>
      </c>
      <c r="P3628" t="s">
        <v>91</v>
      </c>
      <c r="Q3628" t="s">
        <v>91</v>
      </c>
      <c r="R3628" t="s">
        <v>2294</v>
      </c>
      <c r="S3628" t="s">
        <v>1218</v>
      </c>
      <c r="T3628" s="1">
        <v>34</v>
      </c>
      <c r="U3628" t="s">
        <v>1357</v>
      </c>
      <c r="V3628" t="s">
        <v>1338</v>
      </c>
      <c r="W3628" t="s">
        <v>1639</v>
      </c>
    </row>
    <row r="3629" spans="1:23" x14ac:dyDescent="0.3">
      <c r="A3629" t="s">
        <v>2805</v>
      </c>
      <c r="B3629" t="s">
        <v>1219</v>
      </c>
      <c r="C3629" t="s">
        <v>1576</v>
      </c>
      <c r="D3629" t="s">
        <v>243</v>
      </c>
      <c r="E3629" t="s">
        <v>1569</v>
      </c>
      <c r="F3629" t="s">
        <v>13</v>
      </c>
      <c r="G3629" t="s">
        <v>1570</v>
      </c>
      <c r="H3629" t="s">
        <v>72</v>
      </c>
      <c r="I3629" t="s">
        <v>2803</v>
      </c>
      <c r="J3629" t="s">
        <v>957</v>
      </c>
      <c r="K3629" t="s">
        <v>957</v>
      </c>
      <c r="L3629" t="s">
        <v>958</v>
      </c>
      <c r="M3629" t="s">
        <v>15</v>
      </c>
      <c r="N3629" t="s">
        <v>16</v>
      </c>
      <c r="O3629" t="s">
        <v>20</v>
      </c>
      <c r="P3629" t="s">
        <v>91</v>
      </c>
      <c r="Q3629" t="s">
        <v>91</v>
      </c>
      <c r="R3629" t="s">
        <v>2294</v>
      </c>
      <c r="S3629" t="s">
        <v>959</v>
      </c>
      <c r="T3629" s="1">
        <v>34</v>
      </c>
      <c r="U3629" t="s">
        <v>1357</v>
      </c>
      <c r="V3629" t="s">
        <v>1338</v>
      </c>
      <c r="W3629" t="s">
        <v>1639</v>
      </c>
    </row>
    <row r="3630" spans="1:23" x14ac:dyDescent="0.3">
      <c r="A3630" t="s">
        <v>2805</v>
      </c>
      <c r="B3630" t="s">
        <v>1219</v>
      </c>
      <c r="C3630" t="s">
        <v>1576</v>
      </c>
      <c r="D3630" t="s">
        <v>243</v>
      </c>
      <c r="E3630" t="s">
        <v>1569</v>
      </c>
      <c r="F3630" t="s">
        <v>13</v>
      </c>
      <c r="G3630" t="s">
        <v>1570</v>
      </c>
      <c r="H3630" t="s">
        <v>72</v>
      </c>
      <c r="I3630" t="s">
        <v>2803</v>
      </c>
      <c r="J3630" t="s">
        <v>957</v>
      </c>
      <c r="K3630" t="s">
        <v>957</v>
      </c>
      <c r="L3630" t="s">
        <v>958</v>
      </c>
      <c r="M3630" t="s">
        <v>15</v>
      </c>
      <c r="N3630" t="s">
        <v>16</v>
      </c>
      <c r="O3630" t="s">
        <v>20</v>
      </c>
      <c r="P3630" t="s">
        <v>135</v>
      </c>
      <c r="Q3630" t="s">
        <v>135</v>
      </c>
      <c r="R3630" t="s">
        <v>2294</v>
      </c>
      <c r="S3630" t="s">
        <v>1218</v>
      </c>
      <c r="T3630" s="1">
        <v>14</v>
      </c>
      <c r="U3630" t="s">
        <v>1357</v>
      </c>
      <c r="V3630" t="s">
        <v>1338</v>
      </c>
      <c r="W3630" t="s">
        <v>1639</v>
      </c>
    </row>
    <row r="3631" spans="1:23" x14ac:dyDescent="0.3">
      <c r="A3631" t="s">
        <v>2805</v>
      </c>
      <c r="B3631" t="s">
        <v>1219</v>
      </c>
      <c r="C3631" t="s">
        <v>1576</v>
      </c>
      <c r="D3631" t="s">
        <v>243</v>
      </c>
      <c r="E3631" t="s">
        <v>1569</v>
      </c>
      <c r="F3631" t="s">
        <v>13</v>
      </c>
      <c r="G3631" t="s">
        <v>1570</v>
      </c>
      <c r="H3631" t="s">
        <v>72</v>
      </c>
      <c r="I3631" t="s">
        <v>2803</v>
      </c>
      <c r="J3631" t="s">
        <v>957</v>
      </c>
      <c r="K3631" t="s">
        <v>957</v>
      </c>
      <c r="L3631" t="s">
        <v>958</v>
      </c>
      <c r="M3631" t="s">
        <v>15</v>
      </c>
      <c r="N3631" t="s">
        <v>16</v>
      </c>
      <c r="O3631" t="s">
        <v>20</v>
      </c>
      <c r="P3631" t="s">
        <v>135</v>
      </c>
      <c r="Q3631" t="s">
        <v>135</v>
      </c>
      <c r="R3631" t="s">
        <v>2294</v>
      </c>
      <c r="S3631" t="s">
        <v>959</v>
      </c>
      <c r="T3631" s="1">
        <v>14</v>
      </c>
      <c r="U3631" t="s">
        <v>1357</v>
      </c>
      <c r="V3631" t="s">
        <v>1338</v>
      </c>
      <c r="W3631" t="s">
        <v>1639</v>
      </c>
    </row>
    <row r="3632" spans="1:23" x14ac:dyDescent="0.3">
      <c r="A3632" t="s">
        <v>2805</v>
      </c>
      <c r="B3632" t="s">
        <v>1219</v>
      </c>
      <c r="C3632" t="s">
        <v>1576</v>
      </c>
      <c r="D3632" t="s">
        <v>243</v>
      </c>
      <c r="E3632" t="s">
        <v>1569</v>
      </c>
      <c r="F3632" t="s">
        <v>13</v>
      </c>
      <c r="G3632" t="s">
        <v>1570</v>
      </c>
      <c r="H3632" t="s">
        <v>72</v>
      </c>
      <c r="I3632" t="s">
        <v>2803</v>
      </c>
      <c r="J3632" t="s">
        <v>957</v>
      </c>
      <c r="K3632" t="s">
        <v>957</v>
      </c>
      <c r="L3632" t="s">
        <v>958</v>
      </c>
      <c r="M3632" t="s">
        <v>15</v>
      </c>
      <c r="N3632" t="s">
        <v>16</v>
      </c>
      <c r="O3632" t="s">
        <v>20</v>
      </c>
      <c r="P3632" t="s">
        <v>76</v>
      </c>
      <c r="Q3632" t="s">
        <v>76</v>
      </c>
      <c r="R3632" t="s">
        <v>2294</v>
      </c>
      <c r="S3632" t="s">
        <v>1218</v>
      </c>
      <c r="T3632" s="1">
        <v>89</v>
      </c>
      <c r="U3632" t="s">
        <v>1357</v>
      </c>
      <c r="V3632" t="s">
        <v>1338</v>
      </c>
      <c r="W3632" t="s">
        <v>1639</v>
      </c>
    </row>
    <row r="3633" spans="1:23" x14ac:dyDescent="0.3">
      <c r="A3633" t="s">
        <v>2805</v>
      </c>
      <c r="B3633" t="s">
        <v>1219</v>
      </c>
      <c r="C3633" t="s">
        <v>1576</v>
      </c>
      <c r="D3633" t="s">
        <v>243</v>
      </c>
      <c r="E3633" t="s">
        <v>1569</v>
      </c>
      <c r="F3633" t="s">
        <v>13</v>
      </c>
      <c r="G3633" t="s">
        <v>1570</v>
      </c>
      <c r="H3633" t="s">
        <v>72</v>
      </c>
      <c r="I3633" t="s">
        <v>2803</v>
      </c>
      <c r="J3633" t="s">
        <v>957</v>
      </c>
      <c r="K3633" t="s">
        <v>957</v>
      </c>
      <c r="L3633" t="s">
        <v>958</v>
      </c>
      <c r="M3633" t="s">
        <v>15</v>
      </c>
      <c r="N3633" t="s">
        <v>16</v>
      </c>
      <c r="O3633" t="s">
        <v>20</v>
      </c>
      <c r="P3633" t="s">
        <v>76</v>
      </c>
      <c r="Q3633" t="s">
        <v>76</v>
      </c>
      <c r="R3633" t="s">
        <v>2294</v>
      </c>
      <c r="S3633" t="s">
        <v>959</v>
      </c>
      <c r="T3633" s="1">
        <v>89</v>
      </c>
      <c r="U3633" t="s">
        <v>1357</v>
      </c>
      <c r="V3633" t="s">
        <v>1338</v>
      </c>
      <c r="W3633" t="s">
        <v>1639</v>
      </c>
    </row>
    <row r="3634" spans="1:23" x14ac:dyDescent="0.3">
      <c r="A3634" t="s">
        <v>2805</v>
      </c>
      <c r="B3634" t="s">
        <v>1219</v>
      </c>
      <c r="C3634" t="s">
        <v>1576</v>
      </c>
      <c r="D3634" t="s">
        <v>243</v>
      </c>
      <c r="E3634" t="s">
        <v>1569</v>
      </c>
      <c r="F3634" t="s">
        <v>13</v>
      </c>
      <c r="G3634" t="s">
        <v>1570</v>
      </c>
      <c r="H3634" t="s">
        <v>72</v>
      </c>
      <c r="I3634" t="s">
        <v>2803</v>
      </c>
      <c r="J3634" t="s">
        <v>957</v>
      </c>
      <c r="K3634" t="s">
        <v>957</v>
      </c>
      <c r="L3634" t="s">
        <v>958</v>
      </c>
      <c r="M3634" t="s">
        <v>15</v>
      </c>
      <c r="N3634" t="s">
        <v>16</v>
      </c>
      <c r="O3634" t="s">
        <v>20</v>
      </c>
      <c r="P3634" t="s">
        <v>35</v>
      </c>
      <c r="Q3634" t="s">
        <v>35</v>
      </c>
      <c r="R3634" t="s">
        <v>2294</v>
      </c>
      <c r="S3634" t="s">
        <v>1218</v>
      </c>
      <c r="T3634" s="1">
        <v>631</v>
      </c>
      <c r="U3634" t="s">
        <v>1357</v>
      </c>
      <c r="V3634" t="s">
        <v>1338</v>
      </c>
      <c r="W3634" t="s">
        <v>1639</v>
      </c>
    </row>
    <row r="3635" spans="1:23" x14ac:dyDescent="0.3">
      <c r="A3635" t="s">
        <v>2805</v>
      </c>
      <c r="B3635" t="s">
        <v>1219</v>
      </c>
      <c r="C3635" t="s">
        <v>1576</v>
      </c>
      <c r="D3635" t="s">
        <v>243</v>
      </c>
      <c r="E3635" t="s">
        <v>1569</v>
      </c>
      <c r="F3635" t="s">
        <v>13</v>
      </c>
      <c r="G3635" t="s">
        <v>1570</v>
      </c>
      <c r="H3635" t="s">
        <v>72</v>
      </c>
      <c r="I3635" t="s">
        <v>2803</v>
      </c>
      <c r="J3635" t="s">
        <v>957</v>
      </c>
      <c r="K3635" t="s">
        <v>957</v>
      </c>
      <c r="L3635" t="s">
        <v>958</v>
      </c>
      <c r="M3635" t="s">
        <v>15</v>
      </c>
      <c r="N3635" t="s">
        <v>16</v>
      </c>
      <c r="O3635" t="s">
        <v>20</v>
      </c>
      <c r="P3635" t="s">
        <v>35</v>
      </c>
      <c r="Q3635" t="s">
        <v>35</v>
      </c>
      <c r="R3635" t="s">
        <v>2294</v>
      </c>
      <c r="S3635" t="s">
        <v>959</v>
      </c>
      <c r="T3635" s="1">
        <v>631</v>
      </c>
      <c r="U3635" t="s">
        <v>1357</v>
      </c>
      <c r="V3635" t="s">
        <v>1338</v>
      </c>
      <c r="W3635" t="s">
        <v>1639</v>
      </c>
    </row>
    <row r="3636" spans="1:23" x14ac:dyDescent="0.3">
      <c r="A3636" t="s">
        <v>2805</v>
      </c>
      <c r="B3636" t="s">
        <v>1219</v>
      </c>
      <c r="C3636" t="s">
        <v>1576</v>
      </c>
      <c r="D3636" t="s">
        <v>243</v>
      </c>
      <c r="E3636" t="s">
        <v>1569</v>
      </c>
      <c r="F3636" t="s">
        <v>13</v>
      </c>
      <c r="G3636" t="s">
        <v>1570</v>
      </c>
      <c r="H3636" t="s">
        <v>72</v>
      </c>
      <c r="I3636" t="s">
        <v>2803</v>
      </c>
      <c r="J3636" t="s">
        <v>957</v>
      </c>
      <c r="K3636" t="s">
        <v>957</v>
      </c>
      <c r="L3636" t="s">
        <v>958</v>
      </c>
      <c r="M3636" t="s">
        <v>15</v>
      </c>
      <c r="N3636" t="s">
        <v>16</v>
      </c>
      <c r="O3636" t="s">
        <v>20</v>
      </c>
      <c r="P3636" t="s">
        <v>36</v>
      </c>
      <c r="Q3636" t="s">
        <v>36</v>
      </c>
      <c r="R3636" t="s">
        <v>2294</v>
      </c>
      <c r="S3636" t="s">
        <v>1218</v>
      </c>
      <c r="T3636" s="1">
        <v>280</v>
      </c>
      <c r="U3636" t="s">
        <v>1357</v>
      </c>
      <c r="V3636" t="s">
        <v>1338</v>
      </c>
      <c r="W3636" t="s">
        <v>1639</v>
      </c>
    </row>
    <row r="3637" spans="1:23" x14ac:dyDescent="0.3">
      <c r="A3637" t="s">
        <v>2805</v>
      </c>
      <c r="B3637" t="s">
        <v>1219</v>
      </c>
      <c r="C3637" t="s">
        <v>1576</v>
      </c>
      <c r="D3637" t="s">
        <v>243</v>
      </c>
      <c r="E3637" t="s">
        <v>1569</v>
      </c>
      <c r="F3637" t="s">
        <v>13</v>
      </c>
      <c r="G3637" t="s">
        <v>1570</v>
      </c>
      <c r="H3637" t="s">
        <v>72</v>
      </c>
      <c r="I3637" t="s">
        <v>2803</v>
      </c>
      <c r="J3637" t="s">
        <v>957</v>
      </c>
      <c r="K3637" t="s">
        <v>957</v>
      </c>
      <c r="L3637" t="s">
        <v>958</v>
      </c>
      <c r="M3637" t="s">
        <v>15</v>
      </c>
      <c r="N3637" t="s">
        <v>16</v>
      </c>
      <c r="O3637" t="s">
        <v>20</v>
      </c>
      <c r="P3637" t="s">
        <v>36</v>
      </c>
      <c r="Q3637" t="s">
        <v>36</v>
      </c>
      <c r="R3637" t="s">
        <v>2294</v>
      </c>
      <c r="S3637" t="s">
        <v>959</v>
      </c>
      <c r="T3637" s="1">
        <v>280</v>
      </c>
      <c r="U3637" t="s">
        <v>1357</v>
      </c>
      <c r="V3637" t="s">
        <v>1338</v>
      </c>
      <c r="W3637" t="s">
        <v>1639</v>
      </c>
    </row>
    <row r="3638" spans="1:23" x14ac:dyDescent="0.3">
      <c r="A3638" t="s">
        <v>2805</v>
      </c>
      <c r="B3638" t="s">
        <v>1219</v>
      </c>
      <c r="C3638" t="s">
        <v>1576</v>
      </c>
      <c r="D3638" t="s">
        <v>243</v>
      </c>
      <c r="E3638" t="s">
        <v>1569</v>
      </c>
      <c r="F3638" t="s">
        <v>13</v>
      </c>
      <c r="G3638" t="s">
        <v>1570</v>
      </c>
      <c r="H3638" t="s">
        <v>72</v>
      </c>
      <c r="I3638" t="s">
        <v>2803</v>
      </c>
      <c r="J3638" t="s">
        <v>957</v>
      </c>
      <c r="K3638" t="s">
        <v>957</v>
      </c>
      <c r="L3638" t="s">
        <v>958</v>
      </c>
      <c r="M3638" t="s">
        <v>15</v>
      </c>
      <c r="N3638" t="s">
        <v>16</v>
      </c>
      <c r="O3638" t="s">
        <v>20</v>
      </c>
      <c r="P3638" t="s">
        <v>37</v>
      </c>
      <c r="Q3638" t="s">
        <v>37</v>
      </c>
      <c r="R3638" t="s">
        <v>2294</v>
      </c>
      <c r="S3638" t="s">
        <v>1218</v>
      </c>
      <c r="T3638" s="1">
        <v>8778</v>
      </c>
      <c r="U3638" t="s">
        <v>1357</v>
      </c>
      <c r="V3638" t="s">
        <v>1338</v>
      </c>
      <c r="W3638" t="s">
        <v>1639</v>
      </c>
    </row>
    <row r="3639" spans="1:23" x14ac:dyDescent="0.3">
      <c r="A3639" t="s">
        <v>2805</v>
      </c>
      <c r="B3639" t="s">
        <v>1219</v>
      </c>
      <c r="C3639" t="s">
        <v>1576</v>
      </c>
      <c r="D3639" t="s">
        <v>243</v>
      </c>
      <c r="E3639" t="s">
        <v>1569</v>
      </c>
      <c r="F3639" t="s">
        <v>13</v>
      </c>
      <c r="G3639" t="s">
        <v>1570</v>
      </c>
      <c r="H3639" t="s">
        <v>72</v>
      </c>
      <c r="I3639" t="s">
        <v>2803</v>
      </c>
      <c r="J3639" t="s">
        <v>957</v>
      </c>
      <c r="K3639" t="s">
        <v>957</v>
      </c>
      <c r="L3639" t="s">
        <v>958</v>
      </c>
      <c r="M3639" t="s">
        <v>15</v>
      </c>
      <c r="N3639" t="s">
        <v>16</v>
      </c>
      <c r="O3639" t="s">
        <v>20</v>
      </c>
      <c r="P3639" t="s">
        <v>37</v>
      </c>
      <c r="Q3639" t="s">
        <v>37</v>
      </c>
      <c r="R3639" t="s">
        <v>2294</v>
      </c>
      <c r="S3639" t="s">
        <v>959</v>
      </c>
      <c r="T3639" s="1">
        <v>8778</v>
      </c>
      <c r="U3639" t="s">
        <v>1357</v>
      </c>
      <c r="V3639" t="s">
        <v>1338</v>
      </c>
      <c r="W3639" t="s">
        <v>1639</v>
      </c>
    </row>
    <row r="3640" spans="1:23" x14ac:dyDescent="0.3">
      <c r="A3640" t="s">
        <v>2805</v>
      </c>
      <c r="B3640" t="s">
        <v>1219</v>
      </c>
      <c r="C3640" t="s">
        <v>1576</v>
      </c>
      <c r="D3640" t="s">
        <v>243</v>
      </c>
      <c r="E3640" t="s">
        <v>1569</v>
      </c>
      <c r="F3640" t="s">
        <v>13</v>
      </c>
      <c r="G3640" t="s">
        <v>1570</v>
      </c>
      <c r="H3640" t="s">
        <v>72</v>
      </c>
      <c r="I3640" t="s">
        <v>2803</v>
      </c>
      <c r="J3640" t="s">
        <v>957</v>
      </c>
      <c r="K3640" t="s">
        <v>957</v>
      </c>
      <c r="L3640" t="s">
        <v>958</v>
      </c>
      <c r="M3640" t="s">
        <v>15</v>
      </c>
      <c r="N3640" t="s">
        <v>16</v>
      </c>
      <c r="O3640" t="s">
        <v>20</v>
      </c>
      <c r="P3640" t="s">
        <v>38</v>
      </c>
      <c r="Q3640" t="s">
        <v>38</v>
      </c>
      <c r="R3640" t="s">
        <v>2294</v>
      </c>
      <c r="S3640" t="s">
        <v>1218</v>
      </c>
      <c r="T3640" s="1">
        <v>592</v>
      </c>
      <c r="U3640" t="s">
        <v>1357</v>
      </c>
      <c r="V3640" t="s">
        <v>1338</v>
      </c>
      <c r="W3640" t="s">
        <v>1639</v>
      </c>
    </row>
    <row r="3641" spans="1:23" x14ac:dyDescent="0.3">
      <c r="A3641" t="s">
        <v>2805</v>
      </c>
      <c r="B3641" t="s">
        <v>1219</v>
      </c>
      <c r="C3641" t="s">
        <v>1576</v>
      </c>
      <c r="D3641" t="s">
        <v>243</v>
      </c>
      <c r="E3641" t="s">
        <v>1569</v>
      </c>
      <c r="F3641" t="s">
        <v>13</v>
      </c>
      <c r="G3641" t="s">
        <v>1570</v>
      </c>
      <c r="H3641" t="s">
        <v>72</v>
      </c>
      <c r="I3641" t="s">
        <v>2803</v>
      </c>
      <c r="J3641" t="s">
        <v>957</v>
      </c>
      <c r="K3641" t="s">
        <v>957</v>
      </c>
      <c r="L3641" t="s">
        <v>958</v>
      </c>
      <c r="M3641" t="s">
        <v>15</v>
      </c>
      <c r="N3641" t="s">
        <v>16</v>
      </c>
      <c r="O3641" t="s">
        <v>20</v>
      </c>
      <c r="P3641" t="s">
        <v>38</v>
      </c>
      <c r="Q3641" t="s">
        <v>38</v>
      </c>
      <c r="R3641" t="s">
        <v>2294</v>
      </c>
      <c r="S3641" t="s">
        <v>959</v>
      </c>
      <c r="T3641" s="1">
        <v>592</v>
      </c>
      <c r="U3641" t="s">
        <v>1357</v>
      </c>
      <c r="V3641" t="s">
        <v>1338</v>
      </c>
      <c r="W3641" t="s">
        <v>1639</v>
      </c>
    </row>
    <row r="3642" spans="1:23" x14ac:dyDescent="0.3">
      <c r="A3642" t="s">
        <v>2805</v>
      </c>
      <c r="B3642" t="s">
        <v>1219</v>
      </c>
      <c r="C3642" t="s">
        <v>1576</v>
      </c>
      <c r="D3642" t="s">
        <v>243</v>
      </c>
      <c r="E3642" t="s">
        <v>1569</v>
      </c>
      <c r="F3642" t="s">
        <v>13</v>
      </c>
      <c r="G3642" t="s">
        <v>1570</v>
      </c>
      <c r="H3642" t="s">
        <v>72</v>
      </c>
      <c r="I3642" t="s">
        <v>2803</v>
      </c>
      <c r="J3642" t="s">
        <v>957</v>
      </c>
      <c r="K3642" t="s">
        <v>957</v>
      </c>
      <c r="L3642" t="s">
        <v>958</v>
      </c>
      <c r="M3642" t="s">
        <v>15</v>
      </c>
      <c r="N3642" t="s">
        <v>16</v>
      </c>
      <c r="O3642" t="s">
        <v>20</v>
      </c>
      <c r="P3642" t="s">
        <v>41</v>
      </c>
      <c r="Q3642" t="s">
        <v>41</v>
      </c>
      <c r="R3642" t="s">
        <v>2294</v>
      </c>
      <c r="S3642" t="s">
        <v>1218</v>
      </c>
      <c r="T3642" s="1">
        <v>2313</v>
      </c>
      <c r="U3642" t="s">
        <v>1357</v>
      </c>
      <c r="V3642" t="s">
        <v>1338</v>
      </c>
      <c r="W3642" t="s">
        <v>1639</v>
      </c>
    </row>
    <row r="3643" spans="1:23" x14ac:dyDescent="0.3">
      <c r="A3643" t="s">
        <v>2805</v>
      </c>
      <c r="B3643" t="s">
        <v>1219</v>
      </c>
      <c r="C3643" t="s">
        <v>1576</v>
      </c>
      <c r="D3643" t="s">
        <v>243</v>
      </c>
      <c r="E3643" t="s">
        <v>1569</v>
      </c>
      <c r="F3643" t="s">
        <v>13</v>
      </c>
      <c r="G3643" t="s">
        <v>1570</v>
      </c>
      <c r="H3643" t="s">
        <v>72</v>
      </c>
      <c r="I3643" t="s">
        <v>2803</v>
      </c>
      <c r="J3643" t="s">
        <v>957</v>
      </c>
      <c r="K3643" t="s">
        <v>957</v>
      </c>
      <c r="L3643" t="s">
        <v>958</v>
      </c>
      <c r="M3643" t="s">
        <v>15</v>
      </c>
      <c r="N3643" t="s">
        <v>16</v>
      </c>
      <c r="O3643" t="s">
        <v>20</v>
      </c>
      <c r="P3643" t="s">
        <v>41</v>
      </c>
      <c r="Q3643" t="s">
        <v>41</v>
      </c>
      <c r="R3643" t="s">
        <v>2294</v>
      </c>
      <c r="S3643" t="s">
        <v>959</v>
      </c>
      <c r="T3643" s="1">
        <v>2313</v>
      </c>
      <c r="U3643" t="s">
        <v>1357</v>
      </c>
      <c r="V3643" t="s">
        <v>1338</v>
      </c>
      <c r="W3643" t="s">
        <v>1639</v>
      </c>
    </row>
    <row r="3644" spans="1:23" x14ac:dyDescent="0.3">
      <c r="A3644" t="s">
        <v>2805</v>
      </c>
      <c r="B3644" t="s">
        <v>1219</v>
      </c>
      <c r="C3644" t="s">
        <v>1576</v>
      </c>
      <c r="D3644" t="s">
        <v>243</v>
      </c>
      <c r="E3644" t="s">
        <v>1569</v>
      </c>
      <c r="F3644" t="s">
        <v>13</v>
      </c>
      <c r="G3644" t="s">
        <v>1570</v>
      </c>
      <c r="H3644" t="s">
        <v>72</v>
      </c>
      <c r="I3644" t="s">
        <v>2803</v>
      </c>
      <c r="J3644" t="s">
        <v>957</v>
      </c>
      <c r="K3644" t="s">
        <v>957</v>
      </c>
      <c r="L3644" t="s">
        <v>958</v>
      </c>
      <c r="M3644" t="s">
        <v>15</v>
      </c>
      <c r="N3644" t="s">
        <v>16</v>
      </c>
      <c r="O3644" t="s">
        <v>20</v>
      </c>
      <c r="P3644" t="s">
        <v>42</v>
      </c>
      <c r="Q3644" t="s">
        <v>42</v>
      </c>
      <c r="R3644" t="s">
        <v>2294</v>
      </c>
      <c r="S3644" t="s">
        <v>1218</v>
      </c>
      <c r="T3644" s="1">
        <v>1181</v>
      </c>
      <c r="U3644" t="s">
        <v>1357</v>
      </c>
      <c r="V3644" t="s">
        <v>1338</v>
      </c>
      <c r="W3644" t="s">
        <v>1639</v>
      </c>
    </row>
    <row r="3645" spans="1:23" x14ac:dyDescent="0.3">
      <c r="A3645" t="s">
        <v>2805</v>
      </c>
      <c r="B3645" t="s">
        <v>1219</v>
      </c>
      <c r="C3645" t="s">
        <v>1576</v>
      </c>
      <c r="D3645" t="s">
        <v>243</v>
      </c>
      <c r="E3645" t="s">
        <v>1569</v>
      </c>
      <c r="F3645" t="s">
        <v>13</v>
      </c>
      <c r="G3645" t="s">
        <v>1570</v>
      </c>
      <c r="H3645" t="s">
        <v>72</v>
      </c>
      <c r="I3645" t="s">
        <v>2803</v>
      </c>
      <c r="J3645" t="s">
        <v>957</v>
      </c>
      <c r="K3645" t="s">
        <v>957</v>
      </c>
      <c r="L3645" t="s">
        <v>958</v>
      </c>
      <c r="M3645" t="s">
        <v>15</v>
      </c>
      <c r="N3645" t="s">
        <v>16</v>
      </c>
      <c r="O3645" t="s">
        <v>20</v>
      </c>
      <c r="P3645" t="s">
        <v>42</v>
      </c>
      <c r="Q3645" t="s">
        <v>42</v>
      </c>
      <c r="R3645" t="s">
        <v>2294</v>
      </c>
      <c r="S3645" t="s">
        <v>959</v>
      </c>
      <c r="T3645" s="1">
        <v>1181</v>
      </c>
      <c r="U3645" t="s">
        <v>1357</v>
      </c>
      <c r="V3645" t="s">
        <v>1338</v>
      </c>
      <c r="W3645" t="s">
        <v>1639</v>
      </c>
    </row>
    <row r="3646" spans="1:23" x14ac:dyDescent="0.3">
      <c r="A3646" t="s">
        <v>2805</v>
      </c>
      <c r="B3646" t="s">
        <v>1219</v>
      </c>
      <c r="C3646" t="s">
        <v>1576</v>
      </c>
      <c r="D3646" t="s">
        <v>243</v>
      </c>
      <c r="E3646" t="s">
        <v>1569</v>
      </c>
      <c r="F3646" t="s">
        <v>13</v>
      </c>
      <c r="G3646" t="s">
        <v>1570</v>
      </c>
      <c r="H3646" t="s">
        <v>72</v>
      </c>
      <c r="I3646" t="s">
        <v>2803</v>
      </c>
      <c r="J3646" t="s">
        <v>957</v>
      </c>
      <c r="K3646" t="s">
        <v>957</v>
      </c>
      <c r="L3646" t="s">
        <v>958</v>
      </c>
      <c r="M3646" t="s">
        <v>15</v>
      </c>
      <c r="N3646" t="s">
        <v>16</v>
      </c>
      <c r="O3646" t="s">
        <v>20</v>
      </c>
      <c r="P3646" t="s">
        <v>43</v>
      </c>
      <c r="Q3646" t="s">
        <v>43</v>
      </c>
      <c r="R3646" t="s">
        <v>2294</v>
      </c>
      <c r="S3646" t="s">
        <v>1218</v>
      </c>
      <c r="T3646" s="1">
        <v>272</v>
      </c>
      <c r="U3646" t="s">
        <v>1357</v>
      </c>
      <c r="V3646" t="s">
        <v>1338</v>
      </c>
      <c r="W3646" t="s">
        <v>1639</v>
      </c>
    </row>
    <row r="3647" spans="1:23" x14ac:dyDescent="0.3">
      <c r="A3647" t="s">
        <v>2805</v>
      </c>
      <c r="B3647" t="s">
        <v>1219</v>
      </c>
      <c r="C3647" t="s">
        <v>1576</v>
      </c>
      <c r="D3647" t="s">
        <v>243</v>
      </c>
      <c r="E3647" t="s">
        <v>1569</v>
      </c>
      <c r="F3647" t="s">
        <v>13</v>
      </c>
      <c r="G3647" t="s">
        <v>1570</v>
      </c>
      <c r="H3647" t="s">
        <v>72</v>
      </c>
      <c r="I3647" t="s">
        <v>2803</v>
      </c>
      <c r="J3647" t="s">
        <v>957</v>
      </c>
      <c r="K3647" t="s">
        <v>957</v>
      </c>
      <c r="L3647" t="s">
        <v>958</v>
      </c>
      <c r="M3647" t="s">
        <v>15</v>
      </c>
      <c r="N3647" t="s">
        <v>16</v>
      </c>
      <c r="O3647" t="s">
        <v>20</v>
      </c>
      <c r="P3647" t="s">
        <v>43</v>
      </c>
      <c r="Q3647" t="s">
        <v>43</v>
      </c>
      <c r="R3647" t="s">
        <v>2294</v>
      </c>
      <c r="S3647" t="s">
        <v>959</v>
      </c>
      <c r="T3647" s="1">
        <v>272</v>
      </c>
      <c r="U3647" t="s">
        <v>1357</v>
      </c>
      <c r="V3647" t="s">
        <v>1338</v>
      </c>
      <c r="W3647" t="s">
        <v>1639</v>
      </c>
    </row>
    <row r="3648" spans="1:23" x14ac:dyDescent="0.3">
      <c r="A3648" t="s">
        <v>2805</v>
      </c>
      <c r="B3648" t="s">
        <v>1219</v>
      </c>
      <c r="C3648" t="s">
        <v>1576</v>
      </c>
      <c r="D3648" t="s">
        <v>243</v>
      </c>
      <c r="E3648" t="s">
        <v>1569</v>
      </c>
      <c r="F3648" t="s">
        <v>13</v>
      </c>
      <c r="G3648" t="s">
        <v>1571</v>
      </c>
      <c r="H3648" t="s">
        <v>880</v>
      </c>
      <c r="I3648" t="s">
        <v>2803</v>
      </c>
      <c r="J3648" t="s">
        <v>957</v>
      </c>
      <c r="K3648" t="s">
        <v>957</v>
      </c>
      <c r="L3648" t="s">
        <v>958</v>
      </c>
      <c r="M3648" t="s">
        <v>15</v>
      </c>
      <c r="N3648" t="s">
        <v>16</v>
      </c>
      <c r="O3648" t="s">
        <v>20</v>
      </c>
      <c r="P3648" t="s">
        <v>39</v>
      </c>
      <c r="Q3648" t="s">
        <v>39</v>
      </c>
      <c r="R3648" t="s">
        <v>2294</v>
      </c>
      <c r="S3648" t="s">
        <v>1218</v>
      </c>
      <c r="T3648" s="1">
        <v>5600</v>
      </c>
      <c r="U3648" t="s">
        <v>1357</v>
      </c>
      <c r="V3648" t="s">
        <v>1338</v>
      </c>
      <c r="W3648" t="s">
        <v>1683</v>
      </c>
    </row>
    <row r="3649" spans="1:23" x14ac:dyDescent="0.3">
      <c r="A3649" t="s">
        <v>2805</v>
      </c>
      <c r="B3649" t="s">
        <v>1219</v>
      </c>
      <c r="C3649" t="s">
        <v>1576</v>
      </c>
      <c r="D3649" t="s">
        <v>243</v>
      </c>
      <c r="E3649" t="s">
        <v>1569</v>
      </c>
      <c r="F3649" t="s">
        <v>13</v>
      </c>
      <c r="G3649" t="s">
        <v>1571</v>
      </c>
      <c r="H3649" t="s">
        <v>880</v>
      </c>
      <c r="I3649" t="s">
        <v>2803</v>
      </c>
      <c r="J3649" t="s">
        <v>957</v>
      </c>
      <c r="K3649" t="s">
        <v>957</v>
      </c>
      <c r="L3649" t="s">
        <v>958</v>
      </c>
      <c r="M3649" t="s">
        <v>15</v>
      </c>
      <c r="N3649" t="s">
        <v>16</v>
      </c>
      <c r="O3649" t="s">
        <v>20</v>
      </c>
      <c r="P3649" t="s">
        <v>39</v>
      </c>
      <c r="Q3649" t="s">
        <v>39</v>
      </c>
      <c r="R3649" t="s">
        <v>2294</v>
      </c>
      <c r="S3649" t="s">
        <v>959</v>
      </c>
      <c r="T3649" s="1">
        <v>5600</v>
      </c>
      <c r="U3649" t="s">
        <v>1357</v>
      </c>
      <c r="V3649" t="s">
        <v>1338</v>
      </c>
      <c r="W3649" t="s">
        <v>1683</v>
      </c>
    </row>
    <row r="3650" spans="1:23" x14ac:dyDescent="0.3">
      <c r="A3650" t="s">
        <v>2805</v>
      </c>
      <c r="B3650" t="s">
        <v>1219</v>
      </c>
      <c r="C3650" t="s">
        <v>1576</v>
      </c>
      <c r="D3650" t="s">
        <v>243</v>
      </c>
      <c r="E3650" t="s">
        <v>1570</v>
      </c>
      <c r="F3650" t="s">
        <v>1045</v>
      </c>
      <c r="G3650" t="s">
        <v>1569</v>
      </c>
      <c r="H3650" t="s">
        <v>1046</v>
      </c>
      <c r="I3650" t="s">
        <v>1047</v>
      </c>
      <c r="J3650" t="s">
        <v>957</v>
      </c>
      <c r="K3650" t="s">
        <v>957</v>
      </c>
      <c r="L3650" t="s">
        <v>958</v>
      </c>
      <c r="M3650" t="s">
        <v>15</v>
      </c>
      <c r="N3650" t="s">
        <v>49</v>
      </c>
      <c r="O3650" t="s">
        <v>57</v>
      </c>
      <c r="P3650" t="s">
        <v>58</v>
      </c>
      <c r="Q3650" t="s">
        <v>58</v>
      </c>
      <c r="R3650" t="s">
        <v>2294</v>
      </c>
      <c r="S3650" t="s">
        <v>1218</v>
      </c>
      <c r="T3650" s="1">
        <v>112527</v>
      </c>
      <c r="U3650" t="s">
        <v>1357</v>
      </c>
      <c r="V3650" t="s">
        <v>1358</v>
      </c>
      <c r="W3650" t="s">
        <v>1684</v>
      </c>
    </row>
    <row r="3651" spans="1:23" x14ac:dyDescent="0.3">
      <c r="A3651" t="s">
        <v>2805</v>
      </c>
      <c r="B3651" t="s">
        <v>1219</v>
      </c>
      <c r="C3651" t="s">
        <v>1576</v>
      </c>
      <c r="D3651" t="s">
        <v>243</v>
      </c>
      <c r="E3651" t="s">
        <v>1570</v>
      </c>
      <c r="F3651" t="s">
        <v>1045</v>
      </c>
      <c r="G3651" t="s">
        <v>1569</v>
      </c>
      <c r="H3651" t="s">
        <v>1046</v>
      </c>
      <c r="I3651" t="s">
        <v>1047</v>
      </c>
      <c r="J3651" t="s">
        <v>957</v>
      </c>
      <c r="K3651" t="s">
        <v>957</v>
      </c>
      <c r="L3651" t="s">
        <v>958</v>
      </c>
      <c r="M3651" t="s">
        <v>15</v>
      </c>
      <c r="N3651" t="s">
        <v>49</v>
      </c>
      <c r="O3651" t="s">
        <v>57</v>
      </c>
      <c r="P3651" t="s">
        <v>58</v>
      </c>
      <c r="Q3651" t="s">
        <v>58</v>
      </c>
      <c r="R3651" t="s">
        <v>2294</v>
      </c>
      <c r="S3651" t="s">
        <v>959</v>
      </c>
      <c r="T3651" s="1">
        <v>112527</v>
      </c>
      <c r="U3651" t="s">
        <v>1357</v>
      </c>
      <c r="V3651" t="s">
        <v>1358</v>
      </c>
      <c r="W3651" t="s">
        <v>1684</v>
      </c>
    </row>
    <row r="3652" spans="1:23" x14ac:dyDescent="0.3">
      <c r="A3652" t="s">
        <v>2805</v>
      </c>
      <c r="B3652" t="s">
        <v>1219</v>
      </c>
      <c r="C3652" t="s">
        <v>1580</v>
      </c>
      <c r="D3652" t="s">
        <v>159</v>
      </c>
      <c r="E3652" t="s">
        <v>1569</v>
      </c>
      <c r="F3652" t="s">
        <v>13</v>
      </c>
      <c r="G3652" t="s">
        <v>1569</v>
      </c>
      <c r="H3652" t="s">
        <v>70</v>
      </c>
      <c r="I3652" t="s">
        <v>2803</v>
      </c>
      <c r="J3652" t="s">
        <v>957</v>
      </c>
      <c r="K3652" t="s">
        <v>957</v>
      </c>
      <c r="L3652" t="s">
        <v>958</v>
      </c>
      <c r="M3652" t="s">
        <v>15</v>
      </c>
      <c r="N3652" t="s">
        <v>16</v>
      </c>
      <c r="O3652" t="s">
        <v>17</v>
      </c>
      <c r="P3652" t="s">
        <v>18</v>
      </c>
      <c r="Q3652" t="s">
        <v>18</v>
      </c>
      <c r="R3652" t="s">
        <v>2294</v>
      </c>
      <c r="S3652" t="s">
        <v>1218</v>
      </c>
      <c r="T3652" s="1">
        <v>7352</v>
      </c>
      <c r="U3652" t="s">
        <v>1359</v>
      </c>
      <c r="V3652" t="s">
        <v>1338</v>
      </c>
      <c r="W3652" t="s">
        <v>1631</v>
      </c>
    </row>
    <row r="3653" spans="1:23" x14ac:dyDescent="0.3">
      <c r="A3653" t="s">
        <v>2805</v>
      </c>
      <c r="B3653" t="s">
        <v>1219</v>
      </c>
      <c r="C3653" t="s">
        <v>1580</v>
      </c>
      <c r="D3653" t="s">
        <v>159</v>
      </c>
      <c r="E3653" t="s">
        <v>1569</v>
      </c>
      <c r="F3653" t="s">
        <v>13</v>
      </c>
      <c r="G3653" t="s">
        <v>1569</v>
      </c>
      <c r="H3653" t="s">
        <v>70</v>
      </c>
      <c r="I3653" t="s">
        <v>2803</v>
      </c>
      <c r="J3653" t="s">
        <v>957</v>
      </c>
      <c r="K3653" t="s">
        <v>957</v>
      </c>
      <c r="L3653" t="s">
        <v>958</v>
      </c>
      <c r="M3653" t="s">
        <v>15</v>
      </c>
      <c r="N3653" t="s">
        <v>16</v>
      </c>
      <c r="O3653" t="s">
        <v>17</v>
      </c>
      <c r="P3653" t="s">
        <v>18</v>
      </c>
      <c r="Q3653" t="s">
        <v>18</v>
      </c>
      <c r="R3653" t="s">
        <v>2294</v>
      </c>
      <c r="S3653" t="s">
        <v>959</v>
      </c>
      <c r="T3653" s="1">
        <v>7352</v>
      </c>
      <c r="U3653" t="s">
        <v>1359</v>
      </c>
      <c r="V3653" t="s">
        <v>1338</v>
      </c>
      <c r="W3653" t="s">
        <v>1631</v>
      </c>
    </row>
    <row r="3654" spans="1:23" x14ac:dyDescent="0.3">
      <c r="A3654" t="s">
        <v>2805</v>
      </c>
      <c r="B3654" t="s">
        <v>1219</v>
      </c>
      <c r="C3654" t="s">
        <v>1580</v>
      </c>
      <c r="D3654" t="s">
        <v>159</v>
      </c>
      <c r="E3654" t="s">
        <v>1569</v>
      </c>
      <c r="F3654" t="s">
        <v>13</v>
      </c>
      <c r="G3654" t="s">
        <v>1570</v>
      </c>
      <c r="H3654" t="s">
        <v>71</v>
      </c>
      <c r="I3654" t="s">
        <v>2803</v>
      </c>
      <c r="J3654" t="s">
        <v>957</v>
      </c>
      <c r="K3654" t="s">
        <v>957</v>
      </c>
      <c r="L3654" t="s">
        <v>958</v>
      </c>
      <c r="M3654" t="s">
        <v>44</v>
      </c>
      <c r="N3654" t="s">
        <v>45</v>
      </c>
      <c r="O3654" t="s">
        <v>46</v>
      </c>
      <c r="P3654" t="s">
        <v>47</v>
      </c>
      <c r="Q3654" t="s">
        <v>47</v>
      </c>
      <c r="R3654" t="s">
        <v>2294</v>
      </c>
      <c r="S3654" t="s">
        <v>1218</v>
      </c>
      <c r="T3654" s="1">
        <v>978</v>
      </c>
      <c r="U3654" t="s">
        <v>1359</v>
      </c>
      <c r="V3654" t="s">
        <v>1338</v>
      </c>
      <c r="W3654" t="s">
        <v>1664</v>
      </c>
    </row>
    <row r="3655" spans="1:23" x14ac:dyDescent="0.3">
      <c r="A3655" t="s">
        <v>2805</v>
      </c>
      <c r="B3655" t="s">
        <v>1219</v>
      </c>
      <c r="C3655" t="s">
        <v>1580</v>
      </c>
      <c r="D3655" t="s">
        <v>159</v>
      </c>
      <c r="E3655" t="s">
        <v>1569</v>
      </c>
      <c r="F3655" t="s">
        <v>13</v>
      </c>
      <c r="G3655" t="s">
        <v>1570</v>
      </c>
      <c r="H3655" t="s">
        <v>71</v>
      </c>
      <c r="I3655" t="s">
        <v>2803</v>
      </c>
      <c r="J3655" t="s">
        <v>957</v>
      </c>
      <c r="K3655" t="s">
        <v>957</v>
      </c>
      <c r="L3655" t="s">
        <v>958</v>
      </c>
      <c r="M3655" t="s">
        <v>44</v>
      </c>
      <c r="N3655" t="s">
        <v>45</v>
      </c>
      <c r="O3655" t="s">
        <v>46</v>
      </c>
      <c r="P3655" t="s">
        <v>47</v>
      </c>
      <c r="Q3655" t="s">
        <v>47</v>
      </c>
      <c r="R3655" t="s">
        <v>2294</v>
      </c>
      <c r="S3655" t="s">
        <v>2295</v>
      </c>
      <c r="T3655" s="1">
        <v>-675</v>
      </c>
      <c r="U3655" t="s">
        <v>1359</v>
      </c>
      <c r="V3655" t="s">
        <v>1338</v>
      </c>
      <c r="W3655" t="s">
        <v>1664</v>
      </c>
    </row>
    <row r="3656" spans="1:23" x14ac:dyDescent="0.3">
      <c r="A3656" t="s">
        <v>2805</v>
      </c>
      <c r="B3656" t="s">
        <v>1219</v>
      </c>
      <c r="C3656" t="s">
        <v>1580</v>
      </c>
      <c r="D3656" t="s">
        <v>159</v>
      </c>
      <c r="E3656" t="s">
        <v>1569</v>
      </c>
      <c r="F3656" t="s">
        <v>13</v>
      </c>
      <c r="G3656" t="s">
        <v>1570</v>
      </c>
      <c r="H3656" t="s">
        <v>71</v>
      </c>
      <c r="I3656" t="s">
        <v>2803</v>
      </c>
      <c r="J3656" t="s">
        <v>957</v>
      </c>
      <c r="K3656" t="s">
        <v>957</v>
      </c>
      <c r="L3656" t="s">
        <v>958</v>
      </c>
      <c r="M3656" t="s">
        <v>44</v>
      </c>
      <c r="N3656" t="s">
        <v>45</v>
      </c>
      <c r="O3656" t="s">
        <v>46</v>
      </c>
      <c r="P3656" t="s">
        <v>47</v>
      </c>
      <c r="Q3656" t="s">
        <v>47</v>
      </c>
      <c r="R3656" t="s">
        <v>2294</v>
      </c>
      <c r="S3656" t="s">
        <v>2292</v>
      </c>
      <c r="T3656" s="1">
        <v>-675</v>
      </c>
      <c r="U3656" t="s">
        <v>1359</v>
      </c>
      <c r="V3656" t="s">
        <v>1338</v>
      </c>
      <c r="W3656" t="s">
        <v>1664</v>
      </c>
    </row>
    <row r="3657" spans="1:23" x14ac:dyDescent="0.3">
      <c r="A3657" t="s">
        <v>2805</v>
      </c>
      <c r="B3657" t="s">
        <v>1219</v>
      </c>
      <c r="C3657" t="s">
        <v>1580</v>
      </c>
      <c r="D3657" t="s">
        <v>159</v>
      </c>
      <c r="E3657" t="s">
        <v>1569</v>
      </c>
      <c r="F3657" t="s">
        <v>13</v>
      </c>
      <c r="G3657" t="s">
        <v>1570</v>
      </c>
      <c r="H3657" t="s">
        <v>71</v>
      </c>
      <c r="I3657" t="s">
        <v>2803</v>
      </c>
      <c r="J3657" t="s">
        <v>957</v>
      </c>
      <c r="K3657" t="s">
        <v>957</v>
      </c>
      <c r="L3657" t="s">
        <v>958</v>
      </c>
      <c r="M3657" t="s">
        <v>44</v>
      </c>
      <c r="N3657" t="s">
        <v>45</v>
      </c>
      <c r="O3657" t="s">
        <v>46</v>
      </c>
      <c r="P3657" t="s">
        <v>47</v>
      </c>
      <c r="Q3657" t="s">
        <v>47</v>
      </c>
      <c r="R3657" t="s">
        <v>2294</v>
      </c>
      <c r="S3657" t="s">
        <v>959</v>
      </c>
      <c r="T3657" s="1">
        <v>303</v>
      </c>
      <c r="U3657" t="s">
        <v>1359</v>
      </c>
      <c r="V3657" t="s">
        <v>1338</v>
      </c>
      <c r="W3657" t="s">
        <v>1664</v>
      </c>
    </row>
    <row r="3658" spans="1:23" x14ac:dyDescent="0.3">
      <c r="A3658" t="s">
        <v>2805</v>
      </c>
      <c r="B3658" t="s">
        <v>1219</v>
      </c>
      <c r="C3658" t="s">
        <v>1580</v>
      </c>
      <c r="D3658" t="s">
        <v>159</v>
      </c>
      <c r="E3658" t="s">
        <v>1569</v>
      </c>
      <c r="F3658" t="s">
        <v>13</v>
      </c>
      <c r="G3658" t="s">
        <v>1570</v>
      </c>
      <c r="H3658" t="s">
        <v>71</v>
      </c>
      <c r="I3658" t="s">
        <v>2803</v>
      </c>
      <c r="J3658" t="s">
        <v>957</v>
      </c>
      <c r="K3658" t="s">
        <v>957</v>
      </c>
      <c r="L3658" t="s">
        <v>958</v>
      </c>
      <c r="M3658" t="s">
        <v>44</v>
      </c>
      <c r="N3658" t="s">
        <v>45</v>
      </c>
      <c r="O3658" t="s">
        <v>46</v>
      </c>
      <c r="P3658" t="s">
        <v>48</v>
      </c>
      <c r="Q3658" t="s">
        <v>48</v>
      </c>
      <c r="R3658" t="s">
        <v>2294</v>
      </c>
      <c r="S3658" t="s">
        <v>1218</v>
      </c>
      <c r="T3658" s="1">
        <v>1300</v>
      </c>
      <c r="U3658" t="s">
        <v>1359</v>
      </c>
      <c r="V3658" t="s">
        <v>1338</v>
      </c>
      <c r="W3658" t="s">
        <v>1664</v>
      </c>
    </row>
    <row r="3659" spans="1:23" x14ac:dyDescent="0.3">
      <c r="A3659" t="s">
        <v>2805</v>
      </c>
      <c r="B3659" t="s">
        <v>1219</v>
      </c>
      <c r="C3659" t="s">
        <v>1580</v>
      </c>
      <c r="D3659" t="s">
        <v>159</v>
      </c>
      <c r="E3659" t="s">
        <v>1569</v>
      </c>
      <c r="F3659" t="s">
        <v>13</v>
      </c>
      <c r="G3659" t="s">
        <v>1570</v>
      </c>
      <c r="H3659" t="s">
        <v>71</v>
      </c>
      <c r="I3659" t="s">
        <v>2803</v>
      </c>
      <c r="J3659" t="s">
        <v>957</v>
      </c>
      <c r="K3659" t="s">
        <v>957</v>
      </c>
      <c r="L3659" t="s">
        <v>958</v>
      </c>
      <c r="M3659" t="s">
        <v>44</v>
      </c>
      <c r="N3659" t="s">
        <v>45</v>
      </c>
      <c r="O3659" t="s">
        <v>46</v>
      </c>
      <c r="P3659" t="s">
        <v>48</v>
      </c>
      <c r="Q3659" t="s">
        <v>48</v>
      </c>
      <c r="R3659" t="s">
        <v>2294</v>
      </c>
      <c r="S3659" t="s">
        <v>2295</v>
      </c>
      <c r="T3659" s="1">
        <v>77</v>
      </c>
      <c r="U3659" t="s">
        <v>1359</v>
      </c>
      <c r="V3659" t="s">
        <v>1338</v>
      </c>
      <c r="W3659" t="s">
        <v>1664</v>
      </c>
    </row>
    <row r="3660" spans="1:23" x14ac:dyDescent="0.3">
      <c r="A3660" t="s">
        <v>2805</v>
      </c>
      <c r="B3660" t="s">
        <v>1219</v>
      </c>
      <c r="C3660" t="s">
        <v>1580</v>
      </c>
      <c r="D3660" t="s">
        <v>159</v>
      </c>
      <c r="E3660" t="s">
        <v>1569</v>
      </c>
      <c r="F3660" t="s">
        <v>13</v>
      </c>
      <c r="G3660" t="s">
        <v>1570</v>
      </c>
      <c r="H3660" t="s">
        <v>71</v>
      </c>
      <c r="I3660" t="s">
        <v>2803</v>
      </c>
      <c r="J3660" t="s">
        <v>957</v>
      </c>
      <c r="K3660" t="s">
        <v>957</v>
      </c>
      <c r="L3660" t="s">
        <v>958</v>
      </c>
      <c r="M3660" t="s">
        <v>44</v>
      </c>
      <c r="N3660" t="s">
        <v>45</v>
      </c>
      <c r="O3660" t="s">
        <v>46</v>
      </c>
      <c r="P3660" t="s">
        <v>48</v>
      </c>
      <c r="Q3660" t="s">
        <v>48</v>
      </c>
      <c r="R3660" t="s">
        <v>2294</v>
      </c>
      <c r="S3660" t="s">
        <v>2292</v>
      </c>
      <c r="T3660" s="1">
        <v>77</v>
      </c>
      <c r="U3660" t="s">
        <v>1359</v>
      </c>
      <c r="V3660" t="s">
        <v>1338</v>
      </c>
      <c r="W3660" t="s">
        <v>1664</v>
      </c>
    </row>
    <row r="3661" spans="1:23" x14ac:dyDescent="0.3">
      <c r="A3661" t="s">
        <v>2805</v>
      </c>
      <c r="B3661" t="s">
        <v>1219</v>
      </c>
      <c r="C3661" t="s">
        <v>1580</v>
      </c>
      <c r="D3661" t="s">
        <v>159</v>
      </c>
      <c r="E3661" t="s">
        <v>1569</v>
      </c>
      <c r="F3661" t="s">
        <v>13</v>
      </c>
      <c r="G3661" t="s">
        <v>1570</v>
      </c>
      <c r="H3661" t="s">
        <v>71</v>
      </c>
      <c r="I3661" t="s">
        <v>2803</v>
      </c>
      <c r="J3661" t="s">
        <v>957</v>
      </c>
      <c r="K3661" t="s">
        <v>957</v>
      </c>
      <c r="L3661" t="s">
        <v>958</v>
      </c>
      <c r="M3661" t="s">
        <v>44</v>
      </c>
      <c r="N3661" t="s">
        <v>45</v>
      </c>
      <c r="O3661" t="s">
        <v>46</v>
      </c>
      <c r="P3661" t="s">
        <v>48</v>
      </c>
      <c r="Q3661" t="s">
        <v>48</v>
      </c>
      <c r="R3661" t="s">
        <v>2294</v>
      </c>
      <c r="S3661" t="s">
        <v>959</v>
      </c>
      <c r="T3661" s="1">
        <v>1377</v>
      </c>
      <c r="U3661" t="s">
        <v>1359</v>
      </c>
      <c r="V3661" t="s">
        <v>1338</v>
      </c>
      <c r="W3661" t="s">
        <v>1664</v>
      </c>
    </row>
    <row r="3662" spans="1:23" x14ac:dyDescent="0.3">
      <c r="A3662" t="s">
        <v>2805</v>
      </c>
      <c r="B3662" t="s">
        <v>1219</v>
      </c>
      <c r="C3662" t="s">
        <v>1580</v>
      </c>
      <c r="D3662" t="s">
        <v>159</v>
      </c>
      <c r="E3662" t="s">
        <v>1569</v>
      </c>
      <c r="F3662" t="s">
        <v>13</v>
      </c>
      <c r="G3662" t="s">
        <v>1570</v>
      </c>
      <c r="H3662" t="s">
        <v>71</v>
      </c>
      <c r="I3662" t="s">
        <v>2803</v>
      </c>
      <c r="J3662" t="s">
        <v>957</v>
      </c>
      <c r="K3662" t="s">
        <v>957</v>
      </c>
      <c r="L3662" t="s">
        <v>958</v>
      </c>
      <c r="M3662" t="s">
        <v>44</v>
      </c>
      <c r="N3662" t="s">
        <v>45</v>
      </c>
      <c r="O3662" t="s">
        <v>164</v>
      </c>
      <c r="P3662" t="s">
        <v>164</v>
      </c>
      <c r="Q3662" t="s">
        <v>164</v>
      </c>
      <c r="R3662" t="s">
        <v>2294</v>
      </c>
      <c r="S3662" t="s">
        <v>1218</v>
      </c>
      <c r="T3662" s="1">
        <v>80</v>
      </c>
      <c r="U3662" t="s">
        <v>1359</v>
      </c>
      <c r="V3662" t="s">
        <v>1338</v>
      </c>
      <c r="W3662" t="s">
        <v>1664</v>
      </c>
    </row>
    <row r="3663" spans="1:23" x14ac:dyDescent="0.3">
      <c r="A3663" t="s">
        <v>2805</v>
      </c>
      <c r="B3663" t="s">
        <v>1219</v>
      </c>
      <c r="C3663" t="s">
        <v>1580</v>
      </c>
      <c r="D3663" t="s">
        <v>159</v>
      </c>
      <c r="E3663" t="s">
        <v>1569</v>
      </c>
      <c r="F3663" t="s">
        <v>13</v>
      </c>
      <c r="G3663" t="s">
        <v>1570</v>
      </c>
      <c r="H3663" t="s">
        <v>71</v>
      </c>
      <c r="I3663" t="s">
        <v>2803</v>
      </c>
      <c r="J3663" t="s">
        <v>957</v>
      </c>
      <c r="K3663" t="s">
        <v>957</v>
      </c>
      <c r="L3663" t="s">
        <v>958</v>
      </c>
      <c r="M3663" t="s">
        <v>44</v>
      </c>
      <c r="N3663" t="s">
        <v>45</v>
      </c>
      <c r="O3663" t="s">
        <v>164</v>
      </c>
      <c r="P3663" t="s">
        <v>164</v>
      </c>
      <c r="Q3663" t="s">
        <v>164</v>
      </c>
      <c r="R3663" t="s">
        <v>2294</v>
      </c>
      <c r="S3663" t="s">
        <v>959</v>
      </c>
      <c r="T3663" s="1">
        <v>80</v>
      </c>
      <c r="U3663" t="s">
        <v>1359</v>
      </c>
      <c r="V3663" t="s">
        <v>1338</v>
      </c>
      <c r="W3663" t="s">
        <v>1664</v>
      </c>
    </row>
    <row r="3664" spans="1:23" x14ac:dyDescent="0.3">
      <c r="A3664" t="s">
        <v>2805</v>
      </c>
      <c r="B3664" t="s">
        <v>1219</v>
      </c>
      <c r="C3664" t="s">
        <v>1580</v>
      </c>
      <c r="D3664" t="s">
        <v>159</v>
      </c>
      <c r="E3664" t="s">
        <v>1569</v>
      </c>
      <c r="F3664" t="s">
        <v>13</v>
      </c>
      <c r="G3664" t="s">
        <v>1570</v>
      </c>
      <c r="H3664" t="s">
        <v>71</v>
      </c>
      <c r="I3664" t="s">
        <v>2803</v>
      </c>
      <c r="J3664" t="s">
        <v>957</v>
      </c>
      <c r="K3664" t="s">
        <v>957</v>
      </c>
      <c r="L3664" t="s">
        <v>958</v>
      </c>
      <c r="M3664" t="s">
        <v>15</v>
      </c>
      <c r="N3664" t="s">
        <v>16</v>
      </c>
      <c r="O3664" t="s">
        <v>17</v>
      </c>
      <c r="P3664" t="s">
        <v>18</v>
      </c>
      <c r="Q3664" t="s">
        <v>18</v>
      </c>
      <c r="R3664" t="s">
        <v>2294</v>
      </c>
      <c r="S3664" t="s">
        <v>1218</v>
      </c>
      <c r="T3664" s="1">
        <v>51622</v>
      </c>
      <c r="U3664" t="s">
        <v>1359</v>
      </c>
      <c r="V3664" t="s">
        <v>1338</v>
      </c>
      <c r="W3664" t="s">
        <v>1664</v>
      </c>
    </row>
    <row r="3665" spans="1:23" x14ac:dyDescent="0.3">
      <c r="A3665" t="s">
        <v>2805</v>
      </c>
      <c r="B3665" t="s">
        <v>1219</v>
      </c>
      <c r="C3665" t="s">
        <v>1580</v>
      </c>
      <c r="D3665" t="s">
        <v>159</v>
      </c>
      <c r="E3665" t="s">
        <v>1569</v>
      </c>
      <c r="F3665" t="s">
        <v>13</v>
      </c>
      <c r="G3665" t="s">
        <v>1570</v>
      </c>
      <c r="H3665" t="s">
        <v>71</v>
      </c>
      <c r="I3665" t="s">
        <v>2803</v>
      </c>
      <c r="J3665" t="s">
        <v>957</v>
      </c>
      <c r="K3665" t="s">
        <v>957</v>
      </c>
      <c r="L3665" t="s">
        <v>958</v>
      </c>
      <c r="M3665" t="s">
        <v>15</v>
      </c>
      <c r="N3665" t="s">
        <v>16</v>
      </c>
      <c r="O3665" t="s">
        <v>17</v>
      </c>
      <c r="P3665" t="s">
        <v>18</v>
      </c>
      <c r="Q3665" t="s">
        <v>18</v>
      </c>
      <c r="R3665" t="s">
        <v>2294</v>
      </c>
      <c r="S3665" t="s">
        <v>2295</v>
      </c>
      <c r="T3665" s="1">
        <v>-3500</v>
      </c>
      <c r="U3665" t="s">
        <v>1359</v>
      </c>
      <c r="V3665" t="s">
        <v>1338</v>
      </c>
      <c r="W3665" t="s">
        <v>1664</v>
      </c>
    </row>
    <row r="3666" spans="1:23" x14ac:dyDescent="0.3">
      <c r="A3666" t="s">
        <v>2805</v>
      </c>
      <c r="B3666" t="s">
        <v>1219</v>
      </c>
      <c r="C3666" t="s">
        <v>1580</v>
      </c>
      <c r="D3666" t="s">
        <v>159</v>
      </c>
      <c r="E3666" t="s">
        <v>1569</v>
      </c>
      <c r="F3666" t="s">
        <v>13</v>
      </c>
      <c r="G3666" t="s">
        <v>1570</v>
      </c>
      <c r="H3666" t="s">
        <v>71</v>
      </c>
      <c r="I3666" t="s">
        <v>2803</v>
      </c>
      <c r="J3666" t="s">
        <v>957</v>
      </c>
      <c r="K3666" t="s">
        <v>957</v>
      </c>
      <c r="L3666" t="s">
        <v>958</v>
      </c>
      <c r="M3666" t="s">
        <v>15</v>
      </c>
      <c r="N3666" t="s">
        <v>16</v>
      </c>
      <c r="O3666" t="s">
        <v>17</v>
      </c>
      <c r="P3666" t="s">
        <v>18</v>
      </c>
      <c r="Q3666" t="s">
        <v>18</v>
      </c>
      <c r="R3666" t="s">
        <v>2294</v>
      </c>
      <c r="S3666" t="s">
        <v>2292</v>
      </c>
      <c r="T3666" s="1">
        <v>-3500</v>
      </c>
      <c r="U3666" t="s">
        <v>1359</v>
      </c>
      <c r="V3666" t="s">
        <v>1338</v>
      </c>
      <c r="W3666" t="s">
        <v>1664</v>
      </c>
    </row>
    <row r="3667" spans="1:23" x14ac:dyDescent="0.3">
      <c r="A3667" t="s">
        <v>2805</v>
      </c>
      <c r="B3667" t="s">
        <v>1219</v>
      </c>
      <c r="C3667" t="s">
        <v>1580</v>
      </c>
      <c r="D3667" t="s">
        <v>159</v>
      </c>
      <c r="E3667" t="s">
        <v>1569</v>
      </c>
      <c r="F3667" t="s">
        <v>13</v>
      </c>
      <c r="G3667" t="s">
        <v>1570</v>
      </c>
      <c r="H3667" t="s">
        <v>71</v>
      </c>
      <c r="I3667" t="s">
        <v>2803</v>
      </c>
      <c r="J3667" t="s">
        <v>957</v>
      </c>
      <c r="K3667" t="s">
        <v>957</v>
      </c>
      <c r="L3667" t="s">
        <v>958</v>
      </c>
      <c r="M3667" t="s">
        <v>15</v>
      </c>
      <c r="N3667" t="s">
        <v>16</v>
      </c>
      <c r="O3667" t="s">
        <v>17</v>
      </c>
      <c r="P3667" t="s">
        <v>18</v>
      </c>
      <c r="Q3667" t="s">
        <v>18</v>
      </c>
      <c r="R3667" t="s">
        <v>2294</v>
      </c>
      <c r="S3667" t="s">
        <v>959</v>
      </c>
      <c r="T3667" s="1">
        <v>48122</v>
      </c>
      <c r="U3667" t="s">
        <v>1359</v>
      </c>
      <c r="V3667" t="s">
        <v>1338</v>
      </c>
      <c r="W3667" t="s">
        <v>1664</v>
      </c>
    </row>
    <row r="3668" spans="1:23" x14ac:dyDescent="0.3">
      <c r="A3668" t="s">
        <v>2805</v>
      </c>
      <c r="B3668" t="s">
        <v>1219</v>
      </c>
      <c r="C3668" t="s">
        <v>1580</v>
      </c>
      <c r="D3668" t="s">
        <v>159</v>
      </c>
      <c r="E3668" t="s">
        <v>1569</v>
      </c>
      <c r="F3668" t="s">
        <v>13</v>
      </c>
      <c r="G3668" t="s">
        <v>1570</v>
      </c>
      <c r="H3668" t="s">
        <v>71</v>
      </c>
      <c r="I3668" t="s">
        <v>2803</v>
      </c>
      <c r="J3668" t="s">
        <v>957</v>
      </c>
      <c r="K3668" t="s">
        <v>957</v>
      </c>
      <c r="L3668" t="s">
        <v>958</v>
      </c>
      <c r="M3668" t="s">
        <v>15</v>
      </c>
      <c r="N3668" t="s">
        <v>16</v>
      </c>
      <c r="O3668" t="s">
        <v>17</v>
      </c>
      <c r="P3668" t="s">
        <v>19</v>
      </c>
      <c r="Q3668" t="s">
        <v>19</v>
      </c>
      <c r="R3668" t="s">
        <v>2294</v>
      </c>
      <c r="S3668" t="s">
        <v>1218</v>
      </c>
      <c r="T3668" s="1">
        <v>3769</v>
      </c>
      <c r="U3668" t="s">
        <v>1359</v>
      </c>
      <c r="V3668" t="s">
        <v>1338</v>
      </c>
      <c r="W3668" t="s">
        <v>1664</v>
      </c>
    </row>
    <row r="3669" spans="1:23" x14ac:dyDescent="0.3">
      <c r="A3669" t="s">
        <v>2805</v>
      </c>
      <c r="B3669" t="s">
        <v>1219</v>
      </c>
      <c r="C3669" t="s">
        <v>1580</v>
      </c>
      <c r="D3669" t="s">
        <v>159</v>
      </c>
      <c r="E3669" t="s">
        <v>1569</v>
      </c>
      <c r="F3669" t="s">
        <v>13</v>
      </c>
      <c r="G3669" t="s">
        <v>1570</v>
      </c>
      <c r="H3669" t="s">
        <v>71</v>
      </c>
      <c r="I3669" t="s">
        <v>2803</v>
      </c>
      <c r="J3669" t="s">
        <v>957</v>
      </c>
      <c r="K3669" t="s">
        <v>957</v>
      </c>
      <c r="L3669" t="s">
        <v>958</v>
      </c>
      <c r="M3669" t="s">
        <v>15</v>
      </c>
      <c r="N3669" t="s">
        <v>16</v>
      </c>
      <c r="O3669" t="s">
        <v>17</v>
      </c>
      <c r="P3669" t="s">
        <v>19</v>
      </c>
      <c r="Q3669" t="s">
        <v>19</v>
      </c>
      <c r="R3669" t="s">
        <v>2294</v>
      </c>
      <c r="S3669" t="s">
        <v>959</v>
      </c>
      <c r="T3669" s="1">
        <v>3769</v>
      </c>
      <c r="U3669" t="s">
        <v>1359</v>
      </c>
      <c r="V3669" t="s">
        <v>1338</v>
      </c>
      <c r="W3669" t="s">
        <v>1664</v>
      </c>
    </row>
    <row r="3670" spans="1:23" x14ac:dyDescent="0.3">
      <c r="A3670" t="s">
        <v>2805</v>
      </c>
      <c r="B3670" t="s">
        <v>1219</v>
      </c>
      <c r="C3670" t="s">
        <v>1580</v>
      </c>
      <c r="D3670" t="s">
        <v>159</v>
      </c>
      <c r="E3670" t="s">
        <v>1569</v>
      </c>
      <c r="F3670" t="s">
        <v>13</v>
      </c>
      <c r="G3670" t="s">
        <v>1570</v>
      </c>
      <c r="H3670" t="s">
        <v>71</v>
      </c>
      <c r="I3670" t="s">
        <v>2803</v>
      </c>
      <c r="J3670" t="s">
        <v>957</v>
      </c>
      <c r="K3670" t="s">
        <v>957</v>
      </c>
      <c r="L3670" t="s">
        <v>958</v>
      </c>
      <c r="M3670" t="s">
        <v>15</v>
      </c>
      <c r="N3670" t="s">
        <v>16</v>
      </c>
      <c r="O3670" t="s">
        <v>20</v>
      </c>
      <c r="P3670" t="s">
        <v>21</v>
      </c>
      <c r="Q3670" t="s">
        <v>21</v>
      </c>
      <c r="R3670" t="s">
        <v>2294</v>
      </c>
      <c r="S3670" t="s">
        <v>1218</v>
      </c>
      <c r="T3670" s="1">
        <v>420</v>
      </c>
      <c r="U3670" t="s">
        <v>1359</v>
      </c>
      <c r="V3670" t="s">
        <v>1338</v>
      </c>
      <c r="W3670" t="s">
        <v>1664</v>
      </c>
    </row>
    <row r="3671" spans="1:23" x14ac:dyDescent="0.3">
      <c r="A3671" t="s">
        <v>2805</v>
      </c>
      <c r="B3671" t="s">
        <v>1219</v>
      </c>
      <c r="C3671" t="s">
        <v>1580</v>
      </c>
      <c r="D3671" t="s">
        <v>159</v>
      </c>
      <c r="E3671" t="s">
        <v>1569</v>
      </c>
      <c r="F3671" t="s">
        <v>13</v>
      </c>
      <c r="G3671" t="s">
        <v>1570</v>
      </c>
      <c r="H3671" t="s">
        <v>71</v>
      </c>
      <c r="I3671" t="s">
        <v>2803</v>
      </c>
      <c r="J3671" t="s">
        <v>957</v>
      </c>
      <c r="K3671" t="s">
        <v>957</v>
      </c>
      <c r="L3671" t="s">
        <v>958</v>
      </c>
      <c r="M3671" t="s">
        <v>15</v>
      </c>
      <c r="N3671" t="s">
        <v>16</v>
      </c>
      <c r="O3671" t="s">
        <v>20</v>
      </c>
      <c r="P3671" t="s">
        <v>21</v>
      </c>
      <c r="Q3671" t="s">
        <v>21</v>
      </c>
      <c r="R3671" t="s">
        <v>2294</v>
      </c>
      <c r="S3671" t="s">
        <v>2295</v>
      </c>
      <c r="T3671" s="1">
        <v>-6</v>
      </c>
      <c r="U3671" t="s">
        <v>1359</v>
      </c>
      <c r="V3671" t="s">
        <v>1338</v>
      </c>
      <c r="W3671" t="s">
        <v>1664</v>
      </c>
    </row>
    <row r="3672" spans="1:23" x14ac:dyDescent="0.3">
      <c r="A3672" t="s">
        <v>2805</v>
      </c>
      <c r="B3672" t="s">
        <v>1219</v>
      </c>
      <c r="C3672" t="s">
        <v>1580</v>
      </c>
      <c r="D3672" t="s">
        <v>159</v>
      </c>
      <c r="E3672" t="s">
        <v>1569</v>
      </c>
      <c r="F3672" t="s">
        <v>13</v>
      </c>
      <c r="G3672" t="s">
        <v>1570</v>
      </c>
      <c r="H3672" t="s">
        <v>71</v>
      </c>
      <c r="I3672" t="s">
        <v>2803</v>
      </c>
      <c r="J3672" t="s">
        <v>957</v>
      </c>
      <c r="K3672" t="s">
        <v>957</v>
      </c>
      <c r="L3672" t="s">
        <v>958</v>
      </c>
      <c r="M3672" t="s">
        <v>15</v>
      </c>
      <c r="N3672" t="s">
        <v>16</v>
      </c>
      <c r="O3672" t="s">
        <v>20</v>
      </c>
      <c r="P3672" t="s">
        <v>21</v>
      </c>
      <c r="Q3672" t="s">
        <v>21</v>
      </c>
      <c r="R3672" t="s">
        <v>2294</v>
      </c>
      <c r="S3672" t="s">
        <v>2292</v>
      </c>
      <c r="T3672" s="1">
        <v>-6</v>
      </c>
      <c r="U3672" t="s">
        <v>1359</v>
      </c>
      <c r="V3672" t="s">
        <v>1338</v>
      </c>
      <c r="W3672" t="s">
        <v>1664</v>
      </c>
    </row>
    <row r="3673" spans="1:23" x14ac:dyDescent="0.3">
      <c r="A3673" t="s">
        <v>2805</v>
      </c>
      <c r="B3673" t="s">
        <v>1219</v>
      </c>
      <c r="C3673" t="s">
        <v>1580</v>
      </c>
      <c r="D3673" t="s">
        <v>159</v>
      </c>
      <c r="E3673" t="s">
        <v>1569</v>
      </c>
      <c r="F3673" t="s">
        <v>13</v>
      </c>
      <c r="G3673" t="s">
        <v>1570</v>
      </c>
      <c r="H3673" t="s">
        <v>71</v>
      </c>
      <c r="I3673" t="s">
        <v>2803</v>
      </c>
      <c r="J3673" t="s">
        <v>957</v>
      </c>
      <c r="K3673" t="s">
        <v>957</v>
      </c>
      <c r="L3673" t="s">
        <v>958</v>
      </c>
      <c r="M3673" t="s">
        <v>15</v>
      </c>
      <c r="N3673" t="s">
        <v>16</v>
      </c>
      <c r="O3673" t="s">
        <v>20</v>
      </c>
      <c r="P3673" t="s">
        <v>21</v>
      </c>
      <c r="Q3673" t="s">
        <v>21</v>
      </c>
      <c r="R3673" t="s">
        <v>2294</v>
      </c>
      <c r="S3673" t="s">
        <v>959</v>
      </c>
      <c r="T3673" s="1">
        <v>414</v>
      </c>
      <c r="U3673" t="s">
        <v>1359</v>
      </c>
      <c r="V3673" t="s">
        <v>1338</v>
      </c>
      <c r="W3673" t="s">
        <v>1664</v>
      </c>
    </row>
    <row r="3674" spans="1:23" x14ac:dyDescent="0.3">
      <c r="A3674" t="s">
        <v>2805</v>
      </c>
      <c r="B3674" t="s">
        <v>1219</v>
      </c>
      <c r="C3674" t="s">
        <v>1580</v>
      </c>
      <c r="D3674" t="s">
        <v>159</v>
      </c>
      <c r="E3674" t="s">
        <v>1569</v>
      </c>
      <c r="F3674" t="s">
        <v>13</v>
      </c>
      <c r="G3674" t="s">
        <v>1570</v>
      </c>
      <c r="H3674" t="s">
        <v>71</v>
      </c>
      <c r="I3674" t="s">
        <v>2803</v>
      </c>
      <c r="J3674" t="s">
        <v>957</v>
      </c>
      <c r="K3674" t="s">
        <v>957</v>
      </c>
      <c r="L3674" t="s">
        <v>958</v>
      </c>
      <c r="M3674" t="s">
        <v>15</v>
      </c>
      <c r="N3674" t="s">
        <v>16</v>
      </c>
      <c r="O3674" t="s">
        <v>20</v>
      </c>
      <c r="P3674" t="s">
        <v>22</v>
      </c>
      <c r="Q3674" t="s">
        <v>22</v>
      </c>
      <c r="R3674" t="s">
        <v>2294</v>
      </c>
      <c r="S3674" t="s">
        <v>1218</v>
      </c>
      <c r="T3674" s="1">
        <v>8</v>
      </c>
      <c r="U3674" t="s">
        <v>1359</v>
      </c>
      <c r="V3674" t="s">
        <v>1338</v>
      </c>
      <c r="W3674" t="s">
        <v>1664</v>
      </c>
    </row>
    <row r="3675" spans="1:23" x14ac:dyDescent="0.3">
      <c r="A3675" t="s">
        <v>2805</v>
      </c>
      <c r="B3675" t="s">
        <v>1219</v>
      </c>
      <c r="C3675" t="s">
        <v>1580</v>
      </c>
      <c r="D3675" t="s">
        <v>159</v>
      </c>
      <c r="E3675" t="s">
        <v>1569</v>
      </c>
      <c r="F3675" t="s">
        <v>13</v>
      </c>
      <c r="G3675" t="s">
        <v>1570</v>
      </c>
      <c r="H3675" t="s">
        <v>71</v>
      </c>
      <c r="I3675" t="s">
        <v>2803</v>
      </c>
      <c r="J3675" t="s">
        <v>957</v>
      </c>
      <c r="K3675" t="s">
        <v>957</v>
      </c>
      <c r="L3675" t="s">
        <v>958</v>
      </c>
      <c r="M3675" t="s">
        <v>15</v>
      </c>
      <c r="N3675" t="s">
        <v>16</v>
      </c>
      <c r="O3675" t="s">
        <v>20</v>
      </c>
      <c r="P3675" t="s">
        <v>22</v>
      </c>
      <c r="Q3675" t="s">
        <v>22</v>
      </c>
      <c r="R3675" t="s">
        <v>2294</v>
      </c>
      <c r="S3675" t="s">
        <v>959</v>
      </c>
      <c r="T3675" s="1">
        <v>8</v>
      </c>
      <c r="U3675" t="s">
        <v>1359</v>
      </c>
      <c r="V3675" t="s">
        <v>1338</v>
      </c>
      <c r="W3675" t="s">
        <v>1664</v>
      </c>
    </row>
    <row r="3676" spans="1:23" x14ac:dyDescent="0.3">
      <c r="A3676" t="s">
        <v>2805</v>
      </c>
      <c r="B3676" t="s">
        <v>1219</v>
      </c>
      <c r="C3676" t="s">
        <v>1580</v>
      </c>
      <c r="D3676" t="s">
        <v>159</v>
      </c>
      <c r="E3676" t="s">
        <v>1569</v>
      </c>
      <c r="F3676" t="s">
        <v>13</v>
      </c>
      <c r="G3676" t="s">
        <v>1570</v>
      </c>
      <c r="H3676" t="s">
        <v>71</v>
      </c>
      <c r="I3676" t="s">
        <v>2803</v>
      </c>
      <c r="J3676" t="s">
        <v>957</v>
      </c>
      <c r="K3676" t="s">
        <v>957</v>
      </c>
      <c r="L3676" t="s">
        <v>958</v>
      </c>
      <c r="M3676" t="s">
        <v>15</v>
      </c>
      <c r="N3676" t="s">
        <v>16</v>
      </c>
      <c r="O3676" t="s">
        <v>20</v>
      </c>
      <c r="P3676" t="s">
        <v>23</v>
      </c>
      <c r="Q3676" t="s">
        <v>23</v>
      </c>
      <c r="R3676" t="s">
        <v>2294</v>
      </c>
      <c r="S3676" t="s">
        <v>2295</v>
      </c>
      <c r="T3676" s="1">
        <v>50</v>
      </c>
      <c r="U3676" t="s">
        <v>1359</v>
      </c>
      <c r="V3676" t="s">
        <v>1338</v>
      </c>
      <c r="W3676" t="s">
        <v>1664</v>
      </c>
    </row>
    <row r="3677" spans="1:23" x14ac:dyDescent="0.3">
      <c r="A3677" t="s">
        <v>2805</v>
      </c>
      <c r="B3677" t="s">
        <v>1219</v>
      </c>
      <c r="C3677" t="s">
        <v>1580</v>
      </c>
      <c r="D3677" t="s">
        <v>159</v>
      </c>
      <c r="E3677" t="s">
        <v>1569</v>
      </c>
      <c r="F3677" t="s">
        <v>13</v>
      </c>
      <c r="G3677" t="s">
        <v>1570</v>
      </c>
      <c r="H3677" t="s">
        <v>71</v>
      </c>
      <c r="I3677" t="s">
        <v>2803</v>
      </c>
      <c r="J3677" t="s">
        <v>957</v>
      </c>
      <c r="K3677" t="s">
        <v>957</v>
      </c>
      <c r="L3677" t="s">
        <v>958</v>
      </c>
      <c r="M3677" t="s">
        <v>15</v>
      </c>
      <c r="N3677" t="s">
        <v>16</v>
      </c>
      <c r="O3677" t="s">
        <v>20</v>
      </c>
      <c r="P3677" t="s">
        <v>23</v>
      </c>
      <c r="Q3677" t="s">
        <v>23</v>
      </c>
      <c r="R3677" t="s">
        <v>2294</v>
      </c>
      <c r="S3677" t="s">
        <v>2292</v>
      </c>
      <c r="T3677" s="1">
        <v>50</v>
      </c>
      <c r="U3677" t="s">
        <v>1359</v>
      </c>
      <c r="V3677" t="s">
        <v>1338</v>
      </c>
      <c r="W3677" t="s">
        <v>1664</v>
      </c>
    </row>
    <row r="3678" spans="1:23" x14ac:dyDescent="0.3">
      <c r="A3678" t="s">
        <v>2805</v>
      </c>
      <c r="B3678" t="s">
        <v>1219</v>
      </c>
      <c r="C3678" t="s">
        <v>1580</v>
      </c>
      <c r="D3678" t="s">
        <v>159</v>
      </c>
      <c r="E3678" t="s">
        <v>1569</v>
      </c>
      <c r="F3678" t="s">
        <v>13</v>
      </c>
      <c r="G3678" t="s">
        <v>1570</v>
      </c>
      <c r="H3678" t="s">
        <v>71</v>
      </c>
      <c r="I3678" t="s">
        <v>2803</v>
      </c>
      <c r="J3678" t="s">
        <v>957</v>
      </c>
      <c r="K3678" t="s">
        <v>957</v>
      </c>
      <c r="L3678" t="s">
        <v>958</v>
      </c>
      <c r="M3678" t="s">
        <v>15</v>
      </c>
      <c r="N3678" t="s">
        <v>16</v>
      </c>
      <c r="O3678" t="s">
        <v>20</v>
      </c>
      <c r="P3678" t="s">
        <v>23</v>
      </c>
      <c r="Q3678" t="s">
        <v>23</v>
      </c>
      <c r="R3678" t="s">
        <v>2294</v>
      </c>
      <c r="S3678" t="s">
        <v>959</v>
      </c>
      <c r="T3678" s="1">
        <v>50</v>
      </c>
      <c r="U3678" t="s">
        <v>1359</v>
      </c>
      <c r="V3678" t="s">
        <v>1338</v>
      </c>
      <c r="W3678" t="s">
        <v>1664</v>
      </c>
    </row>
    <row r="3679" spans="1:23" x14ac:dyDescent="0.3">
      <c r="A3679" t="s">
        <v>2805</v>
      </c>
      <c r="B3679" t="s">
        <v>1219</v>
      </c>
      <c r="C3679" t="s">
        <v>1580</v>
      </c>
      <c r="D3679" t="s">
        <v>159</v>
      </c>
      <c r="E3679" t="s">
        <v>1569</v>
      </c>
      <c r="F3679" t="s">
        <v>13</v>
      </c>
      <c r="G3679" t="s">
        <v>1570</v>
      </c>
      <c r="H3679" t="s">
        <v>71</v>
      </c>
      <c r="I3679" t="s">
        <v>2803</v>
      </c>
      <c r="J3679" t="s">
        <v>957</v>
      </c>
      <c r="K3679" t="s">
        <v>957</v>
      </c>
      <c r="L3679" t="s">
        <v>958</v>
      </c>
      <c r="M3679" t="s">
        <v>15</v>
      </c>
      <c r="N3679" t="s">
        <v>16</v>
      </c>
      <c r="O3679" t="s">
        <v>20</v>
      </c>
      <c r="P3679" t="s">
        <v>25</v>
      </c>
      <c r="Q3679" t="s">
        <v>25</v>
      </c>
      <c r="R3679" t="s">
        <v>2294</v>
      </c>
      <c r="S3679" t="s">
        <v>1218</v>
      </c>
      <c r="T3679" s="1">
        <v>565</v>
      </c>
      <c r="U3679" t="s">
        <v>1359</v>
      </c>
      <c r="V3679" t="s">
        <v>1338</v>
      </c>
      <c r="W3679" t="s">
        <v>1664</v>
      </c>
    </row>
    <row r="3680" spans="1:23" x14ac:dyDescent="0.3">
      <c r="A3680" t="s">
        <v>2805</v>
      </c>
      <c r="B3680" t="s">
        <v>1219</v>
      </c>
      <c r="C3680" t="s">
        <v>1580</v>
      </c>
      <c r="D3680" t="s">
        <v>159</v>
      </c>
      <c r="E3680" t="s">
        <v>1569</v>
      </c>
      <c r="F3680" t="s">
        <v>13</v>
      </c>
      <c r="G3680" t="s">
        <v>1570</v>
      </c>
      <c r="H3680" t="s">
        <v>71</v>
      </c>
      <c r="I3680" t="s">
        <v>2803</v>
      </c>
      <c r="J3680" t="s">
        <v>957</v>
      </c>
      <c r="K3680" t="s">
        <v>957</v>
      </c>
      <c r="L3680" t="s">
        <v>958</v>
      </c>
      <c r="M3680" t="s">
        <v>15</v>
      </c>
      <c r="N3680" t="s">
        <v>16</v>
      </c>
      <c r="O3680" t="s">
        <v>20</v>
      </c>
      <c r="P3680" t="s">
        <v>25</v>
      </c>
      <c r="Q3680" t="s">
        <v>25</v>
      </c>
      <c r="R3680" t="s">
        <v>2294</v>
      </c>
      <c r="S3680" t="s">
        <v>2295</v>
      </c>
      <c r="T3680" s="1">
        <v>-150</v>
      </c>
      <c r="U3680" t="s">
        <v>1359</v>
      </c>
      <c r="V3680" t="s">
        <v>1338</v>
      </c>
      <c r="W3680" t="s">
        <v>1664</v>
      </c>
    </row>
    <row r="3681" spans="1:23" x14ac:dyDescent="0.3">
      <c r="A3681" t="s">
        <v>2805</v>
      </c>
      <c r="B3681" t="s">
        <v>1219</v>
      </c>
      <c r="C3681" t="s">
        <v>1580</v>
      </c>
      <c r="D3681" t="s">
        <v>159</v>
      </c>
      <c r="E3681" t="s">
        <v>1569</v>
      </c>
      <c r="F3681" t="s">
        <v>13</v>
      </c>
      <c r="G3681" t="s">
        <v>1570</v>
      </c>
      <c r="H3681" t="s">
        <v>71</v>
      </c>
      <c r="I3681" t="s">
        <v>2803</v>
      </c>
      <c r="J3681" t="s">
        <v>957</v>
      </c>
      <c r="K3681" t="s">
        <v>957</v>
      </c>
      <c r="L3681" t="s">
        <v>958</v>
      </c>
      <c r="M3681" t="s">
        <v>15</v>
      </c>
      <c r="N3681" t="s">
        <v>16</v>
      </c>
      <c r="O3681" t="s">
        <v>20</v>
      </c>
      <c r="P3681" t="s">
        <v>25</v>
      </c>
      <c r="Q3681" t="s">
        <v>25</v>
      </c>
      <c r="R3681" t="s">
        <v>2294</v>
      </c>
      <c r="S3681" t="s">
        <v>2292</v>
      </c>
      <c r="T3681" s="1">
        <v>-150</v>
      </c>
      <c r="U3681" t="s">
        <v>1359</v>
      </c>
      <c r="V3681" t="s">
        <v>1338</v>
      </c>
      <c r="W3681" t="s">
        <v>1664</v>
      </c>
    </row>
    <row r="3682" spans="1:23" x14ac:dyDescent="0.3">
      <c r="A3682" t="s">
        <v>2805</v>
      </c>
      <c r="B3682" t="s">
        <v>1219</v>
      </c>
      <c r="C3682" t="s">
        <v>1580</v>
      </c>
      <c r="D3682" t="s">
        <v>159</v>
      </c>
      <c r="E3682" t="s">
        <v>1569</v>
      </c>
      <c r="F3682" t="s">
        <v>13</v>
      </c>
      <c r="G3682" t="s">
        <v>1570</v>
      </c>
      <c r="H3682" t="s">
        <v>71</v>
      </c>
      <c r="I3682" t="s">
        <v>2803</v>
      </c>
      <c r="J3682" t="s">
        <v>957</v>
      </c>
      <c r="K3682" t="s">
        <v>957</v>
      </c>
      <c r="L3682" t="s">
        <v>958</v>
      </c>
      <c r="M3682" t="s">
        <v>15</v>
      </c>
      <c r="N3682" t="s">
        <v>16</v>
      </c>
      <c r="O3682" t="s">
        <v>20</v>
      </c>
      <c r="P3682" t="s">
        <v>25</v>
      </c>
      <c r="Q3682" t="s">
        <v>25</v>
      </c>
      <c r="R3682" t="s">
        <v>2294</v>
      </c>
      <c r="S3682" t="s">
        <v>959</v>
      </c>
      <c r="T3682" s="1">
        <v>415</v>
      </c>
      <c r="U3682" t="s">
        <v>1359</v>
      </c>
      <c r="V3682" t="s">
        <v>1338</v>
      </c>
      <c r="W3682" t="s">
        <v>1664</v>
      </c>
    </row>
    <row r="3683" spans="1:23" x14ac:dyDescent="0.3">
      <c r="A3683" t="s">
        <v>2805</v>
      </c>
      <c r="B3683" t="s">
        <v>1219</v>
      </c>
      <c r="C3683" t="s">
        <v>1580</v>
      </c>
      <c r="D3683" t="s">
        <v>159</v>
      </c>
      <c r="E3683" t="s">
        <v>1569</v>
      </c>
      <c r="F3683" t="s">
        <v>13</v>
      </c>
      <c r="G3683" t="s">
        <v>1570</v>
      </c>
      <c r="H3683" t="s">
        <v>71</v>
      </c>
      <c r="I3683" t="s">
        <v>2803</v>
      </c>
      <c r="J3683" t="s">
        <v>957</v>
      </c>
      <c r="K3683" t="s">
        <v>957</v>
      </c>
      <c r="L3683" t="s">
        <v>958</v>
      </c>
      <c r="M3683" t="s">
        <v>15</v>
      </c>
      <c r="N3683" t="s">
        <v>16</v>
      </c>
      <c r="O3683" t="s">
        <v>20</v>
      </c>
      <c r="P3683" t="s">
        <v>26</v>
      </c>
      <c r="Q3683" t="s">
        <v>26</v>
      </c>
      <c r="R3683" t="s">
        <v>2294</v>
      </c>
      <c r="S3683" t="s">
        <v>1218</v>
      </c>
      <c r="T3683" s="1">
        <v>382</v>
      </c>
      <c r="U3683" t="s">
        <v>1359</v>
      </c>
      <c r="V3683" t="s">
        <v>1338</v>
      </c>
      <c r="W3683" t="s">
        <v>1664</v>
      </c>
    </row>
    <row r="3684" spans="1:23" x14ac:dyDescent="0.3">
      <c r="A3684" t="s">
        <v>2805</v>
      </c>
      <c r="B3684" t="s">
        <v>1219</v>
      </c>
      <c r="C3684" t="s">
        <v>1580</v>
      </c>
      <c r="D3684" t="s">
        <v>159</v>
      </c>
      <c r="E3684" t="s">
        <v>1569</v>
      </c>
      <c r="F3684" t="s">
        <v>13</v>
      </c>
      <c r="G3684" t="s">
        <v>1570</v>
      </c>
      <c r="H3684" t="s">
        <v>71</v>
      </c>
      <c r="I3684" t="s">
        <v>2803</v>
      </c>
      <c r="J3684" t="s">
        <v>957</v>
      </c>
      <c r="K3684" t="s">
        <v>957</v>
      </c>
      <c r="L3684" t="s">
        <v>958</v>
      </c>
      <c r="M3684" t="s">
        <v>15</v>
      </c>
      <c r="N3684" t="s">
        <v>16</v>
      </c>
      <c r="O3684" t="s">
        <v>20</v>
      </c>
      <c r="P3684" t="s">
        <v>26</v>
      </c>
      <c r="Q3684" t="s">
        <v>26</v>
      </c>
      <c r="R3684" t="s">
        <v>2294</v>
      </c>
      <c r="S3684" t="s">
        <v>959</v>
      </c>
      <c r="T3684" s="1">
        <v>382</v>
      </c>
      <c r="U3684" t="s">
        <v>1359</v>
      </c>
      <c r="V3684" t="s">
        <v>1338</v>
      </c>
      <c r="W3684" t="s">
        <v>1664</v>
      </c>
    </row>
    <row r="3685" spans="1:23" x14ac:dyDescent="0.3">
      <c r="A3685" t="s">
        <v>2805</v>
      </c>
      <c r="B3685" t="s">
        <v>1219</v>
      </c>
      <c r="C3685" t="s">
        <v>1580</v>
      </c>
      <c r="D3685" t="s">
        <v>159</v>
      </c>
      <c r="E3685" t="s">
        <v>1569</v>
      </c>
      <c r="F3685" t="s">
        <v>13</v>
      </c>
      <c r="G3685" t="s">
        <v>1570</v>
      </c>
      <c r="H3685" t="s">
        <v>71</v>
      </c>
      <c r="I3685" t="s">
        <v>2803</v>
      </c>
      <c r="J3685" t="s">
        <v>957</v>
      </c>
      <c r="K3685" t="s">
        <v>957</v>
      </c>
      <c r="L3685" t="s">
        <v>958</v>
      </c>
      <c r="M3685" t="s">
        <v>15</v>
      </c>
      <c r="N3685" t="s">
        <v>16</v>
      </c>
      <c r="O3685" t="s">
        <v>20</v>
      </c>
      <c r="P3685" t="s">
        <v>27</v>
      </c>
      <c r="Q3685" t="s">
        <v>27</v>
      </c>
      <c r="R3685" t="s">
        <v>2294</v>
      </c>
      <c r="S3685" t="s">
        <v>1218</v>
      </c>
      <c r="T3685" s="1">
        <v>226</v>
      </c>
      <c r="U3685" t="s">
        <v>1359</v>
      </c>
      <c r="V3685" t="s">
        <v>1338</v>
      </c>
      <c r="W3685" t="s">
        <v>1664</v>
      </c>
    </row>
    <row r="3686" spans="1:23" x14ac:dyDescent="0.3">
      <c r="A3686" t="s">
        <v>2805</v>
      </c>
      <c r="B3686" t="s">
        <v>1219</v>
      </c>
      <c r="C3686" t="s">
        <v>1580</v>
      </c>
      <c r="D3686" t="s">
        <v>159</v>
      </c>
      <c r="E3686" t="s">
        <v>1569</v>
      </c>
      <c r="F3686" t="s">
        <v>13</v>
      </c>
      <c r="G3686" t="s">
        <v>1570</v>
      </c>
      <c r="H3686" t="s">
        <v>71</v>
      </c>
      <c r="I3686" t="s">
        <v>2803</v>
      </c>
      <c r="J3686" t="s">
        <v>957</v>
      </c>
      <c r="K3686" t="s">
        <v>957</v>
      </c>
      <c r="L3686" t="s">
        <v>958</v>
      </c>
      <c r="M3686" t="s">
        <v>15</v>
      </c>
      <c r="N3686" t="s">
        <v>16</v>
      </c>
      <c r="O3686" t="s">
        <v>20</v>
      </c>
      <c r="P3686" t="s">
        <v>27</v>
      </c>
      <c r="Q3686" t="s">
        <v>27</v>
      </c>
      <c r="R3686" t="s">
        <v>2294</v>
      </c>
      <c r="S3686" t="s">
        <v>2295</v>
      </c>
      <c r="T3686" s="1">
        <v>20</v>
      </c>
      <c r="U3686" t="s">
        <v>1359</v>
      </c>
      <c r="V3686" t="s">
        <v>1338</v>
      </c>
      <c r="W3686" t="s">
        <v>1664</v>
      </c>
    </row>
    <row r="3687" spans="1:23" x14ac:dyDescent="0.3">
      <c r="A3687" t="s">
        <v>2805</v>
      </c>
      <c r="B3687" t="s">
        <v>1219</v>
      </c>
      <c r="C3687" t="s">
        <v>1580</v>
      </c>
      <c r="D3687" t="s">
        <v>159</v>
      </c>
      <c r="E3687" t="s">
        <v>1569</v>
      </c>
      <c r="F3687" t="s">
        <v>13</v>
      </c>
      <c r="G3687" t="s">
        <v>1570</v>
      </c>
      <c r="H3687" t="s">
        <v>71</v>
      </c>
      <c r="I3687" t="s">
        <v>2803</v>
      </c>
      <c r="J3687" t="s">
        <v>957</v>
      </c>
      <c r="K3687" t="s">
        <v>957</v>
      </c>
      <c r="L3687" t="s">
        <v>958</v>
      </c>
      <c r="M3687" t="s">
        <v>15</v>
      </c>
      <c r="N3687" t="s">
        <v>16</v>
      </c>
      <c r="O3687" t="s">
        <v>20</v>
      </c>
      <c r="P3687" t="s">
        <v>27</v>
      </c>
      <c r="Q3687" t="s">
        <v>27</v>
      </c>
      <c r="R3687" t="s">
        <v>2294</v>
      </c>
      <c r="S3687" t="s">
        <v>2292</v>
      </c>
      <c r="T3687" s="1">
        <v>20</v>
      </c>
      <c r="U3687" t="s">
        <v>1359</v>
      </c>
      <c r="V3687" t="s">
        <v>1338</v>
      </c>
      <c r="W3687" t="s">
        <v>1664</v>
      </c>
    </row>
    <row r="3688" spans="1:23" x14ac:dyDescent="0.3">
      <c r="A3688" t="s">
        <v>2805</v>
      </c>
      <c r="B3688" t="s">
        <v>1219</v>
      </c>
      <c r="C3688" t="s">
        <v>1580</v>
      </c>
      <c r="D3688" t="s">
        <v>159</v>
      </c>
      <c r="E3688" t="s">
        <v>1569</v>
      </c>
      <c r="F3688" t="s">
        <v>13</v>
      </c>
      <c r="G3688" t="s">
        <v>1570</v>
      </c>
      <c r="H3688" t="s">
        <v>71</v>
      </c>
      <c r="I3688" t="s">
        <v>2803</v>
      </c>
      <c r="J3688" t="s">
        <v>957</v>
      </c>
      <c r="K3688" t="s">
        <v>957</v>
      </c>
      <c r="L3688" t="s">
        <v>958</v>
      </c>
      <c r="M3688" t="s">
        <v>15</v>
      </c>
      <c r="N3688" t="s">
        <v>16</v>
      </c>
      <c r="O3688" t="s">
        <v>20</v>
      </c>
      <c r="P3688" t="s">
        <v>27</v>
      </c>
      <c r="Q3688" t="s">
        <v>27</v>
      </c>
      <c r="R3688" t="s">
        <v>2294</v>
      </c>
      <c r="S3688" t="s">
        <v>959</v>
      </c>
      <c r="T3688" s="1">
        <v>246</v>
      </c>
      <c r="U3688" t="s">
        <v>1359</v>
      </c>
      <c r="V3688" t="s">
        <v>1338</v>
      </c>
      <c r="W3688" t="s">
        <v>1664</v>
      </c>
    </row>
    <row r="3689" spans="1:23" x14ac:dyDescent="0.3">
      <c r="A3689" t="s">
        <v>2805</v>
      </c>
      <c r="B3689" t="s">
        <v>1219</v>
      </c>
      <c r="C3689" t="s">
        <v>1580</v>
      </c>
      <c r="D3689" t="s">
        <v>159</v>
      </c>
      <c r="E3689" t="s">
        <v>1569</v>
      </c>
      <c r="F3689" t="s">
        <v>13</v>
      </c>
      <c r="G3689" t="s">
        <v>1570</v>
      </c>
      <c r="H3689" t="s">
        <v>71</v>
      </c>
      <c r="I3689" t="s">
        <v>2803</v>
      </c>
      <c r="J3689" t="s">
        <v>957</v>
      </c>
      <c r="K3689" t="s">
        <v>957</v>
      </c>
      <c r="L3689" t="s">
        <v>958</v>
      </c>
      <c r="M3689" t="s">
        <v>15</v>
      </c>
      <c r="N3689" t="s">
        <v>16</v>
      </c>
      <c r="O3689" t="s">
        <v>20</v>
      </c>
      <c r="P3689" t="s">
        <v>28</v>
      </c>
      <c r="Q3689" t="s">
        <v>28</v>
      </c>
      <c r="R3689" t="s">
        <v>2294</v>
      </c>
      <c r="S3689" t="s">
        <v>1218</v>
      </c>
      <c r="T3689" s="1">
        <v>1162</v>
      </c>
      <c r="U3689" t="s">
        <v>1359</v>
      </c>
      <c r="V3689" t="s">
        <v>1338</v>
      </c>
      <c r="W3689" t="s">
        <v>1664</v>
      </c>
    </row>
    <row r="3690" spans="1:23" x14ac:dyDescent="0.3">
      <c r="A3690" t="s">
        <v>2805</v>
      </c>
      <c r="B3690" t="s">
        <v>1219</v>
      </c>
      <c r="C3690" t="s">
        <v>1580</v>
      </c>
      <c r="D3690" t="s">
        <v>159</v>
      </c>
      <c r="E3690" t="s">
        <v>1569</v>
      </c>
      <c r="F3690" t="s">
        <v>13</v>
      </c>
      <c r="G3690" t="s">
        <v>1570</v>
      </c>
      <c r="H3690" t="s">
        <v>71</v>
      </c>
      <c r="I3690" t="s">
        <v>2803</v>
      </c>
      <c r="J3690" t="s">
        <v>957</v>
      </c>
      <c r="K3690" t="s">
        <v>957</v>
      </c>
      <c r="L3690" t="s">
        <v>958</v>
      </c>
      <c r="M3690" t="s">
        <v>15</v>
      </c>
      <c r="N3690" t="s">
        <v>16</v>
      </c>
      <c r="O3690" t="s">
        <v>20</v>
      </c>
      <c r="P3690" t="s">
        <v>28</v>
      </c>
      <c r="Q3690" t="s">
        <v>28</v>
      </c>
      <c r="R3690" t="s">
        <v>2294</v>
      </c>
      <c r="S3690" t="s">
        <v>2295</v>
      </c>
      <c r="T3690" s="1">
        <v>-100</v>
      </c>
      <c r="U3690" t="s">
        <v>1359</v>
      </c>
      <c r="V3690" t="s">
        <v>1338</v>
      </c>
      <c r="W3690" t="s">
        <v>1664</v>
      </c>
    </row>
    <row r="3691" spans="1:23" x14ac:dyDescent="0.3">
      <c r="A3691" t="s">
        <v>2805</v>
      </c>
      <c r="B3691" t="s">
        <v>1219</v>
      </c>
      <c r="C3691" t="s">
        <v>1580</v>
      </c>
      <c r="D3691" t="s">
        <v>159</v>
      </c>
      <c r="E3691" t="s">
        <v>1569</v>
      </c>
      <c r="F3691" t="s">
        <v>13</v>
      </c>
      <c r="G3691" t="s">
        <v>1570</v>
      </c>
      <c r="H3691" t="s">
        <v>71</v>
      </c>
      <c r="I3691" t="s">
        <v>2803</v>
      </c>
      <c r="J3691" t="s">
        <v>957</v>
      </c>
      <c r="K3691" t="s">
        <v>957</v>
      </c>
      <c r="L3691" t="s">
        <v>958</v>
      </c>
      <c r="M3691" t="s">
        <v>15</v>
      </c>
      <c r="N3691" t="s">
        <v>16</v>
      </c>
      <c r="O3691" t="s">
        <v>20</v>
      </c>
      <c r="P3691" t="s">
        <v>28</v>
      </c>
      <c r="Q3691" t="s">
        <v>28</v>
      </c>
      <c r="R3691" t="s">
        <v>2294</v>
      </c>
      <c r="S3691" t="s">
        <v>2292</v>
      </c>
      <c r="T3691" s="1">
        <v>-100</v>
      </c>
      <c r="U3691" t="s">
        <v>1359</v>
      </c>
      <c r="V3691" t="s">
        <v>1338</v>
      </c>
      <c r="W3691" t="s">
        <v>1664</v>
      </c>
    </row>
    <row r="3692" spans="1:23" x14ac:dyDescent="0.3">
      <c r="A3692" t="s">
        <v>2805</v>
      </c>
      <c r="B3692" t="s">
        <v>1219</v>
      </c>
      <c r="C3692" t="s">
        <v>1580</v>
      </c>
      <c r="D3692" t="s">
        <v>159</v>
      </c>
      <c r="E3692" t="s">
        <v>1569</v>
      </c>
      <c r="F3692" t="s">
        <v>13</v>
      </c>
      <c r="G3692" t="s">
        <v>1570</v>
      </c>
      <c r="H3692" t="s">
        <v>71</v>
      </c>
      <c r="I3692" t="s">
        <v>2803</v>
      </c>
      <c r="J3692" t="s">
        <v>957</v>
      </c>
      <c r="K3692" t="s">
        <v>957</v>
      </c>
      <c r="L3692" t="s">
        <v>958</v>
      </c>
      <c r="M3692" t="s">
        <v>15</v>
      </c>
      <c r="N3692" t="s">
        <v>16</v>
      </c>
      <c r="O3692" t="s">
        <v>20</v>
      </c>
      <c r="P3692" t="s">
        <v>28</v>
      </c>
      <c r="Q3692" t="s">
        <v>28</v>
      </c>
      <c r="R3692" t="s">
        <v>2294</v>
      </c>
      <c r="S3692" t="s">
        <v>959</v>
      </c>
      <c r="T3692" s="1">
        <v>1062</v>
      </c>
      <c r="U3692" t="s">
        <v>1359</v>
      </c>
      <c r="V3692" t="s">
        <v>1338</v>
      </c>
      <c r="W3692" t="s">
        <v>1664</v>
      </c>
    </row>
    <row r="3693" spans="1:23" x14ac:dyDescent="0.3">
      <c r="A3693" t="s">
        <v>2805</v>
      </c>
      <c r="B3693" t="s">
        <v>1219</v>
      </c>
      <c r="C3693" t="s">
        <v>1580</v>
      </c>
      <c r="D3693" t="s">
        <v>159</v>
      </c>
      <c r="E3693" t="s">
        <v>1569</v>
      </c>
      <c r="F3693" t="s">
        <v>13</v>
      </c>
      <c r="G3693" t="s">
        <v>1570</v>
      </c>
      <c r="H3693" t="s">
        <v>71</v>
      </c>
      <c r="I3693" t="s">
        <v>2803</v>
      </c>
      <c r="J3693" t="s">
        <v>957</v>
      </c>
      <c r="K3693" t="s">
        <v>957</v>
      </c>
      <c r="L3693" t="s">
        <v>958</v>
      </c>
      <c r="M3693" t="s">
        <v>15</v>
      </c>
      <c r="N3693" t="s">
        <v>16</v>
      </c>
      <c r="O3693" t="s">
        <v>20</v>
      </c>
      <c r="P3693" t="s">
        <v>29</v>
      </c>
      <c r="Q3693" t="s">
        <v>29</v>
      </c>
      <c r="R3693" t="s">
        <v>2294</v>
      </c>
      <c r="S3693" t="s">
        <v>1218</v>
      </c>
      <c r="T3693" s="1">
        <v>1032</v>
      </c>
      <c r="U3693" t="s">
        <v>1359</v>
      </c>
      <c r="V3693" t="s">
        <v>1338</v>
      </c>
      <c r="W3693" t="s">
        <v>1664</v>
      </c>
    </row>
    <row r="3694" spans="1:23" x14ac:dyDescent="0.3">
      <c r="A3694" t="s">
        <v>2805</v>
      </c>
      <c r="B3694" t="s">
        <v>1219</v>
      </c>
      <c r="C3694" t="s">
        <v>1580</v>
      </c>
      <c r="D3694" t="s">
        <v>159</v>
      </c>
      <c r="E3694" t="s">
        <v>1569</v>
      </c>
      <c r="F3694" t="s">
        <v>13</v>
      </c>
      <c r="G3694" t="s">
        <v>1570</v>
      </c>
      <c r="H3694" t="s">
        <v>71</v>
      </c>
      <c r="I3694" t="s">
        <v>2803</v>
      </c>
      <c r="J3694" t="s">
        <v>957</v>
      </c>
      <c r="K3694" t="s">
        <v>957</v>
      </c>
      <c r="L3694" t="s">
        <v>958</v>
      </c>
      <c r="M3694" t="s">
        <v>15</v>
      </c>
      <c r="N3694" t="s">
        <v>16</v>
      </c>
      <c r="O3694" t="s">
        <v>20</v>
      </c>
      <c r="P3694" t="s">
        <v>29</v>
      </c>
      <c r="Q3694" t="s">
        <v>29</v>
      </c>
      <c r="R3694" t="s">
        <v>2294</v>
      </c>
      <c r="S3694" t="s">
        <v>2295</v>
      </c>
      <c r="T3694" s="1">
        <v>3000</v>
      </c>
      <c r="U3694" t="s">
        <v>1359</v>
      </c>
      <c r="V3694" t="s">
        <v>1338</v>
      </c>
      <c r="W3694" t="s">
        <v>1664</v>
      </c>
    </row>
    <row r="3695" spans="1:23" x14ac:dyDescent="0.3">
      <c r="A3695" t="s">
        <v>2805</v>
      </c>
      <c r="B3695" t="s">
        <v>1219</v>
      </c>
      <c r="C3695" t="s">
        <v>1580</v>
      </c>
      <c r="D3695" t="s">
        <v>159</v>
      </c>
      <c r="E3695" t="s">
        <v>1569</v>
      </c>
      <c r="F3695" t="s">
        <v>13</v>
      </c>
      <c r="G3695" t="s">
        <v>1570</v>
      </c>
      <c r="H3695" t="s">
        <v>71</v>
      </c>
      <c r="I3695" t="s">
        <v>2803</v>
      </c>
      <c r="J3695" t="s">
        <v>957</v>
      </c>
      <c r="K3695" t="s">
        <v>957</v>
      </c>
      <c r="L3695" t="s">
        <v>958</v>
      </c>
      <c r="M3695" t="s">
        <v>15</v>
      </c>
      <c r="N3695" t="s">
        <v>16</v>
      </c>
      <c r="O3695" t="s">
        <v>20</v>
      </c>
      <c r="P3695" t="s">
        <v>29</v>
      </c>
      <c r="Q3695" t="s">
        <v>29</v>
      </c>
      <c r="R3695" t="s">
        <v>2294</v>
      </c>
      <c r="S3695" t="s">
        <v>2292</v>
      </c>
      <c r="T3695" s="1">
        <v>3000</v>
      </c>
      <c r="U3695" t="s">
        <v>1359</v>
      </c>
      <c r="V3695" t="s">
        <v>1338</v>
      </c>
      <c r="W3695" t="s">
        <v>1664</v>
      </c>
    </row>
    <row r="3696" spans="1:23" x14ac:dyDescent="0.3">
      <c r="A3696" t="s">
        <v>2805</v>
      </c>
      <c r="B3696" t="s">
        <v>1219</v>
      </c>
      <c r="C3696" t="s">
        <v>1580</v>
      </c>
      <c r="D3696" t="s">
        <v>159</v>
      </c>
      <c r="E3696" t="s">
        <v>1569</v>
      </c>
      <c r="F3696" t="s">
        <v>13</v>
      </c>
      <c r="G3696" t="s">
        <v>1570</v>
      </c>
      <c r="H3696" t="s">
        <v>71</v>
      </c>
      <c r="I3696" t="s">
        <v>2803</v>
      </c>
      <c r="J3696" t="s">
        <v>957</v>
      </c>
      <c r="K3696" t="s">
        <v>957</v>
      </c>
      <c r="L3696" t="s">
        <v>958</v>
      </c>
      <c r="M3696" t="s">
        <v>15</v>
      </c>
      <c r="N3696" t="s">
        <v>16</v>
      </c>
      <c r="O3696" t="s">
        <v>20</v>
      </c>
      <c r="P3696" t="s">
        <v>29</v>
      </c>
      <c r="Q3696" t="s">
        <v>29</v>
      </c>
      <c r="R3696" t="s">
        <v>2294</v>
      </c>
      <c r="S3696" t="s">
        <v>959</v>
      </c>
      <c r="T3696" s="1">
        <v>4032</v>
      </c>
      <c r="U3696" t="s">
        <v>1359</v>
      </c>
      <c r="V3696" t="s">
        <v>1338</v>
      </c>
      <c r="W3696" t="s">
        <v>1664</v>
      </c>
    </row>
    <row r="3697" spans="1:23" x14ac:dyDescent="0.3">
      <c r="A3697" t="s">
        <v>2805</v>
      </c>
      <c r="B3697" t="s">
        <v>1219</v>
      </c>
      <c r="C3697" t="s">
        <v>1580</v>
      </c>
      <c r="D3697" t="s">
        <v>159</v>
      </c>
      <c r="E3697" t="s">
        <v>1569</v>
      </c>
      <c r="F3697" t="s">
        <v>13</v>
      </c>
      <c r="G3697" t="s">
        <v>1570</v>
      </c>
      <c r="H3697" t="s">
        <v>71</v>
      </c>
      <c r="I3697" t="s">
        <v>2803</v>
      </c>
      <c r="J3697" t="s">
        <v>957</v>
      </c>
      <c r="K3697" t="s">
        <v>957</v>
      </c>
      <c r="L3697" t="s">
        <v>958</v>
      </c>
      <c r="M3697" t="s">
        <v>15</v>
      </c>
      <c r="N3697" t="s">
        <v>16</v>
      </c>
      <c r="O3697" t="s">
        <v>20</v>
      </c>
      <c r="P3697" t="s">
        <v>30</v>
      </c>
      <c r="Q3697" t="s">
        <v>30</v>
      </c>
      <c r="R3697" t="s">
        <v>2294</v>
      </c>
      <c r="S3697" t="s">
        <v>1218</v>
      </c>
      <c r="T3697" s="1">
        <v>118</v>
      </c>
      <c r="U3697" t="s">
        <v>1359</v>
      </c>
      <c r="V3697" t="s">
        <v>1338</v>
      </c>
      <c r="W3697" t="s">
        <v>1664</v>
      </c>
    </row>
    <row r="3698" spans="1:23" x14ac:dyDescent="0.3">
      <c r="A3698" t="s">
        <v>2805</v>
      </c>
      <c r="B3698" t="s">
        <v>1219</v>
      </c>
      <c r="C3698" t="s">
        <v>1580</v>
      </c>
      <c r="D3698" t="s">
        <v>159</v>
      </c>
      <c r="E3698" t="s">
        <v>1569</v>
      </c>
      <c r="F3698" t="s">
        <v>13</v>
      </c>
      <c r="G3698" t="s">
        <v>1570</v>
      </c>
      <c r="H3698" t="s">
        <v>71</v>
      </c>
      <c r="I3698" t="s">
        <v>2803</v>
      </c>
      <c r="J3698" t="s">
        <v>957</v>
      </c>
      <c r="K3698" t="s">
        <v>957</v>
      </c>
      <c r="L3698" t="s">
        <v>958</v>
      </c>
      <c r="M3698" t="s">
        <v>15</v>
      </c>
      <c r="N3698" t="s">
        <v>16</v>
      </c>
      <c r="O3698" t="s">
        <v>20</v>
      </c>
      <c r="P3698" t="s">
        <v>30</v>
      </c>
      <c r="Q3698" t="s">
        <v>30</v>
      </c>
      <c r="R3698" t="s">
        <v>2294</v>
      </c>
      <c r="S3698" t="s">
        <v>2295</v>
      </c>
      <c r="T3698" s="1">
        <v>13</v>
      </c>
      <c r="U3698" t="s">
        <v>1359</v>
      </c>
      <c r="V3698" t="s">
        <v>1338</v>
      </c>
      <c r="W3698" t="s">
        <v>1664</v>
      </c>
    </row>
    <row r="3699" spans="1:23" x14ac:dyDescent="0.3">
      <c r="A3699" t="s">
        <v>2805</v>
      </c>
      <c r="B3699" t="s">
        <v>1219</v>
      </c>
      <c r="C3699" t="s">
        <v>1580</v>
      </c>
      <c r="D3699" t="s">
        <v>159</v>
      </c>
      <c r="E3699" t="s">
        <v>1569</v>
      </c>
      <c r="F3699" t="s">
        <v>13</v>
      </c>
      <c r="G3699" t="s">
        <v>1570</v>
      </c>
      <c r="H3699" t="s">
        <v>71</v>
      </c>
      <c r="I3699" t="s">
        <v>2803</v>
      </c>
      <c r="J3699" t="s">
        <v>957</v>
      </c>
      <c r="K3699" t="s">
        <v>957</v>
      </c>
      <c r="L3699" t="s">
        <v>958</v>
      </c>
      <c r="M3699" t="s">
        <v>15</v>
      </c>
      <c r="N3699" t="s">
        <v>16</v>
      </c>
      <c r="O3699" t="s">
        <v>20</v>
      </c>
      <c r="P3699" t="s">
        <v>30</v>
      </c>
      <c r="Q3699" t="s">
        <v>30</v>
      </c>
      <c r="R3699" t="s">
        <v>2294</v>
      </c>
      <c r="S3699" t="s">
        <v>2292</v>
      </c>
      <c r="T3699" s="1">
        <v>13</v>
      </c>
      <c r="U3699" t="s">
        <v>1359</v>
      </c>
      <c r="V3699" t="s">
        <v>1338</v>
      </c>
      <c r="W3699" t="s">
        <v>1664</v>
      </c>
    </row>
    <row r="3700" spans="1:23" x14ac:dyDescent="0.3">
      <c r="A3700" t="s">
        <v>2805</v>
      </c>
      <c r="B3700" t="s">
        <v>1219</v>
      </c>
      <c r="C3700" t="s">
        <v>1580</v>
      </c>
      <c r="D3700" t="s">
        <v>159</v>
      </c>
      <c r="E3700" t="s">
        <v>1569</v>
      </c>
      <c r="F3700" t="s">
        <v>13</v>
      </c>
      <c r="G3700" t="s">
        <v>1570</v>
      </c>
      <c r="H3700" t="s">
        <v>71</v>
      </c>
      <c r="I3700" t="s">
        <v>2803</v>
      </c>
      <c r="J3700" t="s">
        <v>957</v>
      </c>
      <c r="K3700" t="s">
        <v>957</v>
      </c>
      <c r="L3700" t="s">
        <v>958</v>
      </c>
      <c r="M3700" t="s">
        <v>15</v>
      </c>
      <c r="N3700" t="s">
        <v>16</v>
      </c>
      <c r="O3700" t="s">
        <v>20</v>
      </c>
      <c r="P3700" t="s">
        <v>30</v>
      </c>
      <c r="Q3700" t="s">
        <v>30</v>
      </c>
      <c r="R3700" t="s">
        <v>2294</v>
      </c>
      <c r="S3700" t="s">
        <v>959</v>
      </c>
      <c r="T3700" s="1">
        <v>131</v>
      </c>
      <c r="U3700" t="s">
        <v>1359</v>
      </c>
      <c r="V3700" t="s">
        <v>1338</v>
      </c>
      <c r="W3700" t="s">
        <v>1664</v>
      </c>
    </row>
    <row r="3701" spans="1:23" x14ac:dyDescent="0.3">
      <c r="A3701" t="s">
        <v>2805</v>
      </c>
      <c r="B3701" t="s">
        <v>1219</v>
      </c>
      <c r="C3701" t="s">
        <v>1580</v>
      </c>
      <c r="D3701" t="s">
        <v>159</v>
      </c>
      <c r="E3701" t="s">
        <v>1569</v>
      </c>
      <c r="F3701" t="s">
        <v>13</v>
      </c>
      <c r="G3701" t="s">
        <v>1570</v>
      </c>
      <c r="H3701" t="s">
        <v>71</v>
      </c>
      <c r="I3701" t="s">
        <v>2803</v>
      </c>
      <c r="J3701" t="s">
        <v>957</v>
      </c>
      <c r="K3701" t="s">
        <v>957</v>
      </c>
      <c r="L3701" t="s">
        <v>958</v>
      </c>
      <c r="M3701" t="s">
        <v>15</v>
      </c>
      <c r="N3701" t="s">
        <v>16</v>
      </c>
      <c r="O3701" t="s">
        <v>20</v>
      </c>
      <c r="P3701" t="s">
        <v>31</v>
      </c>
      <c r="Q3701" t="s">
        <v>31</v>
      </c>
      <c r="R3701" t="s">
        <v>2294</v>
      </c>
      <c r="S3701" t="s">
        <v>1218</v>
      </c>
      <c r="T3701" s="1">
        <v>1476</v>
      </c>
      <c r="U3701" t="s">
        <v>1359</v>
      </c>
      <c r="V3701" t="s">
        <v>1338</v>
      </c>
      <c r="W3701" t="s">
        <v>1664</v>
      </c>
    </row>
    <row r="3702" spans="1:23" x14ac:dyDescent="0.3">
      <c r="A3702" t="s">
        <v>2805</v>
      </c>
      <c r="B3702" t="s">
        <v>1219</v>
      </c>
      <c r="C3702" t="s">
        <v>1580</v>
      </c>
      <c r="D3702" t="s">
        <v>159</v>
      </c>
      <c r="E3702" t="s">
        <v>1569</v>
      </c>
      <c r="F3702" t="s">
        <v>13</v>
      </c>
      <c r="G3702" t="s">
        <v>1570</v>
      </c>
      <c r="H3702" t="s">
        <v>71</v>
      </c>
      <c r="I3702" t="s">
        <v>2803</v>
      </c>
      <c r="J3702" t="s">
        <v>957</v>
      </c>
      <c r="K3702" t="s">
        <v>957</v>
      </c>
      <c r="L3702" t="s">
        <v>958</v>
      </c>
      <c r="M3702" t="s">
        <v>15</v>
      </c>
      <c r="N3702" t="s">
        <v>16</v>
      </c>
      <c r="O3702" t="s">
        <v>20</v>
      </c>
      <c r="P3702" t="s">
        <v>31</v>
      </c>
      <c r="Q3702" t="s">
        <v>31</v>
      </c>
      <c r="R3702" t="s">
        <v>2294</v>
      </c>
      <c r="S3702" t="s">
        <v>2295</v>
      </c>
      <c r="T3702" s="1">
        <v>12</v>
      </c>
      <c r="U3702" t="s">
        <v>1359</v>
      </c>
      <c r="V3702" t="s">
        <v>1338</v>
      </c>
      <c r="W3702" t="s">
        <v>1664</v>
      </c>
    </row>
    <row r="3703" spans="1:23" x14ac:dyDescent="0.3">
      <c r="A3703" t="s">
        <v>2805</v>
      </c>
      <c r="B3703" t="s">
        <v>1219</v>
      </c>
      <c r="C3703" t="s">
        <v>1580</v>
      </c>
      <c r="D3703" t="s">
        <v>159</v>
      </c>
      <c r="E3703" t="s">
        <v>1569</v>
      </c>
      <c r="F3703" t="s">
        <v>13</v>
      </c>
      <c r="G3703" t="s">
        <v>1570</v>
      </c>
      <c r="H3703" t="s">
        <v>71</v>
      </c>
      <c r="I3703" t="s">
        <v>2803</v>
      </c>
      <c r="J3703" t="s">
        <v>957</v>
      </c>
      <c r="K3703" t="s">
        <v>957</v>
      </c>
      <c r="L3703" t="s">
        <v>958</v>
      </c>
      <c r="M3703" t="s">
        <v>15</v>
      </c>
      <c r="N3703" t="s">
        <v>16</v>
      </c>
      <c r="O3703" t="s">
        <v>20</v>
      </c>
      <c r="P3703" t="s">
        <v>31</v>
      </c>
      <c r="Q3703" t="s">
        <v>31</v>
      </c>
      <c r="R3703" t="s">
        <v>2294</v>
      </c>
      <c r="S3703" t="s">
        <v>2292</v>
      </c>
      <c r="T3703" s="1">
        <v>12</v>
      </c>
      <c r="U3703" t="s">
        <v>1359</v>
      </c>
      <c r="V3703" t="s">
        <v>1338</v>
      </c>
      <c r="W3703" t="s">
        <v>1664</v>
      </c>
    </row>
    <row r="3704" spans="1:23" x14ac:dyDescent="0.3">
      <c r="A3704" t="s">
        <v>2805</v>
      </c>
      <c r="B3704" t="s">
        <v>1219</v>
      </c>
      <c r="C3704" t="s">
        <v>1580</v>
      </c>
      <c r="D3704" t="s">
        <v>159</v>
      </c>
      <c r="E3704" t="s">
        <v>1569</v>
      </c>
      <c r="F3704" t="s">
        <v>13</v>
      </c>
      <c r="G3704" t="s">
        <v>1570</v>
      </c>
      <c r="H3704" t="s">
        <v>71</v>
      </c>
      <c r="I3704" t="s">
        <v>2803</v>
      </c>
      <c r="J3704" t="s">
        <v>957</v>
      </c>
      <c r="K3704" t="s">
        <v>957</v>
      </c>
      <c r="L3704" t="s">
        <v>958</v>
      </c>
      <c r="M3704" t="s">
        <v>15</v>
      </c>
      <c r="N3704" t="s">
        <v>16</v>
      </c>
      <c r="O3704" t="s">
        <v>20</v>
      </c>
      <c r="P3704" t="s">
        <v>31</v>
      </c>
      <c r="Q3704" t="s">
        <v>31</v>
      </c>
      <c r="R3704" t="s">
        <v>2294</v>
      </c>
      <c r="S3704" t="s">
        <v>959</v>
      </c>
      <c r="T3704" s="1">
        <v>1488</v>
      </c>
      <c r="U3704" t="s">
        <v>1359</v>
      </c>
      <c r="V3704" t="s">
        <v>1338</v>
      </c>
      <c r="W3704" t="s">
        <v>1664</v>
      </c>
    </row>
    <row r="3705" spans="1:23" x14ac:dyDescent="0.3">
      <c r="A3705" t="s">
        <v>2805</v>
      </c>
      <c r="B3705" t="s">
        <v>1219</v>
      </c>
      <c r="C3705" t="s">
        <v>1580</v>
      </c>
      <c r="D3705" t="s">
        <v>159</v>
      </c>
      <c r="E3705" t="s">
        <v>1569</v>
      </c>
      <c r="F3705" t="s">
        <v>13</v>
      </c>
      <c r="G3705" t="s">
        <v>1570</v>
      </c>
      <c r="H3705" t="s">
        <v>71</v>
      </c>
      <c r="I3705" t="s">
        <v>2803</v>
      </c>
      <c r="J3705" t="s">
        <v>957</v>
      </c>
      <c r="K3705" t="s">
        <v>957</v>
      </c>
      <c r="L3705" t="s">
        <v>958</v>
      </c>
      <c r="M3705" t="s">
        <v>15</v>
      </c>
      <c r="N3705" t="s">
        <v>16</v>
      </c>
      <c r="O3705" t="s">
        <v>20</v>
      </c>
      <c r="P3705" t="s">
        <v>33</v>
      </c>
      <c r="Q3705" t="s">
        <v>33</v>
      </c>
      <c r="R3705" t="s">
        <v>2294</v>
      </c>
      <c r="S3705" t="s">
        <v>1218</v>
      </c>
      <c r="T3705" s="1">
        <v>134</v>
      </c>
      <c r="U3705" t="s">
        <v>1359</v>
      </c>
      <c r="V3705" t="s">
        <v>1338</v>
      </c>
      <c r="W3705" t="s">
        <v>1664</v>
      </c>
    </row>
    <row r="3706" spans="1:23" x14ac:dyDescent="0.3">
      <c r="A3706" t="s">
        <v>2805</v>
      </c>
      <c r="B3706" t="s">
        <v>1219</v>
      </c>
      <c r="C3706" t="s">
        <v>1580</v>
      </c>
      <c r="D3706" t="s">
        <v>159</v>
      </c>
      <c r="E3706" t="s">
        <v>1569</v>
      </c>
      <c r="F3706" t="s">
        <v>13</v>
      </c>
      <c r="G3706" t="s">
        <v>1570</v>
      </c>
      <c r="H3706" t="s">
        <v>71</v>
      </c>
      <c r="I3706" t="s">
        <v>2803</v>
      </c>
      <c r="J3706" t="s">
        <v>957</v>
      </c>
      <c r="K3706" t="s">
        <v>957</v>
      </c>
      <c r="L3706" t="s">
        <v>958</v>
      </c>
      <c r="M3706" t="s">
        <v>15</v>
      </c>
      <c r="N3706" t="s">
        <v>16</v>
      </c>
      <c r="O3706" t="s">
        <v>20</v>
      </c>
      <c r="P3706" t="s">
        <v>33</v>
      </c>
      <c r="Q3706" t="s">
        <v>33</v>
      </c>
      <c r="R3706" t="s">
        <v>2294</v>
      </c>
      <c r="S3706" t="s">
        <v>959</v>
      </c>
      <c r="T3706" s="1">
        <v>134</v>
      </c>
      <c r="U3706" t="s">
        <v>1359</v>
      </c>
      <c r="V3706" t="s">
        <v>1338</v>
      </c>
      <c r="W3706" t="s">
        <v>1664</v>
      </c>
    </row>
    <row r="3707" spans="1:23" x14ac:dyDescent="0.3">
      <c r="A3707" t="s">
        <v>2805</v>
      </c>
      <c r="B3707" t="s">
        <v>1219</v>
      </c>
      <c r="C3707" t="s">
        <v>1580</v>
      </c>
      <c r="D3707" t="s">
        <v>159</v>
      </c>
      <c r="E3707" t="s">
        <v>1569</v>
      </c>
      <c r="F3707" t="s">
        <v>13</v>
      </c>
      <c r="G3707" t="s">
        <v>1570</v>
      </c>
      <c r="H3707" t="s">
        <v>71</v>
      </c>
      <c r="I3707" t="s">
        <v>2803</v>
      </c>
      <c r="J3707" t="s">
        <v>957</v>
      </c>
      <c r="K3707" t="s">
        <v>957</v>
      </c>
      <c r="L3707" t="s">
        <v>958</v>
      </c>
      <c r="M3707" t="s">
        <v>15</v>
      </c>
      <c r="N3707" t="s">
        <v>16</v>
      </c>
      <c r="O3707" t="s">
        <v>20</v>
      </c>
      <c r="P3707" t="s">
        <v>34</v>
      </c>
      <c r="Q3707" t="s">
        <v>34</v>
      </c>
      <c r="R3707" t="s">
        <v>2294</v>
      </c>
      <c r="S3707" t="s">
        <v>1218</v>
      </c>
      <c r="T3707" s="1">
        <v>1261</v>
      </c>
      <c r="U3707" t="s">
        <v>1359</v>
      </c>
      <c r="V3707" t="s">
        <v>1338</v>
      </c>
      <c r="W3707" t="s">
        <v>1664</v>
      </c>
    </row>
    <row r="3708" spans="1:23" x14ac:dyDescent="0.3">
      <c r="A3708" t="s">
        <v>2805</v>
      </c>
      <c r="B3708" t="s">
        <v>1219</v>
      </c>
      <c r="C3708" t="s">
        <v>1580</v>
      </c>
      <c r="D3708" t="s">
        <v>159</v>
      </c>
      <c r="E3708" t="s">
        <v>1569</v>
      </c>
      <c r="F3708" t="s">
        <v>13</v>
      </c>
      <c r="G3708" t="s">
        <v>1570</v>
      </c>
      <c r="H3708" t="s">
        <v>71</v>
      </c>
      <c r="I3708" t="s">
        <v>2803</v>
      </c>
      <c r="J3708" t="s">
        <v>957</v>
      </c>
      <c r="K3708" t="s">
        <v>957</v>
      </c>
      <c r="L3708" t="s">
        <v>958</v>
      </c>
      <c r="M3708" t="s">
        <v>15</v>
      </c>
      <c r="N3708" t="s">
        <v>16</v>
      </c>
      <c r="O3708" t="s">
        <v>20</v>
      </c>
      <c r="P3708" t="s">
        <v>34</v>
      </c>
      <c r="Q3708" t="s">
        <v>34</v>
      </c>
      <c r="R3708" t="s">
        <v>2294</v>
      </c>
      <c r="S3708" t="s">
        <v>2295</v>
      </c>
      <c r="T3708" s="1">
        <v>-50</v>
      </c>
      <c r="U3708" t="s">
        <v>1359</v>
      </c>
      <c r="V3708" t="s">
        <v>1338</v>
      </c>
      <c r="W3708" t="s">
        <v>1664</v>
      </c>
    </row>
    <row r="3709" spans="1:23" x14ac:dyDescent="0.3">
      <c r="A3709" t="s">
        <v>2805</v>
      </c>
      <c r="B3709" t="s">
        <v>1219</v>
      </c>
      <c r="C3709" t="s">
        <v>1580</v>
      </c>
      <c r="D3709" t="s">
        <v>159</v>
      </c>
      <c r="E3709" t="s">
        <v>1569</v>
      </c>
      <c r="F3709" t="s">
        <v>13</v>
      </c>
      <c r="G3709" t="s">
        <v>1570</v>
      </c>
      <c r="H3709" t="s">
        <v>71</v>
      </c>
      <c r="I3709" t="s">
        <v>2803</v>
      </c>
      <c r="J3709" t="s">
        <v>957</v>
      </c>
      <c r="K3709" t="s">
        <v>957</v>
      </c>
      <c r="L3709" t="s">
        <v>958</v>
      </c>
      <c r="M3709" t="s">
        <v>15</v>
      </c>
      <c r="N3709" t="s">
        <v>16</v>
      </c>
      <c r="O3709" t="s">
        <v>20</v>
      </c>
      <c r="P3709" t="s">
        <v>34</v>
      </c>
      <c r="Q3709" t="s">
        <v>34</v>
      </c>
      <c r="R3709" t="s">
        <v>2294</v>
      </c>
      <c r="S3709" t="s">
        <v>2292</v>
      </c>
      <c r="T3709" s="1">
        <v>-50</v>
      </c>
      <c r="U3709" t="s">
        <v>1359</v>
      </c>
      <c r="V3709" t="s">
        <v>1338</v>
      </c>
      <c r="W3709" t="s">
        <v>1664</v>
      </c>
    </row>
    <row r="3710" spans="1:23" x14ac:dyDescent="0.3">
      <c r="A3710" t="s">
        <v>2805</v>
      </c>
      <c r="B3710" t="s">
        <v>1219</v>
      </c>
      <c r="C3710" t="s">
        <v>1580</v>
      </c>
      <c r="D3710" t="s">
        <v>159</v>
      </c>
      <c r="E3710" t="s">
        <v>1569</v>
      </c>
      <c r="F3710" t="s">
        <v>13</v>
      </c>
      <c r="G3710" t="s">
        <v>1570</v>
      </c>
      <c r="H3710" t="s">
        <v>71</v>
      </c>
      <c r="I3710" t="s">
        <v>2803</v>
      </c>
      <c r="J3710" t="s">
        <v>957</v>
      </c>
      <c r="K3710" t="s">
        <v>957</v>
      </c>
      <c r="L3710" t="s">
        <v>958</v>
      </c>
      <c r="M3710" t="s">
        <v>15</v>
      </c>
      <c r="N3710" t="s">
        <v>16</v>
      </c>
      <c r="O3710" t="s">
        <v>20</v>
      </c>
      <c r="P3710" t="s">
        <v>34</v>
      </c>
      <c r="Q3710" t="s">
        <v>34</v>
      </c>
      <c r="R3710" t="s">
        <v>2294</v>
      </c>
      <c r="S3710" t="s">
        <v>959</v>
      </c>
      <c r="T3710" s="1">
        <v>1211</v>
      </c>
      <c r="U3710" t="s">
        <v>1359</v>
      </c>
      <c r="V3710" t="s">
        <v>1338</v>
      </c>
      <c r="W3710" t="s">
        <v>1664</v>
      </c>
    </row>
    <row r="3711" spans="1:23" x14ac:dyDescent="0.3">
      <c r="A3711" t="s">
        <v>2805</v>
      </c>
      <c r="B3711" t="s">
        <v>1219</v>
      </c>
      <c r="C3711" t="s">
        <v>1580</v>
      </c>
      <c r="D3711" t="s">
        <v>159</v>
      </c>
      <c r="E3711" t="s">
        <v>1569</v>
      </c>
      <c r="F3711" t="s">
        <v>13</v>
      </c>
      <c r="G3711" t="s">
        <v>1570</v>
      </c>
      <c r="H3711" t="s">
        <v>71</v>
      </c>
      <c r="I3711" t="s">
        <v>2803</v>
      </c>
      <c r="J3711" t="s">
        <v>957</v>
      </c>
      <c r="K3711" t="s">
        <v>957</v>
      </c>
      <c r="L3711" t="s">
        <v>958</v>
      </c>
      <c r="M3711" t="s">
        <v>15</v>
      </c>
      <c r="N3711" t="s">
        <v>16</v>
      </c>
      <c r="O3711" t="s">
        <v>20</v>
      </c>
      <c r="P3711" t="s">
        <v>35</v>
      </c>
      <c r="Q3711" t="s">
        <v>35</v>
      </c>
      <c r="R3711" t="s">
        <v>2294</v>
      </c>
      <c r="S3711" t="s">
        <v>1218</v>
      </c>
      <c r="T3711" s="1">
        <v>668</v>
      </c>
      <c r="U3711" t="s">
        <v>1359</v>
      </c>
      <c r="V3711" t="s">
        <v>1338</v>
      </c>
      <c r="W3711" t="s">
        <v>1664</v>
      </c>
    </row>
    <row r="3712" spans="1:23" x14ac:dyDescent="0.3">
      <c r="A3712" t="s">
        <v>2805</v>
      </c>
      <c r="B3712" t="s">
        <v>1219</v>
      </c>
      <c r="C3712" t="s">
        <v>1580</v>
      </c>
      <c r="D3712" t="s">
        <v>159</v>
      </c>
      <c r="E3712" t="s">
        <v>1569</v>
      </c>
      <c r="F3712" t="s">
        <v>13</v>
      </c>
      <c r="G3712" t="s">
        <v>1570</v>
      </c>
      <c r="H3712" t="s">
        <v>71</v>
      </c>
      <c r="I3712" t="s">
        <v>2803</v>
      </c>
      <c r="J3712" t="s">
        <v>957</v>
      </c>
      <c r="K3712" t="s">
        <v>957</v>
      </c>
      <c r="L3712" t="s">
        <v>958</v>
      </c>
      <c r="M3712" t="s">
        <v>15</v>
      </c>
      <c r="N3712" t="s">
        <v>16</v>
      </c>
      <c r="O3712" t="s">
        <v>20</v>
      </c>
      <c r="P3712" t="s">
        <v>35</v>
      </c>
      <c r="Q3712" t="s">
        <v>35</v>
      </c>
      <c r="R3712" t="s">
        <v>2294</v>
      </c>
      <c r="S3712" t="s">
        <v>2295</v>
      </c>
      <c r="T3712" s="1">
        <v>-80</v>
      </c>
      <c r="U3712" t="s">
        <v>1359</v>
      </c>
      <c r="V3712" t="s">
        <v>1338</v>
      </c>
      <c r="W3712" t="s">
        <v>1664</v>
      </c>
    </row>
    <row r="3713" spans="1:23" x14ac:dyDescent="0.3">
      <c r="A3713" t="s">
        <v>2805</v>
      </c>
      <c r="B3713" t="s">
        <v>1219</v>
      </c>
      <c r="C3713" t="s">
        <v>1580</v>
      </c>
      <c r="D3713" t="s">
        <v>159</v>
      </c>
      <c r="E3713" t="s">
        <v>1569</v>
      </c>
      <c r="F3713" t="s">
        <v>13</v>
      </c>
      <c r="G3713" t="s">
        <v>1570</v>
      </c>
      <c r="H3713" t="s">
        <v>71</v>
      </c>
      <c r="I3713" t="s">
        <v>2803</v>
      </c>
      <c r="J3713" t="s">
        <v>957</v>
      </c>
      <c r="K3713" t="s">
        <v>957</v>
      </c>
      <c r="L3713" t="s">
        <v>958</v>
      </c>
      <c r="M3713" t="s">
        <v>15</v>
      </c>
      <c r="N3713" t="s">
        <v>16</v>
      </c>
      <c r="O3713" t="s">
        <v>20</v>
      </c>
      <c r="P3713" t="s">
        <v>35</v>
      </c>
      <c r="Q3713" t="s">
        <v>35</v>
      </c>
      <c r="R3713" t="s">
        <v>2294</v>
      </c>
      <c r="S3713" t="s">
        <v>2292</v>
      </c>
      <c r="T3713" s="1">
        <v>-80</v>
      </c>
      <c r="U3713" t="s">
        <v>1359</v>
      </c>
      <c r="V3713" t="s">
        <v>1338</v>
      </c>
      <c r="W3713" t="s">
        <v>1664</v>
      </c>
    </row>
    <row r="3714" spans="1:23" x14ac:dyDescent="0.3">
      <c r="A3714" t="s">
        <v>2805</v>
      </c>
      <c r="B3714" t="s">
        <v>1219</v>
      </c>
      <c r="C3714" t="s">
        <v>1580</v>
      </c>
      <c r="D3714" t="s">
        <v>159</v>
      </c>
      <c r="E3714" t="s">
        <v>1569</v>
      </c>
      <c r="F3714" t="s">
        <v>13</v>
      </c>
      <c r="G3714" t="s">
        <v>1570</v>
      </c>
      <c r="H3714" t="s">
        <v>71</v>
      </c>
      <c r="I3714" t="s">
        <v>2803</v>
      </c>
      <c r="J3714" t="s">
        <v>957</v>
      </c>
      <c r="K3714" t="s">
        <v>957</v>
      </c>
      <c r="L3714" t="s">
        <v>958</v>
      </c>
      <c r="M3714" t="s">
        <v>15</v>
      </c>
      <c r="N3714" t="s">
        <v>16</v>
      </c>
      <c r="O3714" t="s">
        <v>20</v>
      </c>
      <c r="P3714" t="s">
        <v>35</v>
      </c>
      <c r="Q3714" t="s">
        <v>35</v>
      </c>
      <c r="R3714" t="s">
        <v>2294</v>
      </c>
      <c r="S3714" t="s">
        <v>959</v>
      </c>
      <c r="T3714" s="1">
        <v>588</v>
      </c>
      <c r="U3714" t="s">
        <v>1359</v>
      </c>
      <c r="V3714" t="s">
        <v>1338</v>
      </c>
      <c r="W3714" t="s">
        <v>1664</v>
      </c>
    </row>
    <row r="3715" spans="1:23" x14ac:dyDescent="0.3">
      <c r="A3715" t="s">
        <v>2805</v>
      </c>
      <c r="B3715" t="s">
        <v>1219</v>
      </c>
      <c r="C3715" t="s">
        <v>1580</v>
      </c>
      <c r="D3715" t="s">
        <v>159</v>
      </c>
      <c r="E3715" t="s">
        <v>1569</v>
      </c>
      <c r="F3715" t="s">
        <v>13</v>
      </c>
      <c r="G3715" t="s">
        <v>1570</v>
      </c>
      <c r="H3715" t="s">
        <v>71</v>
      </c>
      <c r="I3715" t="s">
        <v>2803</v>
      </c>
      <c r="J3715" t="s">
        <v>957</v>
      </c>
      <c r="K3715" t="s">
        <v>957</v>
      </c>
      <c r="L3715" t="s">
        <v>958</v>
      </c>
      <c r="M3715" t="s">
        <v>15</v>
      </c>
      <c r="N3715" t="s">
        <v>16</v>
      </c>
      <c r="O3715" t="s">
        <v>20</v>
      </c>
      <c r="P3715" t="s">
        <v>36</v>
      </c>
      <c r="Q3715" t="s">
        <v>36</v>
      </c>
      <c r="R3715" t="s">
        <v>2294</v>
      </c>
      <c r="S3715" t="s">
        <v>1218</v>
      </c>
      <c r="T3715" s="1">
        <v>30</v>
      </c>
      <c r="U3715" t="s">
        <v>1359</v>
      </c>
      <c r="V3715" t="s">
        <v>1338</v>
      </c>
      <c r="W3715" t="s">
        <v>1664</v>
      </c>
    </row>
    <row r="3716" spans="1:23" x14ac:dyDescent="0.3">
      <c r="A3716" t="s">
        <v>2805</v>
      </c>
      <c r="B3716" t="s">
        <v>1219</v>
      </c>
      <c r="C3716" t="s">
        <v>1580</v>
      </c>
      <c r="D3716" t="s">
        <v>159</v>
      </c>
      <c r="E3716" t="s">
        <v>1569</v>
      </c>
      <c r="F3716" t="s">
        <v>13</v>
      </c>
      <c r="G3716" t="s">
        <v>1570</v>
      </c>
      <c r="H3716" t="s">
        <v>71</v>
      </c>
      <c r="I3716" t="s">
        <v>2803</v>
      </c>
      <c r="J3716" t="s">
        <v>957</v>
      </c>
      <c r="K3716" t="s">
        <v>957</v>
      </c>
      <c r="L3716" t="s">
        <v>958</v>
      </c>
      <c r="M3716" t="s">
        <v>15</v>
      </c>
      <c r="N3716" t="s">
        <v>16</v>
      </c>
      <c r="O3716" t="s">
        <v>20</v>
      </c>
      <c r="P3716" t="s">
        <v>36</v>
      </c>
      <c r="Q3716" t="s">
        <v>36</v>
      </c>
      <c r="R3716" t="s">
        <v>2294</v>
      </c>
      <c r="S3716" t="s">
        <v>959</v>
      </c>
      <c r="T3716" s="1">
        <v>30</v>
      </c>
      <c r="U3716" t="s">
        <v>1359</v>
      </c>
      <c r="V3716" t="s">
        <v>1338</v>
      </c>
      <c r="W3716" t="s">
        <v>1664</v>
      </c>
    </row>
    <row r="3717" spans="1:23" x14ac:dyDescent="0.3">
      <c r="A3717" t="s">
        <v>2805</v>
      </c>
      <c r="B3717" t="s">
        <v>1219</v>
      </c>
      <c r="C3717" t="s">
        <v>1580</v>
      </c>
      <c r="D3717" t="s">
        <v>159</v>
      </c>
      <c r="E3717" t="s">
        <v>1569</v>
      </c>
      <c r="F3717" t="s">
        <v>13</v>
      </c>
      <c r="G3717" t="s">
        <v>1570</v>
      </c>
      <c r="H3717" t="s">
        <v>71</v>
      </c>
      <c r="I3717" t="s">
        <v>2803</v>
      </c>
      <c r="J3717" t="s">
        <v>957</v>
      </c>
      <c r="K3717" t="s">
        <v>957</v>
      </c>
      <c r="L3717" t="s">
        <v>958</v>
      </c>
      <c r="M3717" t="s">
        <v>15</v>
      </c>
      <c r="N3717" t="s">
        <v>16</v>
      </c>
      <c r="O3717" t="s">
        <v>20</v>
      </c>
      <c r="P3717" t="s">
        <v>37</v>
      </c>
      <c r="Q3717" t="s">
        <v>37</v>
      </c>
      <c r="R3717" t="s">
        <v>2294</v>
      </c>
      <c r="S3717" t="s">
        <v>1218</v>
      </c>
      <c r="T3717" s="1">
        <v>446</v>
      </c>
      <c r="U3717" t="s">
        <v>1359</v>
      </c>
      <c r="V3717" t="s">
        <v>1338</v>
      </c>
      <c r="W3717" t="s">
        <v>1664</v>
      </c>
    </row>
    <row r="3718" spans="1:23" x14ac:dyDescent="0.3">
      <c r="A3718" t="s">
        <v>2805</v>
      </c>
      <c r="B3718" t="s">
        <v>1219</v>
      </c>
      <c r="C3718" t="s">
        <v>1580</v>
      </c>
      <c r="D3718" t="s">
        <v>159</v>
      </c>
      <c r="E3718" t="s">
        <v>1569</v>
      </c>
      <c r="F3718" t="s">
        <v>13</v>
      </c>
      <c r="G3718" t="s">
        <v>1570</v>
      </c>
      <c r="H3718" t="s">
        <v>71</v>
      </c>
      <c r="I3718" t="s">
        <v>2803</v>
      </c>
      <c r="J3718" t="s">
        <v>957</v>
      </c>
      <c r="K3718" t="s">
        <v>957</v>
      </c>
      <c r="L3718" t="s">
        <v>958</v>
      </c>
      <c r="M3718" t="s">
        <v>15</v>
      </c>
      <c r="N3718" t="s">
        <v>16</v>
      </c>
      <c r="O3718" t="s">
        <v>20</v>
      </c>
      <c r="P3718" t="s">
        <v>37</v>
      </c>
      <c r="Q3718" t="s">
        <v>37</v>
      </c>
      <c r="R3718" t="s">
        <v>2294</v>
      </c>
      <c r="S3718" t="s">
        <v>959</v>
      </c>
      <c r="T3718" s="1">
        <v>446</v>
      </c>
      <c r="U3718" t="s">
        <v>1359</v>
      </c>
      <c r="V3718" t="s">
        <v>1338</v>
      </c>
      <c r="W3718" t="s">
        <v>1664</v>
      </c>
    </row>
    <row r="3719" spans="1:23" x14ac:dyDescent="0.3">
      <c r="A3719" t="s">
        <v>2805</v>
      </c>
      <c r="B3719" t="s">
        <v>1219</v>
      </c>
      <c r="C3719" t="s">
        <v>1580</v>
      </c>
      <c r="D3719" t="s">
        <v>159</v>
      </c>
      <c r="E3719" t="s">
        <v>1569</v>
      </c>
      <c r="F3719" t="s">
        <v>13</v>
      </c>
      <c r="G3719" t="s">
        <v>1570</v>
      </c>
      <c r="H3719" t="s">
        <v>71</v>
      </c>
      <c r="I3719" t="s">
        <v>2803</v>
      </c>
      <c r="J3719" t="s">
        <v>957</v>
      </c>
      <c r="K3719" t="s">
        <v>957</v>
      </c>
      <c r="L3719" t="s">
        <v>958</v>
      </c>
      <c r="M3719" t="s">
        <v>15</v>
      </c>
      <c r="N3719" t="s">
        <v>16</v>
      </c>
      <c r="O3719" t="s">
        <v>20</v>
      </c>
      <c r="P3719" t="s">
        <v>38</v>
      </c>
      <c r="Q3719" t="s">
        <v>38</v>
      </c>
      <c r="R3719" t="s">
        <v>2294</v>
      </c>
      <c r="S3719" t="s">
        <v>1218</v>
      </c>
      <c r="T3719" s="1">
        <v>16</v>
      </c>
      <c r="U3719" t="s">
        <v>1359</v>
      </c>
      <c r="V3719" t="s">
        <v>1338</v>
      </c>
      <c r="W3719" t="s">
        <v>1664</v>
      </c>
    </row>
    <row r="3720" spans="1:23" x14ac:dyDescent="0.3">
      <c r="A3720" t="s">
        <v>2805</v>
      </c>
      <c r="B3720" t="s">
        <v>1219</v>
      </c>
      <c r="C3720" t="s">
        <v>1580</v>
      </c>
      <c r="D3720" t="s">
        <v>159</v>
      </c>
      <c r="E3720" t="s">
        <v>1569</v>
      </c>
      <c r="F3720" t="s">
        <v>13</v>
      </c>
      <c r="G3720" t="s">
        <v>1570</v>
      </c>
      <c r="H3720" t="s">
        <v>71</v>
      </c>
      <c r="I3720" t="s">
        <v>2803</v>
      </c>
      <c r="J3720" t="s">
        <v>957</v>
      </c>
      <c r="K3720" t="s">
        <v>957</v>
      </c>
      <c r="L3720" t="s">
        <v>958</v>
      </c>
      <c r="M3720" t="s">
        <v>15</v>
      </c>
      <c r="N3720" t="s">
        <v>16</v>
      </c>
      <c r="O3720" t="s">
        <v>20</v>
      </c>
      <c r="P3720" t="s">
        <v>38</v>
      </c>
      <c r="Q3720" t="s">
        <v>38</v>
      </c>
      <c r="R3720" t="s">
        <v>2294</v>
      </c>
      <c r="S3720" t="s">
        <v>2295</v>
      </c>
      <c r="T3720" s="1">
        <v>11</v>
      </c>
      <c r="U3720" t="s">
        <v>1359</v>
      </c>
      <c r="V3720" t="s">
        <v>1338</v>
      </c>
      <c r="W3720" t="s">
        <v>1664</v>
      </c>
    </row>
    <row r="3721" spans="1:23" x14ac:dyDescent="0.3">
      <c r="A3721" t="s">
        <v>2805</v>
      </c>
      <c r="B3721" t="s">
        <v>1219</v>
      </c>
      <c r="C3721" t="s">
        <v>1580</v>
      </c>
      <c r="D3721" t="s">
        <v>159</v>
      </c>
      <c r="E3721" t="s">
        <v>1569</v>
      </c>
      <c r="F3721" t="s">
        <v>13</v>
      </c>
      <c r="G3721" t="s">
        <v>1570</v>
      </c>
      <c r="H3721" t="s">
        <v>71</v>
      </c>
      <c r="I3721" t="s">
        <v>2803</v>
      </c>
      <c r="J3721" t="s">
        <v>957</v>
      </c>
      <c r="K3721" t="s">
        <v>957</v>
      </c>
      <c r="L3721" t="s">
        <v>958</v>
      </c>
      <c r="M3721" t="s">
        <v>15</v>
      </c>
      <c r="N3721" t="s">
        <v>16</v>
      </c>
      <c r="O3721" t="s">
        <v>20</v>
      </c>
      <c r="P3721" t="s">
        <v>38</v>
      </c>
      <c r="Q3721" t="s">
        <v>38</v>
      </c>
      <c r="R3721" t="s">
        <v>2294</v>
      </c>
      <c r="S3721" t="s">
        <v>2292</v>
      </c>
      <c r="T3721" s="1">
        <v>11</v>
      </c>
      <c r="U3721" t="s">
        <v>1359</v>
      </c>
      <c r="V3721" t="s">
        <v>1338</v>
      </c>
      <c r="W3721" t="s">
        <v>1664</v>
      </c>
    </row>
    <row r="3722" spans="1:23" x14ac:dyDescent="0.3">
      <c r="A3722" t="s">
        <v>2805</v>
      </c>
      <c r="B3722" t="s">
        <v>1219</v>
      </c>
      <c r="C3722" t="s">
        <v>1580</v>
      </c>
      <c r="D3722" t="s">
        <v>159</v>
      </c>
      <c r="E3722" t="s">
        <v>1569</v>
      </c>
      <c r="F3722" t="s">
        <v>13</v>
      </c>
      <c r="G3722" t="s">
        <v>1570</v>
      </c>
      <c r="H3722" t="s">
        <v>71</v>
      </c>
      <c r="I3722" t="s">
        <v>2803</v>
      </c>
      <c r="J3722" t="s">
        <v>957</v>
      </c>
      <c r="K3722" t="s">
        <v>957</v>
      </c>
      <c r="L3722" t="s">
        <v>958</v>
      </c>
      <c r="M3722" t="s">
        <v>15</v>
      </c>
      <c r="N3722" t="s">
        <v>16</v>
      </c>
      <c r="O3722" t="s">
        <v>20</v>
      </c>
      <c r="P3722" t="s">
        <v>38</v>
      </c>
      <c r="Q3722" t="s">
        <v>38</v>
      </c>
      <c r="R3722" t="s">
        <v>2294</v>
      </c>
      <c r="S3722" t="s">
        <v>959</v>
      </c>
      <c r="T3722" s="1">
        <v>27</v>
      </c>
      <c r="U3722" t="s">
        <v>1359</v>
      </c>
      <c r="V3722" t="s">
        <v>1338</v>
      </c>
      <c r="W3722" t="s">
        <v>1664</v>
      </c>
    </row>
    <row r="3723" spans="1:23" x14ac:dyDescent="0.3">
      <c r="A3723" t="s">
        <v>2805</v>
      </c>
      <c r="B3723" t="s">
        <v>1219</v>
      </c>
      <c r="C3723" t="s">
        <v>1580</v>
      </c>
      <c r="D3723" t="s">
        <v>159</v>
      </c>
      <c r="E3723" t="s">
        <v>1569</v>
      </c>
      <c r="F3723" t="s">
        <v>13</v>
      </c>
      <c r="G3723" t="s">
        <v>1570</v>
      </c>
      <c r="H3723" t="s">
        <v>71</v>
      </c>
      <c r="I3723" t="s">
        <v>2803</v>
      </c>
      <c r="J3723" t="s">
        <v>957</v>
      </c>
      <c r="K3723" t="s">
        <v>957</v>
      </c>
      <c r="L3723" t="s">
        <v>958</v>
      </c>
      <c r="M3723" t="s">
        <v>15</v>
      </c>
      <c r="N3723" t="s">
        <v>16</v>
      </c>
      <c r="O3723" t="s">
        <v>20</v>
      </c>
      <c r="P3723" t="s">
        <v>41</v>
      </c>
      <c r="Q3723" t="s">
        <v>41</v>
      </c>
      <c r="R3723" t="s">
        <v>2294</v>
      </c>
      <c r="S3723" t="s">
        <v>1218</v>
      </c>
      <c r="T3723" s="1">
        <v>399</v>
      </c>
      <c r="U3723" t="s">
        <v>1359</v>
      </c>
      <c r="V3723" t="s">
        <v>1338</v>
      </c>
      <c r="W3723" t="s">
        <v>1664</v>
      </c>
    </row>
    <row r="3724" spans="1:23" x14ac:dyDescent="0.3">
      <c r="A3724" t="s">
        <v>2805</v>
      </c>
      <c r="B3724" t="s">
        <v>1219</v>
      </c>
      <c r="C3724" t="s">
        <v>1580</v>
      </c>
      <c r="D3724" t="s">
        <v>159</v>
      </c>
      <c r="E3724" t="s">
        <v>1569</v>
      </c>
      <c r="F3724" t="s">
        <v>13</v>
      </c>
      <c r="G3724" t="s">
        <v>1570</v>
      </c>
      <c r="H3724" t="s">
        <v>71</v>
      </c>
      <c r="I3724" t="s">
        <v>2803</v>
      </c>
      <c r="J3724" t="s">
        <v>957</v>
      </c>
      <c r="K3724" t="s">
        <v>957</v>
      </c>
      <c r="L3724" t="s">
        <v>958</v>
      </c>
      <c r="M3724" t="s">
        <v>15</v>
      </c>
      <c r="N3724" t="s">
        <v>16</v>
      </c>
      <c r="O3724" t="s">
        <v>20</v>
      </c>
      <c r="P3724" t="s">
        <v>41</v>
      </c>
      <c r="Q3724" t="s">
        <v>41</v>
      </c>
      <c r="R3724" t="s">
        <v>2294</v>
      </c>
      <c r="S3724" t="s">
        <v>2295</v>
      </c>
      <c r="T3724" s="1">
        <v>-84</v>
      </c>
      <c r="U3724" t="s">
        <v>1359</v>
      </c>
      <c r="V3724" t="s">
        <v>1338</v>
      </c>
      <c r="W3724" t="s">
        <v>1664</v>
      </c>
    </row>
    <row r="3725" spans="1:23" x14ac:dyDescent="0.3">
      <c r="A3725" t="s">
        <v>2805</v>
      </c>
      <c r="B3725" t="s">
        <v>1219</v>
      </c>
      <c r="C3725" t="s">
        <v>1580</v>
      </c>
      <c r="D3725" t="s">
        <v>159</v>
      </c>
      <c r="E3725" t="s">
        <v>1569</v>
      </c>
      <c r="F3725" t="s">
        <v>13</v>
      </c>
      <c r="G3725" t="s">
        <v>1570</v>
      </c>
      <c r="H3725" t="s">
        <v>71</v>
      </c>
      <c r="I3725" t="s">
        <v>2803</v>
      </c>
      <c r="J3725" t="s">
        <v>957</v>
      </c>
      <c r="K3725" t="s">
        <v>957</v>
      </c>
      <c r="L3725" t="s">
        <v>958</v>
      </c>
      <c r="M3725" t="s">
        <v>15</v>
      </c>
      <c r="N3725" t="s">
        <v>16</v>
      </c>
      <c r="O3725" t="s">
        <v>20</v>
      </c>
      <c r="P3725" t="s">
        <v>41</v>
      </c>
      <c r="Q3725" t="s">
        <v>41</v>
      </c>
      <c r="R3725" t="s">
        <v>2294</v>
      </c>
      <c r="S3725" t="s">
        <v>2292</v>
      </c>
      <c r="T3725" s="1">
        <v>-84</v>
      </c>
      <c r="U3725" t="s">
        <v>1359</v>
      </c>
      <c r="V3725" t="s">
        <v>1338</v>
      </c>
      <c r="W3725" t="s">
        <v>1664</v>
      </c>
    </row>
    <row r="3726" spans="1:23" x14ac:dyDescent="0.3">
      <c r="A3726" t="s">
        <v>2805</v>
      </c>
      <c r="B3726" t="s">
        <v>1219</v>
      </c>
      <c r="C3726" t="s">
        <v>1580</v>
      </c>
      <c r="D3726" t="s">
        <v>159</v>
      </c>
      <c r="E3726" t="s">
        <v>1569</v>
      </c>
      <c r="F3726" t="s">
        <v>13</v>
      </c>
      <c r="G3726" t="s">
        <v>1570</v>
      </c>
      <c r="H3726" t="s">
        <v>71</v>
      </c>
      <c r="I3726" t="s">
        <v>2803</v>
      </c>
      <c r="J3726" t="s">
        <v>957</v>
      </c>
      <c r="K3726" t="s">
        <v>957</v>
      </c>
      <c r="L3726" t="s">
        <v>958</v>
      </c>
      <c r="M3726" t="s">
        <v>15</v>
      </c>
      <c r="N3726" t="s">
        <v>16</v>
      </c>
      <c r="O3726" t="s">
        <v>20</v>
      </c>
      <c r="P3726" t="s">
        <v>41</v>
      </c>
      <c r="Q3726" t="s">
        <v>41</v>
      </c>
      <c r="R3726" t="s">
        <v>2294</v>
      </c>
      <c r="S3726" t="s">
        <v>959</v>
      </c>
      <c r="T3726" s="1">
        <v>315</v>
      </c>
      <c r="U3726" t="s">
        <v>1359</v>
      </c>
      <c r="V3726" t="s">
        <v>1338</v>
      </c>
      <c r="W3726" t="s">
        <v>1664</v>
      </c>
    </row>
    <row r="3727" spans="1:23" x14ac:dyDescent="0.3">
      <c r="A3727" t="s">
        <v>2805</v>
      </c>
      <c r="B3727" t="s">
        <v>1219</v>
      </c>
      <c r="C3727" t="s">
        <v>1580</v>
      </c>
      <c r="D3727" t="s">
        <v>159</v>
      </c>
      <c r="E3727" t="s">
        <v>1569</v>
      </c>
      <c r="F3727" t="s">
        <v>13</v>
      </c>
      <c r="G3727" t="s">
        <v>1570</v>
      </c>
      <c r="H3727" t="s">
        <v>71</v>
      </c>
      <c r="I3727" t="s">
        <v>2803</v>
      </c>
      <c r="J3727" t="s">
        <v>957</v>
      </c>
      <c r="K3727" t="s">
        <v>957</v>
      </c>
      <c r="L3727" t="s">
        <v>958</v>
      </c>
      <c r="M3727" t="s">
        <v>15</v>
      </c>
      <c r="N3727" t="s">
        <v>16</v>
      </c>
      <c r="O3727" t="s">
        <v>20</v>
      </c>
      <c r="P3727" t="s">
        <v>42</v>
      </c>
      <c r="Q3727" t="s">
        <v>42</v>
      </c>
      <c r="R3727" t="s">
        <v>2294</v>
      </c>
      <c r="S3727" t="s">
        <v>1218</v>
      </c>
      <c r="T3727" s="1">
        <v>12185</v>
      </c>
      <c r="U3727" t="s">
        <v>1359</v>
      </c>
      <c r="V3727" t="s">
        <v>1338</v>
      </c>
      <c r="W3727" t="s">
        <v>1664</v>
      </c>
    </row>
    <row r="3728" spans="1:23" x14ac:dyDescent="0.3">
      <c r="A3728" t="s">
        <v>2805</v>
      </c>
      <c r="B3728" t="s">
        <v>1219</v>
      </c>
      <c r="C3728" t="s">
        <v>1580</v>
      </c>
      <c r="D3728" t="s">
        <v>159</v>
      </c>
      <c r="E3728" t="s">
        <v>1569</v>
      </c>
      <c r="F3728" t="s">
        <v>13</v>
      </c>
      <c r="G3728" t="s">
        <v>1570</v>
      </c>
      <c r="H3728" t="s">
        <v>71</v>
      </c>
      <c r="I3728" t="s">
        <v>2803</v>
      </c>
      <c r="J3728" t="s">
        <v>957</v>
      </c>
      <c r="K3728" t="s">
        <v>957</v>
      </c>
      <c r="L3728" t="s">
        <v>958</v>
      </c>
      <c r="M3728" t="s">
        <v>15</v>
      </c>
      <c r="N3728" t="s">
        <v>16</v>
      </c>
      <c r="O3728" t="s">
        <v>20</v>
      </c>
      <c r="P3728" t="s">
        <v>42</v>
      </c>
      <c r="Q3728" t="s">
        <v>42</v>
      </c>
      <c r="R3728" t="s">
        <v>2294</v>
      </c>
      <c r="S3728" t="s">
        <v>2295</v>
      </c>
      <c r="T3728" s="1">
        <v>971</v>
      </c>
      <c r="U3728" t="s">
        <v>1359</v>
      </c>
      <c r="V3728" t="s">
        <v>1338</v>
      </c>
      <c r="W3728" t="s">
        <v>1664</v>
      </c>
    </row>
    <row r="3729" spans="1:23" x14ac:dyDescent="0.3">
      <c r="A3729" t="s">
        <v>2805</v>
      </c>
      <c r="B3729" t="s">
        <v>1219</v>
      </c>
      <c r="C3729" t="s">
        <v>1580</v>
      </c>
      <c r="D3729" t="s">
        <v>159</v>
      </c>
      <c r="E3729" t="s">
        <v>1569</v>
      </c>
      <c r="F3729" t="s">
        <v>13</v>
      </c>
      <c r="G3729" t="s">
        <v>1570</v>
      </c>
      <c r="H3729" t="s">
        <v>71</v>
      </c>
      <c r="I3729" t="s">
        <v>2803</v>
      </c>
      <c r="J3729" t="s">
        <v>957</v>
      </c>
      <c r="K3729" t="s">
        <v>957</v>
      </c>
      <c r="L3729" t="s">
        <v>958</v>
      </c>
      <c r="M3729" t="s">
        <v>15</v>
      </c>
      <c r="N3729" t="s">
        <v>16</v>
      </c>
      <c r="O3729" t="s">
        <v>20</v>
      </c>
      <c r="P3729" t="s">
        <v>42</v>
      </c>
      <c r="Q3729" t="s">
        <v>42</v>
      </c>
      <c r="R3729" t="s">
        <v>2294</v>
      </c>
      <c r="S3729" t="s">
        <v>2292</v>
      </c>
      <c r="T3729" s="1">
        <v>971</v>
      </c>
      <c r="U3729" t="s">
        <v>1359</v>
      </c>
      <c r="V3729" t="s">
        <v>1338</v>
      </c>
      <c r="W3729" t="s">
        <v>1664</v>
      </c>
    </row>
    <row r="3730" spans="1:23" x14ac:dyDescent="0.3">
      <c r="A3730" t="s">
        <v>2805</v>
      </c>
      <c r="B3730" t="s">
        <v>1219</v>
      </c>
      <c r="C3730" t="s">
        <v>1580</v>
      </c>
      <c r="D3730" t="s">
        <v>159</v>
      </c>
      <c r="E3730" t="s">
        <v>1569</v>
      </c>
      <c r="F3730" t="s">
        <v>13</v>
      </c>
      <c r="G3730" t="s">
        <v>1570</v>
      </c>
      <c r="H3730" t="s">
        <v>71</v>
      </c>
      <c r="I3730" t="s">
        <v>2803</v>
      </c>
      <c r="J3730" t="s">
        <v>957</v>
      </c>
      <c r="K3730" t="s">
        <v>957</v>
      </c>
      <c r="L3730" t="s">
        <v>958</v>
      </c>
      <c r="M3730" t="s">
        <v>15</v>
      </c>
      <c r="N3730" t="s">
        <v>16</v>
      </c>
      <c r="O3730" t="s">
        <v>20</v>
      </c>
      <c r="P3730" t="s">
        <v>42</v>
      </c>
      <c r="Q3730" t="s">
        <v>42</v>
      </c>
      <c r="R3730" t="s">
        <v>2294</v>
      </c>
      <c r="S3730" t="s">
        <v>959</v>
      </c>
      <c r="T3730" s="1">
        <v>13156</v>
      </c>
      <c r="U3730" t="s">
        <v>1359</v>
      </c>
      <c r="V3730" t="s">
        <v>1338</v>
      </c>
      <c r="W3730" t="s">
        <v>1664</v>
      </c>
    </row>
    <row r="3731" spans="1:23" x14ac:dyDescent="0.3">
      <c r="A3731" t="s">
        <v>2805</v>
      </c>
      <c r="B3731" t="s">
        <v>1219</v>
      </c>
      <c r="C3731" t="s">
        <v>1580</v>
      </c>
      <c r="D3731" t="s">
        <v>159</v>
      </c>
      <c r="E3731" t="s">
        <v>1569</v>
      </c>
      <c r="F3731" t="s">
        <v>13</v>
      </c>
      <c r="G3731" t="s">
        <v>1570</v>
      </c>
      <c r="H3731" t="s">
        <v>71</v>
      </c>
      <c r="I3731" t="s">
        <v>2803</v>
      </c>
      <c r="J3731" t="s">
        <v>957</v>
      </c>
      <c r="K3731" t="s">
        <v>957</v>
      </c>
      <c r="L3731" t="s">
        <v>958</v>
      </c>
      <c r="M3731" t="s">
        <v>15</v>
      </c>
      <c r="N3731" t="s">
        <v>16</v>
      </c>
      <c r="O3731" t="s">
        <v>20</v>
      </c>
      <c r="P3731" t="s">
        <v>43</v>
      </c>
      <c r="Q3731" t="s">
        <v>43</v>
      </c>
      <c r="R3731" t="s">
        <v>2294</v>
      </c>
      <c r="S3731" t="s">
        <v>1218</v>
      </c>
      <c r="T3731" s="1">
        <v>370</v>
      </c>
      <c r="U3731" t="s">
        <v>1359</v>
      </c>
      <c r="V3731" t="s">
        <v>1338</v>
      </c>
      <c r="W3731" t="s">
        <v>1664</v>
      </c>
    </row>
    <row r="3732" spans="1:23" x14ac:dyDescent="0.3">
      <c r="A3732" t="s">
        <v>2805</v>
      </c>
      <c r="B3732" t="s">
        <v>1219</v>
      </c>
      <c r="C3732" t="s">
        <v>1580</v>
      </c>
      <c r="D3732" t="s">
        <v>159</v>
      </c>
      <c r="E3732" t="s">
        <v>1569</v>
      </c>
      <c r="F3732" t="s">
        <v>13</v>
      </c>
      <c r="G3732" t="s">
        <v>1570</v>
      </c>
      <c r="H3732" t="s">
        <v>71</v>
      </c>
      <c r="I3732" t="s">
        <v>2803</v>
      </c>
      <c r="J3732" t="s">
        <v>957</v>
      </c>
      <c r="K3732" t="s">
        <v>957</v>
      </c>
      <c r="L3732" t="s">
        <v>958</v>
      </c>
      <c r="M3732" t="s">
        <v>15</v>
      </c>
      <c r="N3732" t="s">
        <v>16</v>
      </c>
      <c r="O3732" t="s">
        <v>20</v>
      </c>
      <c r="P3732" t="s">
        <v>43</v>
      </c>
      <c r="Q3732" t="s">
        <v>43</v>
      </c>
      <c r="R3732" t="s">
        <v>2294</v>
      </c>
      <c r="S3732" t="s">
        <v>959</v>
      </c>
      <c r="T3732" s="1">
        <v>370</v>
      </c>
      <c r="U3732" t="s">
        <v>1359</v>
      </c>
      <c r="V3732" t="s">
        <v>1338</v>
      </c>
      <c r="W3732" t="s">
        <v>1664</v>
      </c>
    </row>
    <row r="3733" spans="1:23" x14ac:dyDescent="0.3">
      <c r="A3733" t="s">
        <v>2805</v>
      </c>
      <c r="B3733" t="s">
        <v>1219</v>
      </c>
      <c r="C3733" t="s">
        <v>1580</v>
      </c>
      <c r="D3733" t="s">
        <v>159</v>
      </c>
      <c r="E3733" t="s">
        <v>1569</v>
      </c>
      <c r="F3733" t="s">
        <v>13</v>
      </c>
      <c r="G3733" t="s">
        <v>1571</v>
      </c>
      <c r="H3733" t="s">
        <v>72</v>
      </c>
      <c r="I3733" t="s">
        <v>160</v>
      </c>
      <c r="J3733" t="s">
        <v>957</v>
      </c>
      <c r="K3733" t="s">
        <v>957</v>
      </c>
      <c r="L3733" t="s">
        <v>958</v>
      </c>
      <c r="M3733" t="s">
        <v>15</v>
      </c>
      <c r="N3733" t="s">
        <v>49</v>
      </c>
      <c r="O3733" t="s">
        <v>54</v>
      </c>
      <c r="P3733" t="s">
        <v>96</v>
      </c>
      <c r="Q3733" t="s">
        <v>96</v>
      </c>
      <c r="R3733" t="s">
        <v>2294</v>
      </c>
      <c r="S3733" t="s">
        <v>1218</v>
      </c>
      <c r="T3733" s="1">
        <v>2514</v>
      </c>
      <c r="U3733" t="s">
        <v>1359</v>
      </c>
      <c r="V3733" t="s">
        <v>1338</v>
      </c>
      <c r="W3733" t="s">
        <v>1633</v>
      </c>
    </row>
    <row r="3734" spans="1:23" x14ac:dyDescent="0.3">
      <c r="A3734" t="s">
        <v>2805</v>
      </c>
      <c r="B3734" t="s">
        <v>1219</v>
      </c>
      <c r="C3734" t="s">
        <v>1580</v>
      </c>
      <c r="D3734" t="s">
        <v>159</v>
      </c>
      <c r="E3734" t="s">
        <v>1569</v>
      </c>
      <c r="F3734" t="s">
        <v>13</v>
      </c>
      <c r="G3734" t="s">
        <v>1571</v>
      </c>
      <c r="H3734" t="s">
        <v>72</v>
      </c>
      <c r="I3734" t="s">
        <v>160</v>
      </c>
      <c r="J3734" t="s">
        <v>957</v>
      </c>
      <c r="K3734" t="s">
        <v>957</v>
      </c>
      <c r="L3734" t="s">
        <v>958</v>
      </c>
      <c r="M3734" t="s">
        <v>15</v>
      </c>
      <c r="N3734" t="s">
        <v>49</v>
      </c>
      <c r="O3734" t="s">
        <v>54</v>
      </c>
      <c r="P3734" t="s">
        <v>96</v>
      </c>
      <c r="Q3734" t="s">
        <v>96</v>
      </c>
      <c r="R3734" t="s">
        <v>2294</v>
      </c>
      <c r="S3734" t="s">
        <v>959</v>
      </c>
      <c r="T3734" s="1">
        <v>2514</v>
      </c>
      <c r="U3734" t="s">
        <v>1359</v>
      </c>
      <c r="V3734" t="s">
        <v>1338</v>
      </c>
      <c r="W3734" t="s">
        <v>1633</v>
      </c>
    </row>
    <row r="3735" spans="1:23" x14ac:dyDescent="0.3">
      <c r="A3735" t="s">
        <v>2805</v>
      </c>
      <c r="B3735" t="s">
        <v>1219</v>
      </c>
      <c r="C3735" t="s">
        <v>1580</v>
      </c>
      <c r="D3735" t="s">
        <v>159</v>
      </c>
      <c r="E3735" t="s">
        <v>1569</v>
      </c>
      <c r="F3735" t="s">
        <v>13</v>
      </c>
      <c r="G3735" t="s">
        <v>1571</v>
      </c>
      <c r="H3735" t="s">
        <v>72</v>
      </c>
      <c r="I3735" t="s">
        <v>161</v>
      </c>
      <c r="J3735" t="s">
        <v>957</v>
      </c>
      <c r="K3735" t="s">
        <v>957</v>
      </c>
      <c r="L3735" t="s">
        <v>958</v>
      </c>
      <c r="M3735" t="s">
        <v>15</v>
      </c>
      <c r="N3735" t="s">
        <v>49</v>
      </c>
      <c r="O3735" t="s">
        <v>57</v>
      </c>
      <c r="P3735" t="s">
        <v>58</v>
      </c>
      <c r="Q3735" t="s">
        <v>58</v>
      </c>
      <c r="R3735" t="s">
        <v>2294</v>
      </c>
      <c r="S3735" t="s">
        <v>1218</v>
      </c>
      <c r="T3735" s="1">
        <v>2768</v>
      </c>
      <c r="U3735" t="s">
        <v>1359</v>
      </c>
      <c r="V3735" t="s">
        <v>1338</v>
      </c>
      <c r="W3735" t="s">
        <v>1633</v>
      </c>
    </row>
    <row r="3736" spans="1:23" x14ac:dyDescent="0.3">
      <c r="A3736" t="s">
        <v>2805</v>
      </c>
      <c r="B3736" t="s">
        <v>1219</v>
      </c>
      <c r="C3736" t="s">
        <v>1580</v>
      </c>
      <c r="D3736" t="s">
        <v>159</v>
      </c>
      <c r="E3736" t="s">
        <v>1569</v>
      </c>
      <c r="F3736" t="s">
        <v>13</v>
      </c>
      <c r="G3736" t="s">
        <v>1571</v>
      </c>
      <c r="H3736" t="s">
        <v>72</v>
      </c>
      <c r="I3736" t="s">
        <v>161</v>
      </c>
      <c r="J3736" t="s">
        <v>957</v>
      </c>
      <c r="K3736" t="s">
        <v>957</v>
      </c>
      <c r="L3736" t="s">
        <v>958</v>
      </c>
      <c r="M3736" t="s">
        <v>15</v>
      </c>
      <c r="N3736" t="s">
        <v>49</v>
      </c>
      <c r="O3736" t="s">
        <v>57</v>
      </c>
      <c r="P3736" t="s">
        <v>58</v>
      </c>
      <c r="Q3736" t="s">
        <v>58</v>
      </c>
      <c r="R3736" t="s">
        <v>2294</v>
      </c>
      <c r="S3736" t="s">
        <v>959</v>
      </c>
      <c r="T3736" s="1">
        <v>2768</v>
      </c>
      <c r="U3736" t="s">
        <v>1359</v>
      </c>
      <c r="V3736" t="s">
        <v>1338</v>
      </c>
      <c r="W3736" t="s">
        <v>1633</v>
      </c>
    </row>
    <row r="3737" spans="1:23" x14ac:dyDescent="0.3">
      <c r="A3737" t="s">
        <v>2805</v>
      </c>
      <c r="B3737" t="s">
        <v>1219</v>
      </c>
      <c r="C3737" t="s">
        <v>1580</v>
      </c>
      <c r="D3737" t="s">
        <v>159</v>
      </c>
      <c r="E3737" t="s">
        <v>1569</v>
      </c>
      <c r="F3737" t="s">
        <v>13</v>
      </c>
      <c r="G3737" t="s">
        <v>1571</v>
      </c>
      <c r="H3737" t="s">
        <v>72</v>
      </c>
      <c r="I3737" t="s">
        <v>2803</v>
      </c>
      <c r="J3737" t="s">
        <v>957</v>
      </c>
      <c r="K3737" t="s">
        <v>957</v>
      </c>
      <c r="L3737" t="s">
        <v>958</v>
      </c>
      <c r="M3737" t="s">
        <v>44</v>
      </c>
      <c r="N3737" t="s">
        <v>45</v>
      </c>
      <c r="O3737" t="s">
        <v>46</v>
      </c>
      <c r="P3737" t="s">
        <v>47</v>
      </c>
      <c r="Q3737" t="s">
        <v>47</v>
      </c>
      <c r="R3737" t="s">
        <v>2294</v>
      </c>
      <c r="S3737" t="s">
        <v>1218</v>
      </c>
      <c r="T3737" s="1">
        <v>9225</v>
      </c>
      <c r="U3737" t="s">
        <v>1359</v>
      </c>
      <c r="V3737" t="s">
        <v>1338</v>
      </c>
      <c r="W3737" t="s">
        <v>1633</v>
      </c>
    </row>
    <row r="3738" spans="1:23" x14ac:dyDescent="0.3">
      <c r="A3738" t="s">
        <v>2805</v>
      </c>
      <c r="B3738" t="s">
        <v>1219</v>
      </c>
      <c r="C3738" t="s">
        <v>1580</v>
      </c>
      <c r="D3738" t="s">
        <v>159</v>
      </c>
      <c r="E3738" t="s">
        <v>1569</v>
      </c>
      <c r="F3738" t="s">
        <v>13</v>
      </c>
      <c r="G3738" t="s">
        <v>1571</v>
      </c>
      <c r="H3738" t="s">
        <v>72</v>
      </c>
      <c r="I3738" t="s">
        <v>2803</v>
      </c>
      <c r="J3738" t="s">
        <v>957</v>
      </c>
      <c r="K3738" t="s">
        <v>957</v>
      </c>
      <c r="L3738" t="s">
        <v>958</v>
      </c>
      <c r="M3738" t="s">
        <v>44</v>
      </c>
      <c r="N3738" t="s">
        <v>45</v>
      </c>
      <c r="O3738" t="s">
        <v>46</v>
      </c>
      <c r="P3738" t="s">
        <v>47</v>
      </c>
      <c r="Q3738" t="s">
        <v>47</v>
      </c>
      <c r="R3738" t="s">
        <v>2294</v>
      </c>
      <c r="S3738" t="s">
        <v>2295</v>
      </c>
      <c r="T3738" s="1">
        <v>-646</v>
      </c>
      <c r="U3738" t="s">
        <v>1359</v>
      </c>
      <c r="V3738" t="s">
        <v>1338</v>
      </c>
      <c r="W3738" t="s">
        <v>1633</v>
      </c>
    </row>
    <row r="3739" spans="1:23" x14ac:dyDescent="0.3">
      <c r="A3739" t="s">
        <v>2805</v>
      </c>
      <c r="B3739" t="s">
        <v>1219</v>
      </c>
      <c r="C3739" t="s">
        <v>1580</v>
      </c>
      <c r="D3739" t="s">
        <v>159</v>
      </c>
      <c r="E3739" t="s">
        <v>1569</v>
      </c>
      <c r="F3739" t="s">
        <v>13</v>
      </c>
      <c r="G3739" t="s">
        <v>1571</v>
      </c>
      <c r="H3739" t="s">
        <v>72</v>
      </c>
      <c r="I3739" t="s">
        <v>2803</v>
      </c>
      <c r="J3739" t="s">
        <v>957</v>
      </c>
      <c r="K3739" t="s">
        <v>957</v>
      </c>
      <c r="L3739" t="s">
        <v>958</v>
      </c>
      <c r="M3739" t="s">
        <v>44</v>
      </c>
      <c r="N3739" t="s">
        <v>45</v>
      </c>
      <c r="O3739" t="s">
        <v>46</v>
      </c>
      <c r="P3739" t="s">
        <v>47</v>
      </c>
      <c r="Q3739" t="s">
        <v>47</v>
      </c>
      <c r="R3739" t="s">
        <v>2294</v>
      </c>
      <c r="S3739" t="s">
        <v>2292</v>
      </c>
      <c r="T3739" s="1">
        <v>-646</v>
      </c>
      <c r="U3739" t="s">
        <v>1359</v>
      </c>
      <c r="V3739" t="s">
        <v>1338</v>
      </c>
      <c r="W3739" t="s">
        <v>1633</v>
      </c>
    </row>
    <row r="3740" spans="1:23" x14ac:dyDescent="0.3">
      <c r="A3740" t="s">
        <v>2805</v>
      </c>
      <c r="B3740" t="s">
        <v>1219</v>
      </c>
      <c r="C3740" t="s">
        <v>1580</v>
      </c>
      <c r="D3740" t="s">
        <v>159</v>
      </c>
      <c r="E3740" t="s">
        <v>1569</v>
      </c>
      <c r="F3740" t="s">
        <v>13</v>
      </c>
      <c r="G3740" t="s">
        <v>1571</v>
      </c>
      <c r="H3740" t="s">
        <v>72</v>
      </c>
      <c r="I3740" t="s">
        <v>2803</v>
      </c>
      <c r="J3740" t="s">
        <v>957</v>
      </c>
      <c r="K3740" t="s">
        <v>957</v>
      </c>
      <c r="L3740" t="s">
        <v>958</v>
      </c>
      <c r="M3740" t="s">
        <v>44</v>
      </c>
      <c r="N3740" t="s">
        <v>45</v>
      </c>
      <c r="O3740" t="s">
        <v>46</v>
      </c>
      <c r="P3740" t="s">
        <v>47</v>
      </c>
      <c r="Q3740" t="s">
        <v>47</v>
      </c>
      <c r="R3740" t="s">
        <v>2294</v>
      </c>
      <c r="S3740" t="s">
        <v>959</v>
      </c>
      <c r="T3740" s="1">
        <v>8579</v>
      </c>
      <c r="U3740" t="s">
        <v>1359</v>
      </c>
      <c r="V3740" t="s">
        <v>1338</v>
      </c>
      <c r="W3740" t="s">
        <v>1633</v>
      </c>
    </row>
    <row r="3741" spans="1:23" x14ac:dyDescent="0.3">
      <c r="A3741" t="s">
        <v>2805</v>
      </c>
      <c r="B3741" t="s">
        <v>1219</v>
      </c>
      <c r="C3741" t="s">
        <v>1580</v>
      </c>
      <c r="D3741" t="s">
        <v>159</v>
      </c>
      <c r="E3741" t="s">
        <v>1569</v>
      </c>
      <c r="F3741" t="s">
        <v>13</v>
      </c>
      <c r="G3741" t="s">
        <v>1571</v>
      </c>
      <c r="H3741" t="s">
        <v>72</v>
      </c>
      <c r="I3741" t="s">
        <v>2803</v>
      </c>
      <c r="J3741" t="s">
        <v>957</v>
      </c>
      <c r="K3741" t="s">
        <v>957</v>
      </c>
      <c r="L3741" t="s">
        <v>958</v>
      </c>
      <c r="M3741" t="s">
        <v>15</v>
      </c>
      <c r="N3741" t="s">
        <v>16</v>
      </c>
      <c r="O3741" t="s">
        <v>17</v>
      </c>
      <c r="P3741" t="s">
        <v>18</v>
      </c>
      <c r="Q3741" t="s">
        <v>18</v>
      </c>
      <c r="R3741" t="s">
        <v>2294</v>
      </c>
      <c r="S3741" t="s">
        <v>1218</v>
      </c>
      <c r="T3741" s="1">
        <v>90301</v>
      </c>
      <c r="U3741" t="s">
        <v>1359</v>
      </c>
      <c r="V3741" t="s">
        <v>1338</v>
      </c>
      <c r="W3741" t="s">
        <v>1633</v>
      </c>
    </row>
    <row r="3742" spans="1:23" x14ac:dyDescent="0.3">
      <c r="A3742" t="s">
        <v>2805</v>
      </c>
      <c r="B3742" t="s">
        <v>1219</v>
      </c>
      <c r="C3742" t="s">
        <v>1580</v>
      </c>
      <c r="D3742" t="s">
        <v>159</v>
      </c>
      <c r="E3742" t="s">
        <v>1569</v>
      </c>
      <c r="F3742" t="s">
        <v>13</v>
      </c>
      <c r="G3742" t="s">
        <v>1571</v>
      </c>
      <c r="H3742" t="s">
        <v>72</v>
      </c>
      <c r="I3742" t="s">
        <v>2803</v>
      </c>
      <c r="J3742" t="s">
        <v>957</v>
      </c>
      <c r="K3742" t="s">
        <v>957</v>
      </c>
      <c r="L3742" t="s">
        <v>958</v>
      </c>
      <c r="M3742" t="s">
        <v>15</v>
      </c>
      <c r="N3742" t="s">
        <v>16</v>
      </c>
      <c r="O3742" t="s">
        <v>17</v>
      </c>
      <c r="P3742" t="s">
        <v>18</v>
      </c>
      <c r="Q3742" t="s">
        <v>18</v>
      </c>
      <c r="R3742" t="s">
        <v>2294</v>
      </c>
      <c r="S3742" t="s">
        <v>959</v>
      </c>
      <c r="T3742" s="1">
        <v>90301</v>
      </c>
      <c r="U3742" t="s">
        <v>1359</v>
      </c>
      <c r="V3742" t="s">
        <v>1338</v>
      </c>
      <c r="W3742" t="s">
        <v>1633</v>
      </c>
    </row>
    <row r="3743" spans="1:23" x14ac:dyDescent="0.3">
      <c r="A3743" t="s">
        <v>2805</v>
      </c>
      <c r="B3743" t="s">
        <v>1219</v>
      </c>
      <c r="C3743" t="s">
        <v>1580</v>
      </c>
      <c r="D3743" t="s">
        <v>159</v>
      </c>
      <c r="E3743" t="s">
        <v>1569</v>
      </c>
      <c r="F3743" t="s">
        <v>13</v>
      </c>
      <c r="G3743" t="s">
        <v>1571</v>
      </c>
      <c r="H3743" t="s">
        <v>72</v>
      </c>
      <c r="I3743" t="s">
        <v>2803</v>
      </c>
      <c r="J3743" t="s">
        <v>957</v>
      </c>
      <c r="K3743" t="s">
        <v>957</v>
      </c>
      <c r="L3743" t="s">
        <v>958</v>
      </c>
      <c r="M3743" t="s">
        <v>15</v>
      </c>
      <c r="N3743" t="s">
        <v>16</v>
      </c>
      <c r="O3743" t="s">
        <v>17</v>
      </c>
      <c r="P3743" t="s">
        <v>19</v>
      </c>
      <c r="Q3743" t="s">
        <v>19</v>
      </c>
      <c r="R3743" t="s">
        <v>2294</v>
      </c>
      <c r="S3743" t="s">
        <v>1218</v>
      </c>
      <c r="T3743" s="1">
        <v>7620</v>
      </c>
      <c r="U3743" t="s">
        <v>1359</v>
      </c>
      <c r="V3743" t="s">
        <v>1338</v>
      </c>
      <c r="W3743" t="s">
        <v>1633</v>
      </c>
    </row>
    <row r="3744" spans="1:23" x14ac:dyDescent="0.3">
      <c r="A3744" t="s">
        <v>2805</v>
      </c>
      <c r="B3744" t="s">
        <v>1219</v>
      </c>
      <c r="C3744" t="s">
        <v>1580</v>
      </c>
      <c r="D3744" t="s">
        <v>159</v>
      </c>
      <c r="E3744" t="s">
        <v>1569</v>
      </c>
      <c r="F3744" t="s">
        <v>13</v>
      </c>
      <c r="G3744" t="s">
        <v>1571</v>
      </c>
      <c r="H3744" t="s">
        <v>72</v>
      </c>
      <c r="I3744" t="s">
        <v>2803</v>
      </c>
      <c r="J3744" t="s">
        <v>957</v>
      </c>
      <c r="K3744" t="s">
        <v>957</v>
      </c>
      <c r="L3744" t="s">
        <v>958</v>
      </c>
      <c r="M3744" t="s">
        <v>15</v>
      </c>
      <c r="N3744" t="s">
        <v>16</v>
      </c>
      <c r="O3744" t="s">
        <v>17</v>
      </c>
      <c r="P3744" t="s">
        <v>19</v>
      </c>
      <c r="Q3744" t="s">
        <v>19</v>
      </c>
      <c r="R3744" t="s">
        <v>2294</v>
      </c>
      <c r="S3744" t="s">
        <v>959</v>
      </c>
      <c r="T3744" s="1">
        <v>7620</v>
      </c>
      <c r="U3744" t="s">
        <v>1359</v>
      </c>
      <c r="V3744" t="s">
        <v>1338</v>
      </c>
      <c r="W3744" t="s">
        <v>1633</v>
      </c>
    </row>
    <row r="3745" spans="1:23" x14ac:dyDescent="0.3">
      <c r="A3745" t="s">
        <v>2805</v>
      </c>
      <c r="B3745" t="s">
        <v>1219</v>
      </c>
      <c r="C3745" t="s">
        <v>1580</v>
      </c>
      <c r="D3745" t="s">
        <v>159</v>
      </c>
      <c r="E3745" t="s">
        <v>1569</v>
      </c>
      <c r="F3745" t="s">
        <v>13</v>
      </c>
      <c r="G3745" t="s">
        <v>1571</v>
      </c>
      <c r="H3745" t="s">
        <v>72</v>
      </c>
      <c r="I3745" t="s">
        <v>2803</v>
      </c>
      <c r="J3745" t="s">
        <v>957</v>
      </c>
      <c r="K3745" t="s">
        <v>957</v>
      </c>
      <c r="L3745" t="s">
        <v>958</v>
      </c>
      <c r="M3745" t="s">
        <v>15</v>
      </c>
      <c r="N3745" t="s">
        <v>16</v>
      </c>
      <c r="O3745" t="s">
        <v>20</v>
      </c>
      <c r="P3745" t="s">
        <v>21</v>
      </c>
      <c r="Q3745" t="s">
        <v>21</v>
      </c>
      <c r="R3745" t="s">
        <v>2294</v>
      </c>
      <c r="S3745" t="s">
        <v>1218</v>
      </c>
      <c r="T3745" s="1">
        <v>38</v>
      </c>
      <c r="U3745" t="s">
        <v>1359</v>
      </c>
      <c r="V3745" t="s">
        <v>1338</v>
      </c>
      <c r="W3745" t="s">
        <v>1633</v>
      </c>
    </row>
    <row r="3746" spans="1:23" x14ac:dyDescent="0.3">
      <c r="A3746" t="s">
        <v>2805</v>
      </c>
      <c r="B3746" t="s">
        <v>1219</v>
      </c>
      <c r="C3746" t="s">
        <v>1580</v>
      </c>
      <c r="D3746" t="s">
        <v>159</v>
      </c>
      <c r="E3746" t="s">
        <v>1569</v>
      </c>
      <c r="F3746" t="s">
        <v>13</v>
      </c>
      <c r="G3746" t="s">
        <v>1571</v>
      </c>
      <c r="H3746" t="s">
        <v>72</v>
      </c>
      <c r="I3746" t="s">
        <v>2803</v>
      </c>
      <c r="J3746" t="s">
        <v>957</v>
      </c>
      <c r="K3746" t="s">
        <v>957</v>
      </c>
      <c r="L3746" t="s">
        <v>958</v>
      </c>
      <c r="M3746" t="s">
        <v>15</v>
      </c>
      <c r="N3746" t="s">
        <v>16</v>
      </c>
      <c r="O3746" t="s">
        <v>20</v>
      </c>
      <c r="P3746" t="s">
        <v>21</v>
      </c>
      <c r="Q3746" t="s">
        <v>21</v>
      </c>
      <c r="R3746" t="s">
        <v>2294</v>
      </c>
      <c r="S3746" t="s">
        <v>959</v>
      </c>
      <c r="T3746" s="1">
        <v>38</v>
      </c>
      <c r="U3746" t="s">
        <v>1359</v>
      </c>
      <c r="V3746" t="s">
        <v>1338</v>
      </c>
      <c r="W3746" t="s">
        <v>1633</v>
      </c>
    </row>
    <row r="3747" spans="1:23" x14ac:dyDescent="0.3">
      <c r="A3747" t="s">
        <v>2805</v>
      </c>
      <c r="B3747" t="s">
        <v>1219</v>
      </c>
      <c r="C3747" t="s">
        <v>1580</v>
      </c>
      <c r="D3747" t="s">
        <v>159</v>
      </c>
      <c r="E3747" t="s">
        <v>1569</v>
      </c>
      <c r="F3747" t="s">
        <v>13</v>
      </c>
      <c r="G3747" t="s">
        <v>1571</v>
      </c>
      <c r="H3747" t="s">
        <v>72</v>
      </c>
      <c r="I3747" t="s">
        <v>2803</v>
      </c>
      <c r="J3747" t="s">
        <v>957</v>
      </c>
      <c r="K3747" t="s">
        <v>957</v>
      </c>
      <c r="L3747" t="s">
        <v>958</v>
      </c>
      <c r="M3747" t="s">
        <v>15</v>
      </c>
      <c r="N3747" t="s">
        <v>16</v>
      </c>
      <c r="O3747" t="s">
        <v>20</v>
      </c>
      <c r="P3747" t="s">
        <v>22</v>
      </c>
      <c r="Q3747" t="s">
        <v>22</v>
      </c>
      <c r="R3747" t="s">
        <v>2294</v>
      </c>
      <c r="S3747" t="s">
        <v>1218</v>
      </c>
      <c r="T3747" s="1">
        <v>378</v>
      </c>
      <c r="U3747" t="s">
        <v>1359</v>
      </c>
      <c r="V3747" t="s">
        <v>1338</v>
      </c>
      <c r="W3747" t="s">
        <v>1633</v>
      </c>
    </row>
    <row r="3748" spans="1:23" x14ac:dyDescent="0.3">
      <c r="A3748" t="s">
        <v>2805</v>
      </c>
      <c r="B3748" t="s">
        <v>1219</v>
      </c>
      <c r="C3748" t="s">
        <v>1580</v>
      </c>
      <c r="D3748" t="s">
        <v>159</v>
      </c>
      <c r="E3748" t="s">
        <v>1569</v>
      </c>
      <c r="F3748" t="s">
        <v>13</v>
      </c>
      <c r="G3748" t="s">
        <v>1571</v>
      </c>
      <c r="H3748" t="s">
        <v>72</v>
      </c>
      <c r="I3748" t="s">
        <v>2803</v>
      </c>
      <c r="J3748" t="s">
        <v>957</v>
      </c>
      <c r="K3748" t="s">
        <v>957</v>
      </c>
      <c r="L3748" t="s">
        <v>958</v>
      </c>
      <c r="M3748" t="s">
        <v>15</v>
      </c>
      <c r="N3748" t="s">
        <v>16</v>
      </c>
      <c r="O3748" t="s">
        <v>20</v>
      </c>
      <c r="P3748" t="s">
        <v>22</v>
      </c>
      <c r="Q3748" t="s">
        <v>22</v>
      </c>
      <c r="R3748" t="s">
        <v>2294</v>
      </c>
      <c r="S3748" t="s">
        <v>959</v>
      </c>
      <c r="T3748" s="1">
        <v>378</v>
      </c>
      <c r="U3748" t="s">
        <v>1359</v>
      </c>
      <c r="V3748" t="s">
        <v>1338</v>
      </c>
      <c r="W3748" t="s">
        <v>1633</v>
      </c>
    </row>
    <row r="3749" spans="1:23" x14ac:dyDescent="0.3">
      <c r="A3749" t="s">
        <v>2805</v>
      </c>
      <c r="B3749" t="s">
        <v>1219</v>
      </c>
      <c r="C3749" t="s">
        <v>1580</v>
      </c>
      <c r="D3749" t="s">
        <v>159</v>
      </c>
      <c r="E3749" t="s">
        <v>1569</v>
      </c>
      <c r="F3749" t="s">
        <v>13</v>
      </c>
      <c r="G3749" t="s">
        <v>1571</v>
      </c>
      <c r="H3749" t="s">
        <v>72</v>
      </c>
      <c r="I3749" t="s">
        <v>2803</v>
      </c>
      <c r="J3749" t="s">
        <v>957</v>
      </c>
      <c r="K3749" t="s">
        <v>957</v>
      </c>
      <c r="L3749" t="s">
        <v>958</v>
      </c>
      <c r="M3749" t="s">
        <v>15</v>
      </c>
      <c r="N3749" t="s">
        <v>16</v>
      </c>
      <c r="O3749" t="s">
        <v>20</v>
      </c>
      <c r="P3749" t="s">
        <v>25</v>
      </c>
      <c r="Q3749" t="s">
        <v>25</v>
      </c>
      <c r="R3749" t="s">
        <v>2294</v>
      </c>
      <c r="S3749" t="s">
        <v>1218</v>
      </c>
      <c r="T3749" s="1">
        <v>660</v>
      </c>
      <c r="U3749" t="s">
        <v>1359</v>
      </c>
      <c r="V3749" t="s">
        <v>1338</v>
      </c>
      <c r="W3749" t="s">
        <v>1633</v>
      </c>
    </row>
    <row r="3750" spans="1:23" x14ac:dyDescent="0.3">
      <c r="A3750" t="s">
        <v>2805</v>
      </c>
      <c r="B3750" t="s">
        <v>1219</v>
      </c>
      <c r="C3750" t="s">
        <v>1580</v>
      </c>
      <c r="D3750" t="s">
        <v>159</v>
      </c>
      <c r="E3750" t="s">
        <v>1569</v>
      </c>
      <c r="F3750" t="s">
        <v>13</v>
      </c>
      <c r="G3750" t="s">
        <v>1571</v>
      </c>
      <c r="H3750" t="s">
        <v>72</v>
      </c>
      <c r="I3750" t="s">
        <v>2803</v>
      </c>
      <c r="J3750" t="s">
        <v>957</v>
      </c>
      <c r="K3750" t="s">
        <v>957</v>
      </c>
      <c r="L3750" t="s">
        <v>958</v>
      </c>
      <c r="M3750" t="s">
        <v>15</v>
      </c>
      <c r="N3750" t="s">
        <v>16</v>
      </c>
      <c r="O3750" t="s">
        <v>20</v>
      </c>
      <c r="P3750" t="s">
        <v>25</v>
      </c>
      <c r="Q3750" t="s">
        <v>25</v>
      </c>
      <c r="R3750" t="s">
        <v>2294</v>
      </c>
      <c r="S3750" t="s">
        <v>959</v>
      </c>
      <c r="T3750" s="1">
        <v>660</v>
      </c>
      <c r="U3750" t="s">
        <v>1359</v>
      </c>
      <c r="V3750" t="s">
        <v>1338</v>
      </c>
      <c r="W3750" t="s">
        <v>1633</v>
      </c>
    </row>
    <row r="3751" spans="1:23" x14ac:dyDescent="0.3">
      <c r="A3751" t="s">
        <v>2805</v>
      </c>
      <c r="B3751" t="s">
        <v>1219</v>
      </c>
      <c r="C3751" t="s">
        <v>1580</v>
      </c>
      <c r="D3751" t="s">
        <v>159</v>
      </c>
      <c r="E3751" t="s">
        <v>1569</v>
      </c>
      <c r="F3751" t="s">
        <v>13</v>
      </c>
      <c r="G3751" t="s">
        <v>1571</v>
      </c>
      <c r="H3751" t="s">
        <v>72</v>
      </c>
      <c r="I3751" t="s">
        <v>2803</v>
      </c>
      <c r="J3751" t="s">
        <v>957</v>
      </c>
      <c r="K3751" t="s">
        <v>957</v>
      </c>
      <c r="L3751" t="s">
        <v>958</v>
      </c>
      <c r="M3751" t="s">
        <v>15</v>
      </c>
      <c r="N3751" t="s">
        <v>16</v>
      </c>
      <c r="O3751" t="s">
        <v>20</v>
      </c>
      <c r="P3751" t="s">
        <v>26</v>
      </c>
      <c r="Q3751" t="s">
        <v>26</v>
      </c>
      <c r="R3751" t="s">
        <v>2294</v>
      </c>
      <c r="S3751" t="s">
        <v>1218</v>
      </c>
      <c r="T3751" s="1">
        <v>127</v>
      </c>
      <c r="U3751" t="s">
        <v>1359</v>
      </c>
      <c r="V3751" t="s">
        <v>1338</v>
      </c>
      <c r="W3751" t="s">
        <v>1633</v>
      </c>
    </row>
    <row r="3752" spans="1:23" x14ac:dyDescent="0.3">
      <c r="A3752" t="s">
        <v>2805</v>
      </c>
      <c r="B3752" t="s">
        <v>1219</v>
      </c>
      <c r="C3752" t="s">
        <v>1580</v>
      </c>
      <c r="D3752" t="s">
        <v>159</v>
      </c>
      <c r="E3752" t="s">
        <v>1569</v>
      </c>
      <c r="F3752" t="s">
        <v>13</v>
      </c>
      <c r="G3752" t="s">
        <v>1571</v>
      </c>
      <c r="H3752" t="s">
        <v>72</v>
      </c>
      <c r="I3752" t="s">
        <v>2803</v>
      </c>
      <c r="J3752" t="s">
        <v>957</v>
      </c>
      <c r="K3752" t="s">
        <v>957</v>
      </c>
      <c r="L3752" t="s">
        <v>958</v>
      </c>
      <c r="M3752" t="s">
        <v>15</v>
      </c>
      <c r="N3752" t="s">
        <v>16</v>
      </c>
      <c r="O3752" t="s">
        <v>20</v>
      </c>
      <c r="P3752" t="s">
        <v>26</v>
      </c>
      <c r="Q3752" t="s">
        <v>26</v>
      </c>
      <c r="R3752" t="s">
        <v>2294</v>
      </c>
      <c r="S3752" t="s">
        <v>959</v>
      </c>
      <c r="T3752" s="1">
        <v>127</v>
      </c>
      <c r="U3752" t="s">
        <v>1359</v>
      </c>
      <c r="V3752" t="s">
        <v>1338</v>
      </c>
      <c r="W3752" t="s">
        <v>1633</v>
      </c>
    </row>
    <row r="3753" spans="1:23" x14ac:dyDescent="0.3">
      <c r="A3753" t="s">
        <v>2805</v>
      </c>
      <c r="B3753" t="s">
        <v>1219</v>
      </c>
      <c r="C3753" t="s">
        <v>1580</v>
      </c>
      <c r="D3753" t="s">
        <v>159</v>
      </c>
      <c r="E3753" t="s">
        <v>1569</v>
      </c>
      <c r="F3753" t="s">
        <v>13</v>
      </c>
      <c r="G3753" t="s">
        <v>1571</v>
      </c>
      <c r="H3753" t="s">
        <v>72</v>
      </c>
      <c r="I3753" t="s">
        <v>2803</v>
      </c>
      <c r="J3753" t="s">
        <v>957</v>
      </c>
      <c r="K3753" t="s">
        <v>957</v>
      </c>
      <c r="L3753" t="s">
        <v>958</v>
      </c>
      <c r="M3753" t="s">
        <v>15</v>
      </c>
      <c r="N3753" t="s">
        <v>16</v>
      </c>
      <c r="O3753" t="s">
        <v>20</v>
      </c>
      <c r="P3753" t="s">
        <v>27</v>
      </c>
      <c r="Q3753" t="s">
        <v>27</v>
      </c>
      <c r="R3753" t="s">
        <v>2294</v>
      </c>
      <c r="S3753" t="s">
        <v>1218</v>
      </c>
      <c r="T3753" s="1">
        <v>2681</v>
      </c>
      <c r="U3753" t="s">
        <v>1359</v>
      </c>
      <c r="V3753" t="s">
        <v>1338</v>
      </c>
      <c r="W3753" t="s">
        <v>1633</v>
      </c>
    </row>
    <row r="3754" spans="1:23" x14ac:dyDescent="0.3">
      <c r="A3754" t="s">
        <v>2805</v>
      </c>
      <c r="B3754" t="s">
        <v>1219</v>
      </c>
      <c r="C3754" t="s">
        <v>1580</v>
      </c>
      <c r="D3754" t="s">
        <v>159</v>
      </c>
      <c r="E3754" t="s">
        <v>1569</v>
      </c>
      <c r="F3754" t="s">
        <v>13</v>
      </c>
      <c r="G3754" t="s">
        <v>1571</v>
      </c>
      <c r="H3754" t="s">
        <v>72</v>
      </c>
      <c r="I3754" t="s">
        <v>2803</v>
      </c>
      <c r="J3754" t="s">
        <v>957</v>
      </c>
      <c r="K3754" t="s">
        <v>957</v>
      </c>
      <c r="L3754" t="s">
        <v>958</v>
      </c>
      <c r="M3754" t="s">
        <v>15</v>
      </c>
      <c r="N3754" t="s">
        <v>16</v>
      </c>
      <c r="O3754" t="s">
        <v>20</v>
      </c>
      <c r="P3754" t="s">
        <v>27</v>
      </c>
      <c r="Q3754" t="s">
        <v>27</v>
      </c>
      <c r="R3754" t="s">
        <v>2294</v>
      </c>
      <c r="S3754" t="s">
        <v>959</v>
      </c>
      <c r="T3754" s="1">
        <v>2681</v>
      </c>
      <c r="U3754" t="s">
        <v>1359</v>
      </c>
      <c r="V3754" t="s">
        <v>1338</v>
      </c>
      <c r="W3754" t="s">
        <v>1633</v>
      </c>
    </row>
    <row r="3755" spans="1:23" x14ac:dyDescent="0.3">
      <c r="A3755" t="s">
        <v>2805</v>
      </c>
      <c r="B3755" t="s">
        <v>1219</v>
      </c>
      <c r="C3755" t="s">
        <v>1580</v>
      </c>
      <c r="D3755" t="s">
        <v>159</v>
      </c>
      <c r="E3755" t="s">
        <v>1569</v>
      </c>
      <c r="F3755" t="s">
        <v>13</v>
      </c>
      <c r="G3755" t="s">
        <v>1571</v>
      </c>
      <c r="H3755" t="s">
        <v>72</v>
      </c>
      <c r="I3755" t="s">
        <v>2803</v>
      </c>
      <c r="J3755" t="s">
        <v>957</v>
      </c>
      <c r="K3755" t="s">
        <v>957</v>
      </c>
      <c r="L3755" t="s">
        <v>958</v>
      </c>
      <c r="M3755" t="s">
        <v>15</v>
      </c>
      <c r="N3755" t="s">
        <v>16</v>
      </c>
      <c r="O3755" t="s">
        <v>20</v>
      </c>
      <c r="P3755" t="s">
        <v>28</v>
      </c>
      <c r="Q3755" t="s">
        <v>28</v>
      </c>
      <c r="R3755" t="s">
        <v>2294</v>
      </c>
      <c r="S3755" t="s">
        <v>1218</v>
      </c>
      <c r="T3755" s="1">
        <v>68253</v>
      </c>
      <c r="U3755" t="s">
        <v>1359</v>
      </c>
      <c r="V3755" t="s">
        <v>1338</v>
      </c>
      <c r="W3755" t="s">
        <v>1633</v>
      </c>
    </row>
    <row r="3756" spans="1:23" x14ac:dyDescent="0.3">
      <c r="A3756" t="s">
        <v>2805</v>
      </c>
      <c r="B3756" t="s">
        <v>1219</v>
      </c>
      <c r="C3756" t="s">
        <v>1580</v>
      </c>
      <c r="D3756" t="s">
        <v>159</v>
      </c>
      <c r="E3756" t="s">
        <v>1569</v>
      </c>
      <c r="F3756" t="s">
        <v>13</v>
      </c>
      <c r="G3756" t="s">
        <v>1571</v>
      </c>
      <c r="H3756" t="s">
        <v>72</v>
      </c>
      <c r="I3756" t="s">
        <v>2803</v>
      </c>
      <c r="J3756" t="s">
        <v>957</v>
      </c>
      <c r="K3756" t="s">
        <v>957</v>
      </c>
      <c r="L3756" t="s">
        <v>958</v>
      </c>
      <c r="M3756" t="s">
        <v>15</v>
      </c>
      <c r="N3756" t="s">
        <v>16</v>
      </c>
      <c r="O3756" t="s">
        <v>20</v>
      </c>
      <c r="P3756" t="s">
        <v>28</v>
      </c>
      <c r="Q3756" t="s">
        <v>28</v>
      </c>
      <c r="R3756" t="s">
        <v>2294</v>
      </c>
      <c r="S3756" t="s">
        <v>2295</v>
      </c>
      <c r="T3756" s="1">
        <v>80221</v>
      </c>
      <c r="U3756" t="s">
        <v>1359</v>
      </c>
      <c r="V3756" t="s">
        <v>1338</v>
      </c>
      <c r="W3756" t="s">
        <v>1633</v>
      </c>
    </row>
    <row r="3757" spans="1:23" x14ac:dyDescent="0.3">
      <c r="A3757" t="s">
        <v>2805</v>
      </c>
      <c r="B3757" t="s">
        <v>1219</v>
      </c>
      <c r="C3757" t="s">
        <v>1580</v>
      </c>
      <c r="D3757" t="s">
        <v>159</v>
      </c>
      <c r="E3757" t="s">
        <v>1569</v>
      </c>
      <c r="F3757" t="s">
        <v>13</v>
      </c>
      <c r="G3757" t="s">
        <v>1571</v>
      </c>
      <c r="H3757" t="s">
        <v>72</v>
      </c>
      <c r="I3757" t="s">
        <v>2803</v>
      </c>
      <c r="J3757" t="s">
        <v>957</v>
      </c>
      <c r="K3757" t="s">
        <v>957</v>
      </c>
      <c r="L3757" t="s">
        <v>958</v>
      </c>
      <c r="M3757" t="s">
        <v>15</v>
      </c>
      <c r="N3757" t="s">
        <v>16</v>
      </c>
      <c r="O3757" t="s">
        <v>20</v>
      </c>
      <c r="P3757" t="s">
        <v>28</v>
      </c>
      <c r="Q3757" t="s">
        <v>28</v>
      </c>
      <c r="R3757" t="s">
        <v>2294</v>
      </c>
      <c r="S3757" t="s">
        <v>2292</v>
      </c>
      <c r="T3757" s="1">
        <v>80221</v>
      </c>
      <c r="U3757" t="s">
        <v>1359</v>
      </c>
      <c r="V3757" t="s">
        <v>1338</v>
      </c>
      <c r="W3757" t="s">
        <v>1633</v>
      </c>
    </row>
    <row r="3758" spans="1:23" x14ac:dyDescent="0.3">
      <c r="A3758" t="s">
        <v>2805</v>
      </c>
      <c r="B3758" t="s">
        <v>1219</v>
      </c>
      <c r="C3758" t="s">
        <v>1580</v>
      </c>
      <c r="D3758" t="s">
        <v>159</v>
      </c>
      <c r="E3758" t="s">
        <v>1569</v>
      </c>
      <c r="F3758" t="s">
        <v>13</v>
      </c>
      <c r="G3758" t="s">
        <v>1571</v>
      </c>
      <c r="H3758" t="s">
        <v>72</v>
      </c>
      <c r="I3758" t="s">
        <v>2803</v>
      </c>
      <c r="J3758" t="s">
        <v>957</v>
      </c>
      <c r="K3758" t="s">
        <v>957</v>
      </c>
      <c r="L3758" t="s">
        <v>958</v>
      </c>
      <c r="M3758" t="s">
        <v>15</v>
      </c>
      <c r="N3758" t="s">
        <v>16</v>
      </c>
      <c r="O3758" t="s">
        <v>20</v>
      </c>
      <c r="P3758" t="s">
        <v>28</v>
      </c>
      <c r="Q3758" t="s">
        <v>28</v>
      </c>
      <c r="R3758" t="s">
        <v>2294</v>
      </c>
      <c r="S3758" t="s">
        <v>959</v>
      </c>
      <c r="T3758" s="1">
        <v>148474</v>
      </c>
      <c r="U3758" t="s">
        <v>1359</v>
      </c>
      <c r="V3758" t="s">
        <v>1338</v>
      </c>
      <c r="W3758" t="s">
        <v>1633</v>
      </c>
    </row>
    <row r="3759" spans="1:23" x14ac:dyDescent="0.3">
      <c r="A3759" t="s">
        <v>2805</v>
      </c>
      <c r="B3759" t="s">
        <v>1219</v>
      </c>
      <c r="C3759" t="s">
        <v>1580</v>
      </c>
      <c r="D3759" t="s">
        <v>159</v>
      </c>
      <c r="E3759" t="s">
        <v>1569</v>
      </c>
      <c r="F3759" t="s">
        <v>13</v>
      </c>
      <c r="G3759" t="s">
        <v>1571</v>
      </c>
      <c r="H3759" t="s">
        <v>72</v>
      </c>
      <c r="I3759" t="s">
        <v>2803</v>
      </c>
      <c r="J3759" t="s">
        <v>957</v>
      </c>
      <c r="K3759" t="s">
        <v>957</v>
      </c>
      <c r="L3759" t="s">
        <v>958</v>
      </c>
      <c r="M3759" t="s">
        <v>15</v>
      </c>
      <c r="N3759" t="s">
        <v>16</v>
      </c>
      <c r="O3759" t="s">
        <v>20</v>
      </c>
      <c r="P3759" t="s">
        <v>29</v>
      </c>
      <c r="Q3759" t="s">
        <v>29</v>
      </c>
      <c r="R3759" t="s">
        <v>2294</v>
      </c>
      <c r="S3759" t="s">
        <v>1218</v>
      </c>
      <c r="T3759" s="1">
        <v>3726</v>
      </c>
      <c r="U3759" t="s">
        <v>1359</v>
      </c>
      <c r="V3759" t="s">
        <v>1338</v>
      </c>
      <c r="W3759" t="s">
        <v>1633</v>
      </c>
    </row>
    <row r="3760" spans="1:23" x14ac:dyDescent="0.3">
      <c r="A3760" t="s">
        <v>2805</v>
      </c>
      <c r="B3760" t="s">
        <v>1219</v>
      </c>
      <c r="C3760" t="s">
        <v>1580</v>
      </c>
      <c r="D3760" t="s">
        <v>159</v>
      </c>
      <c r="E3760" t="s">
        <v>1569</v>
      </c>
      <c r="F3760" t="s">
        <v>13</v>
      </c>
      <c r="G3760" t="s">
        <v>1571</v>
      </c>
      <c r="H3760" t="s">
        <v>72</v>
      </c>
      <c r="I3760" t="s">
        <v>2803</v>
      </c>
      <c r="J3760" t="s">
        <v>957</v>
      </c>
      <c r="K3760" t="s">
        <v>957</v>
      </c>
      <c r="L3760" t="s">
        <v>958</v>
      </c>
      <c r="M3760" t="s">
        <v>15</v>
      </c>
      <c r="N3760" t="s">
        <v>16</v>
      </c>
      <c r="O3760" t="s">
        <v>20</v>
      </c>
      <c r="P3760" t="s">
        <v>29</v>
      </c>
      <c r="Q3760" t="s">
        <v>29</v>
      </c>
      <c r="R3760" t="s">
        <v>2294</v>
      </c>
      <c r="S3760" t="s">
        <v>959</v>
      </c>
      <c r="T3760" s="1">
        <v>3726</v>
      </c>
      <c r="U3760" t="s">
        <v>1359</v>
      </c>
      <c r="V3760" t="s">
        <v>1338</v>
      </c>
      <c r="W3760" t="s">
        <v>1633</v>
      </c>
    </row>
    <row r="3761" spans="1:23" x14ac:dyDescent="0.3">
      <c r="A3761" t="s">
        <v>2805</v>
      </c>
      <c r="B3761" t="s">
        <v>1219</v>
      </c>
      <c r="C3761" t="s">
        <v>1580</v>
      </c>
      <c r="D3761" t="s">
        <v>159</v>
      </c>
      <c r="E3761" t="s">
        <v>1569</v>
      </c>
      <c r="F3761" t="s">
        <v>13</v>
      </c>
      <c r="G3761" t="s">
        <v>1571</v>
      </c>
      <c r="H3761" t="s">
        <v>72</v>
      </c>
      <c r="I3761" t="s">
        <v>2803</v>
      </c>
      <c r="J3761" t="s">
        <v>957</v>
      </c>
      <c r="K3761" t="s">
        <v>957</v>
      </c>
      <c r="L3761" t="s">
        <v>958</v>
      </c>
      <c r="M3761" t="s">
        <v>15</v>
      </c>
      <c r="N3761" t="s">
        <v>16</v>
      </c>
      <c r="O3761" t="s">
        <v>20</v>
      </c>
      <c r="P3761" t="s">
        <v>30</v>
      </c>
      <c r="Q3761" t="s">
        <v>30</v>
      </c>
      <c r="R3761" t="s">
        <v>2294</v>
      </c>
      <c r="S3761" t="s">
        <v>1218</v>
      </c>
      <c r="T3761" s="1">
        <v>198</v>
      </c>
      <c r="U3761" t="s">
        <v>1359</v>
      </c>
      <c r="V3761" t="s">
        <v>1338</v>
      </c>
      <c r="W3761" t="s">
        <v>1633</v>
      </c>
    </row>
    <row r="3762" spans="1:23" x14ac:dyDescent="0.3">
      <c r="A3762" t="s">
        <v>2805</v>
      </c>
      <c r="B3762" t="s">
        <v>1219</v>
      </c>
      <c r="C3762" t="s">
        <v>1580</v>
      </c>
      <c r="D3762" t="s">
        <v>159</v>
      </c>
      <c r="E3762" t="s">
        <v>1569</v>
      </c>
      <c r="F3762" t="s">
        <v>13</v>
      </c>
      <c r="G3762" t="s">
        <v>1571</v>
      </c>
      <c r="H3762" t="s">
        <v>72</v>
      </c>
      <c r="I3762" t="s">
        <v>2803</v>
      </c>
      <c r="J3762" t="s">
        <v>957</v>
      </c>
      <c r="K3762" t="s">
        <v>957</v>
      </c>
      <c r="L3762" t="s">
        <v>958</v>
      </c>
      <c r="M3762" t="s">
        <v>15</v>
      </c>
      <c r="N3762" t="s">
        <v>16</v>
      </c>
      <c r="O3762" t="s">
        <v>20</v>
      </c>
      <c r="P3762" t="s">
        <v>30</v>
      </c>
      <c r="Q3762" t="s">
        <v>30</v>
      </c>
      <c r="R3762" t="s">
        <v>2294</v>
      </c>
      <c r="S3762" t="s">
        <v>2295</v>
      </c>
      <c r="T3762" s="1">
        <v>-18</v>
      </c>
      <c r="U3762" t="s">
        <v>1359</v>
      </c>
      <c r="V3762" t="s">
        <v>1338</v>
      </c>
      <c r="W3762" t="s">
        <v>1633</v>
      </c>
    </row>
    <row r="3763" spans="1:23" x14ac:dyDescent="0.3">
      <c r="A3763" t="s">
        <v>2805</v>
      </c>
      <c r="B3763" t="s">
        <v>1219</v>
      </c>
      <c r="C3763" t="s">
        <v>1580</v>
      </c>
      <c r="D3763" t="s">
        <v>159</v>
      </c>
      <c r="E3763" t="s">
        <v>1569</v>
      </c>
      <c r="F3763" t="s">
        <v>13</v>
      </c>
      <c r="G3763" t="s">
        <v>1571</v>
      </c>
      <c r="H3763" t="s">
        <v>72</v>
      </c>
      <c r="I3763" t="s">
        <v>2803</v>
      </c>
      <c r="J3763" t="s">
        <v>957</v>
      </c>
      <c r="K3763" t="s">
        <v>957</v>
      </c>
      <c r="L3763" t="s">
        <v>958</v>
      </c>
      <c r="M3763" t="s">
        <v>15</v>
      </c>
      <c r="N3763" t="s">
        <v>16</v>
      </c>
      <c r="O3763" t="s">
        <v>20</v>
      </c>
      <c r="P3763" t="s">
        <v>30</v>
      </c>
      <c r="Q3763" t="s">
        <v>30</v>
      </c>
      <c r="R3763" t="s">
        <v>2294</v>
      </c>
      <c r="S3763" t="s">
        <v>2292</v>
      </c>
      <c r="T3763" s="1">
        <v>-18</v>
      </c>
      <c r="U3763" t="s">
        <v>1359</v>
      </c>
      <c r="V3763" t="s">
        <v>1338</v>
      </c>
      <c r="W3763" t="s">
        <v>1633</v>
      </c>
    </row>
    <row r="3764" spans="1:23" x14ac:dyDescent="0.3">
      <c r="A3764" t="s">
        <v>2805</v>
      </c>
      <c r="B3764" t="s">
        <v>1219</v>
      </c>
      <c r="C3764" t="s">
        <v>1580</v>
      </c>
      <c r="D3764" t="s">
        <v>159</v>
      </c>
      <c r="E3764" t="s">
        <v>1569</v>
      </c>
      <c r="F3764" t="s">
        <v>13</v>
      </c>
      <c r="G3764" t="s">
        <v>1571</v>
      </c>
      <c r="H3764" t="s">
        <v>72</v>
      </c>
      <c r="I3764" t="s">
        <v>2803</v>
      </c>
      <c r="J3764" t="s">
        <v>957</v>
      </c>
      <c r="K3764" t="s">
        <v>957</v>
      </c>
      <c r="L3764" t="s">
        <v>958</v>
      </c>
      <c r="M3764" t="s">
        <v>15</v>
      </c>
      <c r="N3764" t="s">
        <v>16</v>
      </c>
      <c r="O3764" t="s">
        <v>20</v>
      </c>
      <c r="P3764" t="s">
        <v>30</v>
      </c>
      <c r="Q3764" t="s">
        <v>30</v>
      </c>
      <c r="R3764" t="s">
        <v>2294</v>
      </c>
      <c r="S3764" t="s">
        <v>959</v>
      </c>
      <c r="T3764" s="1">
        <v>180</v>
      </c>
      <c r="U3764" t="s">
        <v>1359</v>
      </c>
      <c r="V3764" t="s">
        <v>1338</v>
      </c>
      <c r="W3764" t="s">
        <v>1633</v>
      </c>
    </row>
    <row r="3765" spans="1:23" x14ac:dyDescent="0.3">
      <c r="A3765" t="s">
        <v>2805</v>
      </c>
      <c r="B3765" t="s">
        <v>1219</v>
      </c>
      <c r="C3765" t="s">
        <v>1580</v>
      </c>
      <c r="D3765" t="s">
        <v>159</v>
      </c>
      <c r="E3765" t="s">
        <v>1569</v>
      </c>
      <c r="F3765" t="s">
        <v>13</v>
      </c>
      <c r="G3765" t="s">
        <v>1571</v>
      </c>
      <c r="H3765" t="s">
        <v>72</v>
      </c>
      <c r="I3765" t="s">
        <v>2803</v>
      </c>
      <c r="J3765" t="s">
        <v>957</v>
      </c>
      <c r="K3765" t="s">
        <v>957</v>
      </c>
      <c r="L3765" t="s">
        <v>958</v>
      </c>
      <c r="M3765" t="s">
        <v>15</v>
      </c>
      <c r="N3765" t="s">
        <v>16</v>
      </c>
      <c r="O3765" t="s">
        <v>20</v>
      </c>
      <c r="P3765" t="s">
        <v>31</v>
      </c>
      <c r="Q3765" t="s">
        <v>31</v>
      </c>
      <c r="R3765" t="s">
        <v>2294</v>
      </c>
      <c r="S3765" t="s">
        <v>1218</v>
      </c>
      <c r="T3765" s="1">
        <v>197</v>
      </c>
      <c r="U3765" t="s">
        <v>1359</v>
      </c>
      <c r="V3765" t="s">
        <v>1338</v>
      </c>
      <c r="W3765" t="s">
        <v>1633</v>
      </c>
    </row>
    <row r="3766" spans="1:23" x14ac:dyDescent="0.3">
      <c r="A3766" t="s">
        <v>2805</v>
      </c>
      <c r="B3766" t="s">
        <v>1219</v>
      </c>
      <c r="C3766" t="s">
        <v>1580</v>
      </c>
      <c r="D3766" t="s">
        <v>159</v>
      </c>
      <c r="E3766" t="s">
        <v>1569</v>
      </c>
      <c r="F3766" t="s">
        <v>13</v>
      </c>
      <c r="G3766" t="s">
        <v>1571</v>
      </c>
      <c r="H3766" t="s">
        <v>72</v>
      </c>
      <c r="I3766" t="s">
        <v>2803</v>
      </c>
      <c r="J3766" t="s">
        <v>957</v>
      </c>
      <c r="K3766" t="s">
        <v>957</v>
      </c>
      <c r="L3766" t="s">
        <v>958</v>
      </c>
      <c r="M3766" t="s">
        <v>15</v>
      </c>
      <c r="N3766" t="s">
        <v>16</v>
      </c>
      <c r="O3766" t="s">
        <v>20</v>
      </c>
      <c r="P3766" t="s">
        <v>31</v>
      </c>
      <c r="Q3766" t="s">
        <v>31</v>
      </c>
      <c r="R3766" t="s">
        <v>2294</v>
      </c>
      <c r="S3766" t="s">
        <v>2295</v>
      </c>
      <c r="T3766" s="1">
        <v>7</v>
      </c>
      <c r="U3766" t="s">
        <v>1359</v>
      </c>
      <c r="V3766" t="s">
        <v>1338</v>
      </c>
      <c r="W3766" t="s">
        <v>1633</v>
      </c>
    </row>
    <row r="3767" spans="1:23" x14ac:dyDescent="0.3">
      <c r="A3767" t="s">
        <v>2805</v>
      </c>
      <c r="B3767" t="s">
        <v>1219</v>
      </c>
      <c r="C3767" t="s">
        <v>1580</v>
      </c>
      <c r="D3767" t="s">
        <v>159</v>
      </c>
      <c r="E3767" t="s">
        <v>1569</v>
      </c>
      <c r="F3767" t="s">
        <v>13</v>
      </c>
      <c r="G3767" t="s">
        <v>1571</v>
      </c>
      <c r="H3767" t="s">
        <v>72</v>
      </c>
      <c r="I3767" t="s">
        <v>2803</v>
      </c>
      <c r="J3767" t="s">
        <v>957</v>
      </c>
      <c r="K3767" t="s">
        <v>957</v>
      </c>
      <c r="L3767" t="s">
        <v>958</v>
      </c>
      <c r="M3767" t="s">
        <v>15</v>
      </c>
      <c r="N3767" t="s">
        <v>16</v>
      </c>
      <c r="O3767" t="s">
        <v>20</v>
      </c>
      <c r="P3767" t="s">
        <v>31</v>
      </c>
      <c r="Q3767" t="s">
        <v>31</v>
      </c>
      <c r="R3767" t="s">
        <v>2294</v>
      </c>
      <c r="S3767" t="s">
        <v>2292</v>
      </c>
      <c r="T3767" s="1">
        <v>7</v>
      </c>
      <c r="U3767" t="s">
        <v>1359</v>
      </c>
      <c r="V3767" t="s">
        <v>1338</v>
      </c>
      <c r="W3767" t="s">
        <v>1633</v>
      </c>
    </row>
    <row r="3768" spans="1:23" x14ac:dyDescent="0.3">
      <c r="A3768" t="s">
        <v>2805</v>
      </c>
      <c r="B3768" t="s">
        <v>1219</v>
      </c>
      <c r="C3768" t="s">
        <v>1580</v>
      </c>
      <c r="D3768" t="s">
        <v>159</v>
      </c>
      <c r="E3768" t="s">
        <v>1569</v>
      </c>
      <c r="F3768" t="s">
        <v>13</v>
      </c>
      <c r="G3768" t="s">
        <v>1571</v>
      </c>
      <c r="H3768" t="s">
        <v>72</v>
      </c>
      <c r="I3768" t="s">
        <v>2803</v>
      </c>
      <c r="J3768" t="s">
        <v>957</v>
      </c>
      <c r="K3768" t="s">
        <v>957</v>
      </c>
      <c r="L3768" t="s">
        <v>958</v>
      </c>
      <c r="M3768" t="s">
        <v>15</v>
      </c>
      <c r="N3768" t="s">
        <v>16</v>
      </c>
      <c r="O3768" t="s">
        <v>20</v>
      </c>
      <c r="P3768" t="s">
        <v>31</v>
      </c>
      <c r="Q3768" t="s">
        <v>31</v>
      </c>
      <c r="R3768" t="s">
        <v>2294</v>
      </c>
      <c r="S3768" t="s">
        <v>959</v>
      </c>
      <c r="T3768" s="1">
        <v>204</v>
      </c>
      <c r="U3768" t="s">
        <v>1359</v>
      </c>
      <c r="V3768" t="s">
        <v>1338</v>
      </c>
      <c r="W3768" t="s">
        <v>1633</v>
      </c>
    </row>
    <row r="3769" spans="1:23" x14ac:dyDescent="0.3">
      <c r="A3769" t="s">
        <v>2805</v>
      </c>
      <c r="B3769" t="s">
        <v>1219</v>
      </c>
      <c r="C3769" t="s">
        <v>1580</v>
      </c>
      <c r="D3769" t="s">
        <v>159</v>
      </c>
      <c r="E3769" t="s">
        <v>1569</v>
      </c>
      <c r="F3769" t="s">
        <v>13</v>
      </c>
      <c r="G3769" t="s">
        <v>1571</v>
      </c>
      <c r="H3769" t="s">
        <v>72</v>
      </c>
      <c r="I3769" t="s">
        <v>2803</v>
      </c>
      <c r="J3769" t="s">
        <v>957</v>
      </c>
      <c r="K3769" t="s">
        <v>957</v>
      </c>
      <c r="L3769" t="s">
        <v>958</v>
      </c>
      <c r="M3769" t="s">
        <v>15</v>
      </c>
      <c r="N3769" t="s">
        <v>16</v>
      </c>
      <c r="O3769" t="s">
        <v>20</v>
      </c>
      <c r="P3769" t="s">
        <v>32</v>
      </c>
      <c r="Q3769" t="s">
        <v>32</v>
      </c>
      <c r="R3769" t="s">
        <v>2294</v>
      </c>
      <c r="S3769" t="s">
        <v>1218</v>
      </c>
      <c r="T3769" s="1">
        <v>21</v>
      </c>
      <c r="U3769" t="s">
        <v>1359</v>
      </c>
      <c r="V3769" t="s">
        <v>1338</v>
      </c>
      <c r="W3769" t="s">
        <v>1633</v>
      </c>
    </row>
    <row r="3770" spans="1:23" x14ac:dyDescent="0.3">
      <c r="A3770" t="s">
        <v>2805</v>
      </c>
      <c r="B3770" t="s">
        <v>1219</v>
      </c>
      <c r="C3770" t="s">
        <v>1580</v>
      </c>
      <c r="D3770" t="s">
        <v>159</v>
      </c>
      <c r="E3770" t="s">
        <v>1569</v>
      </c>
      <c r="F3770" t="s">
        <v>13</v>
      </c>
      <c r="G3770" t="s">
        <v>1571</v>
      </c>
      <c r="H3770" t="s">
        <v>72</v>
      </c>
      <c r="I3770" t="s">
        <v>2803</v>
      </c>
      <c r="J3770" t="s">
        <v>957</v>
      </c>
      <c r="K3770" t="s">
        <v>957</v>
      </c>
      <c r="L3770" t="s">
        <v>958</v>
      </c>
      <c r="M3770" t="s">
        <v>15</v>
      </c>
      <c r="N3770" t="s">
        <v>16</v>
      </c>
      <c r="O3770" t="s">
        <v>20</v>
      </c>
      <c r="P3770" t="s">
        <v>32</v>
      </c>
      <c r="Q3770" t="s">
        <v>32</v>
      </c>
      <c r="R3770" t="s">
        <v>2294</v>
      </c>
      <c r="S3770" t="s">
        <v>2295</v>
      </c>
      <c r="T3770" s="1">
        <v>-3</v>
      </c>
      <c r="U3770" t="s">
        <v>1359</v>
      </c>
      <c r="V3770" t="s">
        <v>1338</v>
      </c>
      <c r="W3770" t="s">
        <v>1633</v>
      </c>
    </row>
    <row r="3771" spans="1:23" x14ac:dyDescent="0.3">
      <c r="A3771" t="s">
        <v>2805</v>
      </c>
      <c r="B3771" t="s">
        <v>1219</v>
      </c>
      <c r="C3771" t="s">
        <v>1580</v>
      </c>
      <c r="D3771" t="s">
        <v>159</v>
      </c>
      <c r="E3771" t="s">
        <v>1569</v>
      </c>
      <c r="F3771" t="s">
        <v>13</v>
      </c>
      <c r="G3771" t="s">
        <v>1571</v>
      </c>
      <c r="H3771" t="s">
        <v>72</v>
      </c>
      <c r="I3771" t="s">
        <v>2803</v>
      </c>
      <c r="J3771" t="s">
        <v>957</v>
      </c>
      <c r="K3771" t="s">
        <v>957</v>
      </c>
      <c r="L3771" t="s">
        <v>958</v>
      </c>
      <c r="M3771" t="s">
        <v>15</v>
      </c>
      <c r="N3771" t="s">
        <v>16</v>
      </c>
      <c r="O3771" t="s">
        <v>20</v>
      </c>
      <c r="P3771" t="s">
        <v>32</v>
      </c>
      <c r="Q3771" t="s">
        <v>32</v>
      </c>
      <c r="R3771" t="s">
        <v>2294</v>
      </c>
      <c r="S3771" t="s">
        <v>2292</v>
      </c>
      <c r="T3771" s="1">
        <v>-3</v>
      </c>
      <c r="U3771" t="s">
        <v>1359</v>
      </c>
      <c r="V3771" t="s">
        <v>1338</v>
      </c>
      <c r="W3771" t="s">
        <v>1633</v>
      </c>
    </row>
    <row r="3772" spans="1:23" x14ac:dyDescent="0.3">
      <c r="A3772" t="s">
        <v>2805</v>
      </c>
      <c r="B3772" t="s">
        <v>1219</v>
      </c>
      <c r="C3772" t="s">
        <v>1580</v>
      </c>
      <c r="D3772" t="s">
        <v>159</v>
      </c>
      <c r="E3772" t="s">
        <v>1569</v>
      </c>
      <c r="F3772" t="s">
        <v>13</v>
      </c>
      <c r="G3772" t="s">
        <v>1571</v>
      </c>
      <c r="H3772" t="s">
        <v>72</v>
      </c>
      <c r="I3772" t="s">
        <v>2803</v>
      </c>
      <c r="J3772" t="s">
        <v>957</v>
      </c>
      <c r="K3772" t="s">
        <v>957</v>
      </c>
      <c r="L3772" t="s">
        <v>958</v>
      </c>
      <c r="M3772" t="s">
        <v>15</v>
      </c>
      <c r="N3772" t="s">
        <v>16</v>
      </c>
      <c r="O3772" t="s">
        <v>20</v>
      </c>
      <c r="P3772" t="s">
        <v>32</v>
      </c>
      <c r="Q3772" t="s">
        <v>32</v>
      </c>
      <c r="R3772" t="s">
        <v>2294</v>
      </c>
      <c r="S3772" t="s">
        <v>959</v>
      </c>
      <c r="T3772" s="1">
        <v>18</v>
      </c>
      <c r="U3772" t="s">
        <v>1359</v>
      </c>
      <c r="V3772" t="s">
        <v>1338</v>
      </c>
      <c r="W3772" t="s">
        <v>1633</v>
      </c>
    </row>
    <row r="3773" spans="1:23" x14ac:dyDescent="0.3">
      <c r="A3773" t="s">
        <v>2805</v>
      </c>
      <c r="B3773" t="s">
        <v>1219</v>
      </c>
      <c r="C3773" t="s">
        <v>1580</v>
      </c>
      <c r="D3773" t="s">
        <v>159</v>
      </c>
      <c r="E3773" t="s">
        <v>1569</v>
      </c>
      <c r="F3773" t="s">
        <v>13</v>
      </c>
      <c r="G3773" t="s">
        <v>1571</v>
      </c>
      <c r="H3773" t="s">
        <v>72</v>
      </c>
      <c r="I3773" t="s">
        <v>2803</v>
      </c>
      <c r="J3773" t="s">
        <v>957</v>
      </c>
      <c r="K3773" t="s">
        <v>957</v>
      </c>
      <c r="L3773" t="s">
        <v>958</v>
      </c>
      <c r="M3773" t="s">
        <v>15</v>
      </c>
      <c r="N3773" t="s">
        <v>16</v>
      </c>
      <c r="O3773" t="s">
        <v>20</v>
      </c>
      <c r="P3773" t="s">
        <v>33</v>
      </c>
      <c r="Q3773" t="s">
        <v>33</v>
      </c>
      <c r="R3773" t="s">
        <v>2294</v>
      </c>
      <c r="S3773" t="s">
        <v>1218</v>
      </c>
      <c r="T3773" s="1">
        <v>11</v>
      </c>
      <c r="U3773" t="s">
        <v>1359</v>
      </c>
      <c r="V3773" t="s">
        <v>1338</v>
      </c>
      <c r="W3773" t="s">
        <v>1633</v>
      </c>
    </row>
    <row r="3774" spans="1:23" x14ac:dyDescent="0.3">
      <c r="A3774" t="s">
        <v>2805</v>
      </c>
      <c r="B3774" t="s">
        <v>1219</v>
      </c>
      <c r="C3774" t="s">
        <v>1580</v>
      </c>
      <c r="D3774" t="s">
        <v>159</v>
      </c>
      <c r="E3774" t="s">
        <v>1569</v>
      </c>
      <c r="F3774" t="s">
        <v>13</v>
      </c>
      <c r="G3774" t="s">
        <v>1571</v>
      </c>
      <c r="H3774" t="s">
        <v>72</v>
      </c>
      <c r="I3774" t="s">
        <v>2803</v>
      </c>
      <c r="J3774" t="s">
        <v>957</v>
      </c>
      <c r="K3774" t="s">
        <v>957</v>
      </c>
      <c r="L3774" t="s">
        <v>958</v>
      </c>
      <c r="M3774" t="s">
        <v>15</v>
      </c>
      <c r="N3774" t="s">
        <v>16</v>
      </c>
      <c r="O3774" t="s">
        <v>20</v>
      </c>
      <c r="P3774" t="s">
        <v>33</v>
      </c>
      <c r="Q3774" t="s">
        <v>33</v>
      </c>
      <c r="R3774" t="s">
        <v>2294</v>
      </c>
      <c r="S3774" t="s">
        <v>959</v>
      </c>
      <c r="T3774" s="1">
        <v>11</v>
      </c>
      <c r="U3774" t="s">
        <v>1359</v>
      </c>
      <c r="V3774" t="s">
        <v>1338</v>
      </c>
      <c r="W3774" t="s">
        <v>1633</v>
      </c>
    </row>
    <row r="3775" spans="1:23" x14ac:dyDescent="0.3">
      <c r="A3775" t="s">
        <v>2805</v>
      </c>
      <c r="B3775" t="s">
        <v>1219</v>
      </c>
      <c r="C3775" t="s">
        <v>1580</v>
      </c>
      <c r="D3775" t="s">
        <v>159</v>
      </c>
      <c r="E3775" t="s">
        <v>1569</v>
      </c>
      <c r="F3775" t="s">
        <v>13</v>
      </c>
      <c r="G3775" t="s">
        <v>1571</v>
      </c>
      <c r="H3775" t="s">
        <v>72</v>
      </c>
      <c r="I3775" t="s">
        <v>2803</v>
      </c>
      <c r="J3775" t="s">
        <v>957</v>
      </c>
      <c r="K3775" t="s">
        <v>957</v>
      </c>
      <c r="L3775" t="s">
        <v>958</v>
      </c>
      <c r="M3775" t="s">
        <v>15</v>
      </c>
      <c r="N3775" t="s">
        <v>16</v>
      </c>
      <c r="O3775" t="s">
        <v>20</v>
      </c>
      <c r="P3775" t="s">
        <v>34</v>
      </c>
      <c r="Q3775" t="s">
        <v>34</v>
      </c>
      <c r="R3775" t="s">
        <v>2294</v>
      </c>
      <c r="S3775" t="s">
        <v>1218</v>
      </c>
      <c r="T3775" s="1">
        <v>2</v>
      </c>
      <c r="U3775" t="s">
        <v>1359</v>
      </c>
      <c r="V3775" t="s">
        <v>1338</v>
      </c>
      <c r="W3775" t="s">
        <v>1633</v>
      </c>
    </row>
    <row r="3776" spans="1:23" x14ac:dyDescent="0.3">
      <c r="A3776" t="s">
        <v>2805</v>
      </c>
      <c r="B3776" t="s">
        <v>1219</v>
      </c>
      <c r="C3776" t="s">
        <v>1580</v>
      </c>
      <c r="D3776" t="s">
        <v>159</v>
      </c>
      <c r="E3776" t="s">
        <v>1569</v>
      </c>
      <c r="F3776" t="s">
        <v>13</v>
      </c>
      <c r="G3776" t="s">
        <v>1571</v>
      </c>
      <c r="H3776" t="s">
        <v>72</v>
      </c>
      <c r="I3776" t="s">
        <v>2803</v>
      </c>
      <c r="J3776" t="s">
        <v>957</v>
      </c>
      <c r="K3776" t="s">
        <v>957</v>
      </c>
      <c r="L3776" t="s">
        <v>958</v>
      </c>
      <c r="M3776" t="s">
        <v>15</v>
      </c>
      <c r="N3776" t="s">
        <v>16</v>
      </c>
      <c r="O3776" t="s">
        <v>20</v>
      </c>
      <c r="P3776" t="s">
        <v>34</v>
      </c>
      <c r="Q3776" t="s">
        <v>34</v>
      </c>
      <c r="R3776" t="s">
        <v>2294</v>
      </c>
      <c r="S3776" t="s">
        <v>959</v>
      </c>
      <c r="T3776" s="1">
        <v>2</v>
      </c>
      <c r="U3776" t="s">
        <v>1359</v>
      </c>
      <c r="V3776" t="s">
        <v>1338</v>
      </c>
      <c r="W3776" t="s">
        <v>1633</v>
      </c>
    </row>
    <row r="3777" spans="1:23" x14ac:dyDescent="0.3">
      <c r="A3777" t="s">
        <v>2805</v>
      </c>
      <c r="B3777" t="s">
        <v>1219</v>
      </c>
      <c r="C3777" t="s">
        <v>1580</v>
      </c>
      <c r="D3777" t="s">
        <v>159</v>
      </c>
      <c r="E3777" t="s">
        <v>1569</v>
      </c>
      <c r="F3777" t="s">
        <v>13</v>
      </c>
      <c r="G3777" t="s">
        <v>1571</v>
      </c>
      <c r="H3777" t="s">
        <v>72</v>
      </c>
      <c r="I3777" t="s">
        <v>2803</v>
      </c>
      <c r="J3777" t="s">
        <v>957</v>
      </c>
      <c r="K3777" t="s">
        <v>957</v>
      </c>
      <c r="L3777" t="s">
        <v>958</v>
      </c>
      <c r="M3777" t="s">
        <v>15</v>
      </c>
      <c r="N3777" t="s">
        <v>16</v>
      </c>
      <c r="O3777" t="s">
        <v>20</v>
      </c>
      <c r="P3777" t="s">
        <v>36</v>
      </c>
      <c r="Q3777" t="s">
        <v>36</v>
      </c>
      <c r="R3777" t="s">
        <v>2294</v>
      </c>
      <c r="S3777" t="s">
        <v>2295</v>
      </c>
      <c r="T3777" s="1">
        <v>40</v>
      </c>
      <c r="U3777" t="s">
        <v>1359</v>
      </c>
      <c r="V3777" t="s">
        <v>1338</v>
      </c>
      <c r="W3777" t="s">
        <v>1633</v>
      </c>
    </row>
    <row r="3778" spans="1:23" x14ac:dyDescent="0.3">
      <c r="A3778" t="s">
        <v>2805</v>
      </c>
      <c r="B3778" t="s">
        <v>1219</v>
      </c>
      <c r="C3778" t="s">
        <v>1580</v>
      </c>
      <c r="D3778" t="s">
        <v>159</v>
      </c>
      <c r="E3778" t="s">
        <v>1569</v>
      </c>
      <c r="F3778" t="s">
        <v>13</v>
      </c>
      <c r="G3778" t="s">
        <v>1571</v>
      </c>
      <c r="H3778" t="s">
        <v>72</v>
      </c>
      <c r="I3778" t="s">
        <v>2803</v>
      </c>
      <c r="J3778" t="s">
        <v>957</v>
      </c>
      <c r="K3778" t="s">
        <v>957</v>
      </c>
      <c r="L3778" t="s">
        <v>958</v>
      </c>
      <c r="M3778" t="s">
        <v>15</v>
      </c>
      <c r="N3778" t="s">
        <v>16</v>
      </c>
      <c r="O3778" t="s">
        <v>20</v>
      </c>
      <c r="P3778" t="s">
        <v>36</v>
      </c>
      <c r="Q3778" t="s">
        <v>36</v>
      </c>
      <c r="R3778" t="s">
        <v>2294</v>
      </c>
      <c r="S3778" t="s">
        <v>2292</v>
      </c>
      <c r="T3778" s="1">
        <v>40</v>
      </c>
      <c r="U3778" t="s">
        <v>1359</v>
      </c>
      <c r="V3778" t="s">
        <v>1338</v>
      </c>
      <c r="W3778" t="s">
        <v>1633</v>
      </c>
    </row>
    <row r="3779" spans="1:23" x14ac:dyDescent="0.3">
      <c r="A3779" t="s">
        <v>2805</v>
      </c>
      <c r="B3779" t="s">
        <v>1219</v>
      </c>
      <c r="C3779" t="s">
        <v>1580</v>
      </c>
      <c r="D3779" t="s">
        <v>159</v>
      </c>
      <c r="E3779" t="s">
        <v>1569</v>
      </c>
      <c r="F3779" t="s">
        <v>13</v>
      </c>
      <c r="G3779" t="s">
        <v>1571</v>
      </c>
      <c r="H3779" t="s">
        <v>72</v>
      </c>
      <c r="I3779" t="s">
        <v>2803</v>
      </c>
      <c r="J3779" t="s">
        <v>957</v>
      </c>
      <c r="K3779" t="s">
        <v>957</v>
      </c>
      <c r="L3779" t="s">
        <v>958</v>
      </c>
      <c r="M3779" t="s">
        <v>15</v>
      </c>
      <c r="N3779" t="s">
        <v>16</v>
      </c>
      <c r="O3779" t="s">
        <v>20</v>
      </c>
      <c r="P3779" t="s">
        <v>36</v>
      </c>
      <c r="Q3779" t="s">
        <v>36</v>
      </c>
      <c r="R3779" t="s">
        <v>2294</v>
      </c>
      <c r="S3779" t="s">
        <v>959</v>
      </c>
      <c r="T3779" s="1">
        <v>40</v>
      </c>
      <c r="U3779" t="s">
        <v>1359</v>
      </c>
      <c r="V3779" t="s">
        <v>1338</v>
      </c>
      <c r="W3779" t="s">
        <v>1633</v>
      </c>
    </row>
    <row r="3780" spans="1:23" x14ac:dyDescent="0.3">
      <c r="A3780" t="s">
        <v>2805</v>
      </c>
      <c r="B3780" t="s">
        <v>1219</v>
      </c>
      <c r="C3780" t="s">
        <v>1580</v>
      </c>
      <c r="D3780" t="s">
        <v>159</v>
      </c>
      <c r="E3780" t="s">
        <v>1569</v>
      </c>
      <c r="F3780" t="s">
        <v>13</v>
      </c>
      <c r="G3780" t="s">
        <v>1571</v>
      </c>
      <c r="H3780" t="s">
        <v>72</v>
      </c>
      <c r="I3780" t="s">
        <v>2803</v>
      </c>
      <c r="J3780" t="s">
        <v>957</v>
      </c>
      <c r="K3780" t="s">
        <v>957</v>
      </c>
      <c r="L3780" t="s">
        <v>958</v>
      </c>
      <c r="M3780" t="s">
        <v>15</v>
      </c>
      <c r="N3780" t="s">
        <v>16</v>
      </c>
      <c r="O3780" t="s">
        <v>20</v>
      </c>
      <c r="P3780" t="s">
        <v>37</v>
      </c>
      <c r="Q3780" t="s">
        <v>37</v>
      </c>
      <c r="R3780" t="s">
        <v>2294</v>
      </c>
      <c r="S3780" t="s">
        <v>1218</v>
      </c>
      <c r="T3780" s="1">
        <v>242</v>
      </c>
      <c r="U3780" t="s">
        <v>1359</v>
      </c>
      <c r="V3780" t="s">
        <v>1338</v>
      </c>
      <c r="W3780" t="s">
        <v>1633</v>
      </c>
    </row>
    <row r="3781" spans="1:23" x14ac:dyDescent="0.3">
      <c r="A3781" t="s">
        <v>2805</v>
      </c>
      <c r="B3781" t="s">
        <v>1219</v>
      </c>
      <c r="C3781" t="s">
        <v>1580</v>
      </c>
      <c r="D3781" t="s">
        <v>159</v>
      </c>
      <c r="E3781" t="s">
        <v>1569</v>
      </c>
      <c r="F3781" t="s">
        <v>13</v>
      </c>
      <c r="G3781" t="s">
        <v>1571</v>
      </c>
      <c r="H3781" t="s">
        <v>72</v>
      </c>
      <c r="I3781" t="s">
        <v>2803</v>
      </c>
      <c r="J3781" t="s">
        <v>957</v>
      </c>
      <c r="K3781" t="s">
        <v>957</v>
      </c>
      <c r="L3781" t="s">
        <v>958</v>
      </c>
      <c r="M3781" t="s">
        <v>15</v>
      </c>
      <c r="N3781" t="s">
        <v>16</v>
      </c>
      <c r="O3781" t="s">
        <v>20</v>
      </c>
      <c r="P3781" t="s">
        <v>37</v>
      </c>
      <c r="Q3781" t="s">
        <v>37</v>
      </c>
      <c r="R3781" t="s">
        <v>2294</v>
      </c>
      <c r="S3781" t="s">
        <v>2295</v>
      </c>
      <c r="T3781" s="1">
        <v>1573</v>
      </c>
      <c r="U3781" t="s">
        <v>1359</v>
      </c>
      <c r="V3781" t="s">
        <v>1338</v>
      </c>
      <c r="W3781" t="s">
        <v>1633</v>
      </c>
    </row>
    <row r="3782" spans="1:23" x14ac:dyDescent="0.3">
      <c r="A3782" t="s">
        <v>2805</v>
      </c>
      <c r="B3782" t="s">
        <v>1219</v>
      </c>
      <c r="C3782" t="s">
        <v>1580</v>
      </c>
      <c r="D3782" t="s">
        <v>159</v>
      </c>
      <c r="E3782" t="s">
        <v>1569</v>
      </c>
      <c r="F3782" t="s">
        <v>13</v>
      </c>
      <c r="G3782" t="s">
        <v>1571</v>
      </c>
      <c r="H3782" t="s">
        <v>72</v>
      </c>
      <c r="I3782" t="s">
        <v>2803</v>
      </c>
      <c r="J3782" t="s">
        <v>957</v>
      </c>
      <c r="K3782" t="s">
        <v>957</v>
      </c>
      <c r="L3782" t="s">
        <v>958</v>
      </c>
      <c r="M3782" t="s">
        <v>15</v>
      </c>
      <c r="N3782" t="s">
        <v>16</v>
      </c>
      <c r="O3782" t="s">
        <v>20</v>
      </c>
      <c r="P3782" t="s">
        <v>37</v>
      </c>
      <c r="Q3782" t="s">
        <v>37</v>
      </c>
      <c r="R3782" t="s">
        <v>2294</v>
      </c>
      <c r="S3782" t="s">
        <v>2292</v>
      </c>
      <c r="T3782" s="1">
        <v>1573</v>
      </c>
      <c r="U3782" t="s">
        <v>1359</v>
      </c>
      <c r="V3782" t="s">
        <v>1338</v>
      </c>
      <c r="W3782" t="s">
        <v>1633</v>
      </c>
    </row>
    <row r="3783" spans="1:23" x14ac:dyDescent="0.3">
      <c r="A3783" t="s">
        <v>2805</v>
      </c>
      <c r="B3783" t="s">
        <v>1219</v>
      </c>
      <c r="C3783" t="s">
        <v>1580</v>
      </c>
      <c r="D3783" t="s">
        <v>159</v>
      </c>
      <c r="E3783" t="s">
        <v>1569</v>
      </c>
      <c r="F3783" t="s">
        <v>13</v>
      </c>
      <c r="G3783" t="s">
        <v>1571</v>
      </c>
      <c r="H3783" t="s">
        <v>72</v>
      </c>
      <c r="I3783" t="s">
        <v>2803</v>
      </c>
      <c r="J3783" t="s">
        <v>957</v>
      </c>
      <c r="K3783" t="s">
        <v>957</v>
      </c>
      <c r="L3783" t="s">
        <v>958</v>
      </c>
      <c r="M3783" t="s">
        <v>15</v>
      </c>
      <c r="N3783" t="s">
        <v>16</v>
      </c>
      <c r="O3783" t="s">
        <v>20</v>
      </c>
      <c r="P3783" t="s">
        <v>37</v>
      </c>
      <c r="Q3783" t="s">
        <v>37</v>
      </c>
      <c r="R3783" t="s">
        <v>2294</v>
      </c>
      <c r="S3783" t="s">
        <v>959</v>
      </c>
      <c r="T3783" s="1">
        <v>1815</v>
      </c>
      <c r="U3783" t="s">
        <v>1359</v>
      </c>
      <c r="V3783" t="s">
        <v>1338</v>
      </c>
      <c r="W3783" t="s">
        <v>1633</v>
      </c>
    </row>
    <row r="3784" spans="1:23" x14ac:dyDescent="0.3">
      <c r="A3784" t="s">
        <v>2805</v>
      </c>
      <c r="B3784" t="s">
        <v>1219</v>
      </c>
      <c r="C3784" t="s">
        <v>1580</v>
      </c>
      <c r="D3784" t="s">
        <v>159</v>
      </c>
      <c r="E3784" t="s">
        <v>1569</v>
      </c>
      <c r="F3784" t="s">
        <v>13</v>
      </c>
      <c r="G3784" t="s">
        <v>1571</v>
      </c>
      <c r="H3784" t="s">
        <v>72</v>
      </c>
      <c r="I3784" t="s">
        <v>2803</v>
      </c>
      <c r="J3784" t="s">
        <v>957</v>
      </c>
      <c r="K3784" t="s">
        <v>957</v>
      </c>
      <c r="L3784" t="s">
        <v>958</v>
      </c>
      <c r="M3784" t="s">
        <v>15</v>
      </c>
      <c r="N3784" t="s">
        <v>16</v>
      </c>
      <c r="O3784" t="s">
        <v>20</v>
      </c>
      <c r="P3784" t="s">
        <v>38</v>
      </c>
      <c r="Q3784" t="s">
        <v>38</v>
      </c>
      <c r="R3784" t="s">
        <v>2294</v>
      </c>
      <c r="S3784" t="s">
        <v>1218</v>
      </c>
      <c r="T3784" s="1">
        <v>18</v>
      </c>
      <c r="U3784" t="s">
        <v>1359</v>
      </c>
      <c r="V3784" t="s">
        <v>1338</v>
      </c>
      <c r="W3784" t="s">
        <v>1633</v>
      </c>
    </row>
    <row r="3785" spans="1:23" x14ac:dyDescent="0.3">
      <c r="A3785" t="s">
        <v>2805</v>
      </c>
      <c r="B3785" t="s">
        <v>1219</v>
      </c>
      <c r="C3785" t="s">
        <v>1580</v>
      </c>
      <c r="D3785" t="s">
        <v>159</v>
      </c>
      <c r="E3785" t="s">
        <v>1569</v>
      </c>
      <c r="F3785" t="s">
        <v>13</v>
      </c>
      <c r="G3785" t="s">
        <v>1571</v>
      </c>
      <c r="H3785" t="s">
        <v>72</v>
      </c>
      <c r="I3785" t="s">
        <v>2803</v>
      </c>
      <c r="J3785" t="s">
        <v>957</v>
      </c>
      <c r="K3785" t="s">
        <v>957</v>
      </c>
      <c r="L3785" t="s">
        <v>958</v>
      </c>
      <c r="M3785" t="s">
        <v>15</v>
      </c>
      <c r="N3785" t="s">
        <v>16</v>
      </c>
      <c r="O3785" t="s">
        <v>20</v>
      </c>
      <c r="P3785" t="s">
        <v>38</v>
      </c>
      <c r="Q3785" t="s">
        <v>38</v>
      </c>
      <c r="R3785" t="s">
        <v>2294</v>
      </c>
      <c r="S3785" t="s">
        <v>959</v>
      </c>
      <c r="T3785" s="1">
        <v>18</v>
      </c>
      <c r="U3785" t="s">
        <v>1359</v>
      </c>
      <c r="V3785" t="s">
        <v>1338</v>
      </c>
      <c r="W3785" t="s">
        <v>1633</v>
      </c>
    </row>
    <row r="3786" spans="1:23" x14ac:dyDescent="0.3">
      <c r="A3786" t="s">
        <v>2805</v>
      </c>
      <c r="B3786" t="s">
        <v>1219</v>
      </c>
      <c r="C3786" t="s">
        <v>1580</v>
      </c>
      <c r="D3786" t="s">
        <v>159</v>
      </c>
      <c r="E3786" t="s">
        <v>1569</v>
      </c>
      <c r="F3786" t="s">
        <v>13</v>
      </c>
      <c r="G3786" t="s">
        <v>1571</v>
      </c>
      <c r="H3786" t="s">
        <v>72</v>
      </c>
      <c r="I3786" t="s">
        <v>2803</v>
      </c>
      <c r="J3786" t="s">
        <v>957</v>
      </c>
      <c r="K3786" t="s">
        <v>957</v>
      </c>
      <c r="L3786" t="s">
        <v>958</v>
      </c>
      <c r="M3786" t="s">
        <v>15</v>
      </c>
      <c r="N3786" t="s">
        <v>16</v>
      </c>
      <c r="O3786" t="s">
        <v>20</v>
      </c>
      <c r="P3786" t="s">
        <v>41</v>
      </c>
      <c r="Q3786" t="s">
        <v>41</v>
      </c>
      <c r="R3786" t="s">
        <v>2294</v>
      </c>
      <c r="S3786" t="s">
        <v>1218</v>
      </c>
      <c r="T3786" s="1">
        <v>743</v>
      </c>
      <c r="U3786" t="s">
        <v>1359</v>
      </c>
      <c r="V3786" t="s">
        <v>1338</v>
      </c>
      <c r="W3786" t="s">
        <v>1633</v>
      </c>
    </row>
    <row r="3787" spans="1:23" x14ac:dyDescent="0.3">
      <c r="A3787" t="s">
        <v>2805</v>
      </c>
      <c r="B3787" t="s">
        <v>1219</v>
      </c>
      <c r="C3787" t="s">
        <v>1580</v>
      </c>
      <c r="D3787" t="s">
        <v>159</v>
      </c>
      <c r="E3787" t="s">
        <v>1569</v>
      </c>
      <c r="F3787" t="s">
        <v>13</v>
      </c>
      <c r="G3787" t="s">
        <v>1571</v>
      </c>
      <c r="H3787" t="s">
        <v>72</v>
      </c>
      <c r="I3787" t="s">
        <v>2803</v>
      </c>
      <c r="J3787" t="s">
        <v>957</v>
      </c>
      <c r="K3787" t="s">
        <v>957</v>
      </c>
      <c r="L3787" t="s">
        <v>958</v>
      </c>
      <c r="M3787" t="s">
        <v>15</v>
      </c>
      <c r="N3787" t="s">
        <v>16</v>
      </c>
      <c r="O3787" t="s">
        <v>20</v>
      </c>
      <c r="P3787" t="s">
        <v>41</v>
      </c>
      <c r="Q3787" t="s">
        <v>41</v>
      </c>
      <c r="R3787" t="s">
        <v>2294</v>
      </c>
      <c r="S3787" t="s">
        <v>2295</v>
      </c>
      <c r="T3787" s="1">
        <v>2682</v>
      </c>
      <c r="U3787" t="s">
        <v>1359</v>
      </c>
      <c r="V3787" t="s">
        <v>1338</v>
      </c>
      <c r="W3787" t="s">
        <v>1633</v>
      </c>
    </row>
    <row r="3788" spans="1:23" x14ac:dyDescent="0.3">
      <c r="A3788" t="s">
        <v>2805</v>
      </c>
      <c r="B3788" t="s">
        <v>1219</v>
      </c>
      <c r="C3788" t="s">
        <v>1580</v>
      </c>
      <c r="D3788" t="s">
        <v>159</v>
      </c>
      <c r="E3788" t="s">
        <v>1569</v>
      </c>
      <c r="F3788" t="s">
        <v>13</v>
      </c>
      <c r="G3788" t="s">
        <v>1571</v>
      </c>
      <c r="H3788" t="s">
        <v>72</v>
      </c>
      <c r="I3788" t="s">
        <v>2803</v>
      </c>
      <c r="J3788" t="s">
        <v>957</v>
      </c>
      <c r="K3788" t="s">
        <v>957</v>
      </c>
      <c r="L3788" t="s">
        <v>958</v>
      </c>
      <c r="M3788" t="s">
        <v>15</v>
      </c>
      <c r="N3788" t="s">
        <v>16</v>
      </c>
      <c r="O3788" t="s">
        <v>20</v>
      </c>
      <c r="P3788" t="s">
        <v>41</v>
      </c>
      <c r="Q3788" t="s">
        <v>41</v>
      </c>
      <c r="R3788" t="s">
        <v>2294</v>
      </c>
      <c r="S3788" t="s">
        <v>2292</v>
      </c>
      <c r="T3788" s="1">
        <v>2682</v>
      </c>
      <c r="U3788" t="s">
        <v>1359</v>
      </c>
      <c r="V3788" t="s">
        <v>1338</v>
      </c>
      <c r="W3788" t="s">
        <v>1633</v>
      </c>
    </row>
    <row r="3789" spans="1:23" x14ac:dyDescent="0.3">
      <c r="A3789" t="s">
        <v>2805</v>
      </c>
      <c r="B3789" t="s">
        <v>1219</v>
      </c>
      <c r="C3789" t="s">
        <v>1580</v>
      </c>
      <c r="D3789" t="s">
        <v>159</v>
      </c>
      <c r="E3789" t="s">
        <v>1569</v>
      </c>
      <c r="F3789" t="s">
        <v>13</v>
      </c>
      <c r="G3789" t="s">
        <v>1571</v>
      </c>
      <c r="H3789" t="s">
        <v>72</v>
      </c>
      <c r="I3789" t="s">
        <v>2803</v>
      </c>
      <c r="J3789" t="s">
        <v>957</v>
      </c>
      <c r="K3789" t="s">
        <v>957</v>
      </c>
      <c r="L3789" t="s">
        <v>958</v>
      </c>
      <c r="M3789" t="s">
        <v>15</v>
      </c>
      <c r="N3789" t="s">
        <v>16</v>
      </c>
      <c r="O3789" t="s">
        <v>20</v>
      </c>
      <c r="P3789" t="s">
        <v>41</v>
      </c>
      <c r="Q3789" t="s">
        <v>41</v>
      </c>
      <c r="R3789" t="s">
        <v>2294</v>
      </c>
      <c r="S3789" t="s">
        <v>959</v>
      </c>
      <c r="T3789" s="1">
        <v>3425</v>
      </c>
      <c r="U3789" t="s">
        <v>1359</v>
      </c>
      <c r="V3789" t="s">
        <v>1338</v>
      </c>
      <c r="W3789" t="s">
        <v>1633</v>
      </c>
    </row>
    <row r="3790" spans="1:23" x14ac:dyDescent="0.3">
      <c r="A3790" t="s">
        <v>2805</v>
      </c>
      <c r="B3790" t="s">
        <v>1219</v>
      </c>
      <c r="C3790" t="s">
        <v>1580</v>
      </c>
      <c r="D3790" t="s">
        <v>159</v>
      </c>
      <c r="E3790" t="s">
        <v>1569</v>
      </c>
      <c r="F3790" t="s">
        <v>13</v>
      </c>
      <c r="G3790" t="s">
        <v>1571</v>
      </c>
      <c r="H3790" t="s">
        <v>72</v>
      </c>
      <c r="I3790" t="s">
        <v>2803</v>
      </c>
      <c r="J3790" t="s">
        <v>957</v>
      </c>
      <c r="K3790" t="s">
        <v>957</v>
      </c>
      <c r="L3790" t="s">
        <v>958</v>
      </c>
      <c r="M3790" t="s">
        <v>15</v>
      </c>
      <c r="N3790" t="s">
        <v>16</v>
      </c>
      <c r="O3790" t="s">
        <v>20</v>
      </c>
      <c r="P3790" t="s">
        <v>42</v>
      </c>
      <c r="Q3790" t="s">
        <v>42</v>
      </c>
      <c r="R3790" t="s">
        <v>2294</v>
      </c>
      <c r="S3790" t="s">
        <v>1218</v>
      </c>
      <c r="T3790" s="1">
        <v>756</v>
      </c>
      <c r="U3790" t="s">
        <v>1359</v>
      </c>
      <c r="V3790" t="s">
        <v>1338</v>
      </c>
      <c r="W3790" t="s">
        <v>1633</v>
      </c>
    </row>
    <row r="3791" spans="1:23" x14ac:dyDescent="0.3">
      <c r="A3791" t="s">
        <v>2805</v>
      </c>
      <c r="B3791" t="s">
        <v>1219</v>
      </c>
      <c r="C3791" t="s">
        <v>1580</v>
      </c>
      <c r="D3791" t="s">
        <v>159</v>
      </c>
      <c r="E3791" t="s">
        <v>1569</v>
      </c>
      <c r="F3791" t="s">
        <v>13</v>
      </c>
      <c r="G3791" t="s">
        <v>1571</v>
      </c>
      <c r="H3791" t="s">
        <v>72</v>
      </c>
      <c r="I3791" t="s">
        <v>2803</v>
      </c>
      <c r="J3791" t="s">
        <v>957</v>
      </c>
      <c r="K3791" t="s">
        <v>957</v>
      </c>
      <c r="L3791" t="s">
        <v>958</v>
      </c>
      <c r="M3791" t="s">
        <v>15</v>
      </c>
      <c r="N3791" t="s">
        <v>16</v>
      </c>
      <c r="O3791" t="s">
        <v>20</v>
      </c>
      <c r="P3791" t="s">
        <v>42</v>
      </c>
      <c r="Q3791" t="s">
        <v>42</v>
      </c>
      <c r="R3791" t="s">
        <v>2294</v>
      </c>
      <c r="S3791" t="s">
        <v>959</v>
      </c>
      <c r="T3791" s="1">
        <v>756</v>
      </c>
      <c r="U3791" t="s">
        <v>1359</v>
      </c>
      <c r="V3791" t="s">
        <v>1338</v>
      </c>
      <c r="W3791" t="s">
        <v>1633</v>
      </c>
    </row>
    <row r="3792" spans="1:23" x14ac:dyDescent="0.3">
      <c r="A3792" t="s">
        <v>2805</v>
      </c>
      <c r="B3792" t="s">
        <v>1219</v>
      </c>
      <c r="C3792" t="s">
        <v>1580</v>
      </c>
      <c r="D3792" t="s">
        <v>159</v>
      </c>
      <c r="E3792" t="s">
        <v>1569</v>
      </c>
      <c r="F3792" t="s">
        <v>13</v>
      </c>
      <c r="G3792" t="s">
        <v>1573</v>
      </c>
      <c r="H3792" t="s">
        <v>1226</v>
      </c>
      <c r="I3792" t="s">
        <v>2803</v>
      </c>
      <c r="J3792" t="s">
        <v>957</v>
      </c>
      <c r="K3792" t="s">
        <v>957</v>
      </c>
      <c r="L3792" t="s">
        <v>958</v>
      </c>
      <c r="M3792" t="s">
        <v>44</v>
      </c>
      <c r="N3792" t="s">
        <v>45</v>
      </c>
      <c r="O3792" t="s">
        <v>46</v>
      </c>
      <c r="P3792" t="s">
        <v>47</v>
      </c>
      <c r="Q3792" t="s">
        <v>47</v>
      </c>
      <c r="R3792" t="s">
        <v>2294</v>
      </c>
      <c r="S3792" t="s">
        <v>1218</v>
      </c>
      <c r="T3792" s="1">
        <v>379</v>
      </c>
      <c r="U3792" t="s">
        <v>1359</v>
      </c>
      <c r="V3792" t="s">
        <v>1338</v>
      </c>
      <c r="W3792" t="s">
        <v>1685</v>
      </c>
    </row>
    <row r="3793" spans="1:23" x14ac:dyDescent="0.3">
      <c r="A3793" t="s">
        <v>2805</v>
      </c>
      <c r="B3793" t="s">
        <v>1219</v>
      </c>
      <c r="C3793" t="s">
        <v>1580</v>
      </c>
      <c r="D3793" t="s">
        <v>159</v>
      </c>
      <c r="E3793" t="s">
        <v>1569</v>
      </c>
      <c r="F3793" t="s">
        <v>13</v>
      </c>
      <c r="G3793" t="s">
        <v>1573</v>
      </c>
      <c r="H3793" t="s">
        <v>1226</v>
      </c>
      <c r="I3793" t="s">
        <v>2803</v>
      </c>
      <c r="J3793" t="s">
        <v>957</v>
      </c>
      <c r="K3793" t="s">
        <v>957</v>
      </c>
      <c r="L3793" t="s">
        <v>958</v>
      </c>
      <c r="M3793" t="s">
        <v>44</v>
      </c>
      <c r="N3793" t="s">
        <v>45</v>
      </c>
      <c r="O3793" t="s">
        <v>46</v>
      </c>
      <c r="P3793" t="s">
        <v>47</v>
      </c>
      <c r="Q3793" t="s">
        <v>47</v>
      </c>
      <c r="R3793" t="s">
        <v>2294</v>
      </c>
      <c r="S3793" t="s">
        <v>2295</v>
      </c>
      <c r="T3793" s="1">
        <v>-198</v>
      </c>
      <c r="U3793" t="s">
        <v>1359</v>
      </c>
      <c r="V3793" t="s">
        <v>1338</v>
      </c>
      <c r="W3793" t="s">
        <v>1685</v>
      </c>
    </row>
    <row r="3794" spans="1:23" x14ac:dyDescent="0.3">
      <c r="A3794" t="s">
        <v>2805</v>
      </c>
      <c r="B3794" t="s">
        <v>1219</v>
      </c>
      <c r="C3794" t="s">
        <v>1580</v>
      </c>
      <c r="D3794" t="s">
        <v>159</v>
      </c>
      <c r="E3794" t="s">
        <v>1569</v>
      </c>
      <c r="F3794" t="s">
        <v>13</v>
      </c>
      <c r="G3794" t="s">
        <v>1573</v>
      </c>
      <c r="H3794" t="s">
        <v>1226</v>
      </c>
      <c r="I3794" t="s">
        <v>2803</v>
      </c>
      <c r="J3794" t="s">
        <v>957</v>
      </c>
      <c r="K3794" t="s">
        <v>957</v>
      </c>
      <c r="L3794" t="s">
        <v>958</v>
      </c>
      <c r="M3794" t="s">
        <v>44</v>
      </c>
      <c r="N3794" t="s">
        <v>45</v>
      </c>
      <c r="O3794" t="s">
        <v>46</v>
      </c>
      <c r="P3794" t="s">
        <v>47</v>
      </c>
      <c r="Q3794" t="s">
        <v>47</v>
      </c>
      <c r="R3794" t="s">
        <v>2294</v>
      </c>
      <c r="S3794" t="s">
        <v>2292</v>
      </c>
      <c r="T3794" s="1">
        <v>-198</v>
      </c>
      <c r="U3794" t="s">
        <v>1359</v>
      </c>
      <c r="V3794" t="s">
        <v>1338</v>
      </c>
      <c r="W3794" t="s">
        <v>1685</v>
      </c>
    </row>
    <row r="3795" spans="1:23" x14ac:dyDescent="0.3">
      <c r="A3795" t="s">
        <v>2805</v>
      </c>
      <c r="B3795" t="s">
        <v>1219</v>
      </c>
      <c r="C3795" t="s">
        <v>1580</v>
      </c>
      <c r="D3795" t="s">
        <v>159</v>
      </c>
      <c r="E3795" t="s">
        <v>1569</v>
      </c>
      <c r="F3795" t="s">
        <v>13</v>
      </c>
      <c r="G3795" t="s">
        <v>1573</v>
      </c>
      <c r="H3795" t="s">
        <v>1226</v>
      </c>
      <c r="I3795" t="s">
        <v>2803</v>
      </c>
      <c r="J3795" t="s">
        <v>957</v>
      </c>
      <c r="K3795" t="s">
        <v>957</v>
      </c>
      <c r="L3795" t="s">
        <v>958</v>
      </c>
      <c r="M3795" t="s">
        <v>44</v>
      </c>
      <c r="N3795" t="s">
        <v>45</v>
      </c>
      <c r="O3795" t="s">
        <v>46</v>
      </c>
      <c r="P3795" t="s">
        <v>47</v>
      </c>
      <c r="Q3795" t="s">
        <v>47</v>
      </c>
      <c r="R3795" t="s">
        <v>2294</v>
      </c>
      <c r="S3795" t="s">
        <v>959</v>
      </c>
      <c r="T3795" s="1">
        <v>181</v>
      </c>
      <c r="U3795" t="s">
        <v>1359</v>
      </c>
      <c r="V3795" t="s">
        <v>1338</v>
      </c>
      <c r="W3795" t="s">
        <v>1685</v>
      </c>
    </row>
    <row r="3796" spans="1:23" x14ac:dyDescent="0.3">
      <c r="A3796" t="s">
        <v>2805</v>
      </c>
      <c r="B3796" t="s">
        <v>1219</v>
      </c>
      <c r="C3796" t="s">
        <v>1580</v>
      </c>
      <c r="D3796" t="s">
        <v>159</v>
      </c>
      <c r="E3796" t="s">
        <v>1569</v>
      </c>
      <c r="F3796" t="s">
        <v>13</v>
      </c>
      <c r="G3796" t="s">
        <v>1573</v>
      </c>
      <c r="H3796" t="s">
        <v>1226</v>
      </c>
      <c r="I3796" t="s">
        <v>2803</v>
      </c>
      <c r="J3796" t="s">
        <v>957</v>
      </c>
      <c r="K3796" t="s">
        <v>957</v>
      </c>
      <c r="L3796" t="s">
        <v>958</v>
      </c>
      <c r="M3796" t="s">
        <v>15</v>
      </c>
      <c r="N3796" t="s">
        <v>16</v>
      </c>
      <c r="O3796" t="s">
        <v>17</v>
      </c>
      <c r="P3796" t="s">
        <v>18</v>
      </c>
      <c r="Q3796" t="s">
        <v>18</v>
      </c>
      <c r="R3796" t="s">
        <v>2294</v>
      </c>
      <c r="S3796" t="s">
        <v>1218</v>
      </c>
      <c r="T3796" s="1">
        <v>21833</v>
      </c>
      <c r="U3796" t="s">
        <v>1359</v>
      </c>
      <c r="V3796" t="s">
        <v>1338</v>
      </c>
      <c r="W3796" t="s">
        <v>1685</v>
      </c>
    </row>
    <row r="3797" spans="1:23" x14ac:dyDescent="0.3">
      <c r="A3797" t="s">
        <v>2805</v>
      </c>
      <c r="B3797" t="s">
        <v>1219</v>
      </c>
      <c r="C3797" t="s">
        <v>1580</v>
      </c>
      <c r="D3797" t="s">
        <v>159</v>
      </c>
      <c r="E3797" t="s">
        <v>1569</v>
      </c>
      <c r="F3797" t="s">
        <v>13</v>
      </c>
      <c r="G3797" t="s">
        <v>1573</v>
      </c>
      <c r="H3797" t="s">
        <v>1226</v>
      </c>
      <c r="I3797" t="s">
        <v>2803</v>
      </c>
      <c r="J3797" t="s">
        <v>957</v>
      </c>
      <c r="K3797" t="s">
        <v>957</v>
      </c>
      <c r="L3797" t="s">
        <v>958</v>
      </c>
      <c r="M3797" t="s">
        <v>15</v>
      </c>
      <c r="N3797" t="s">
        <v>16</v>
      </c>
      <c r="O3797" t="s">
        <v>17</v>
      </c>
      <c r="P3797" t="s">
        <v>18</v>
      </c>
      <c r="Q3797" t="s">
        <v>18</v>
      </c>
      <c r="R3797" t="s">
        <v>2294</v>
      </c>
      <c r="S3797" t="s">
        <v>959</v>
      </c>
      <c r="T3797" s="1">
        <v>21833</v>
      </c>
      <c r="U3797" t="s">
        <v>1359</v>
      </c>
      <c r="V3797" t="s">
        <v>1338</v>
      </c>
      <c r="W3797" t="s">
        <v>1685</v>
      </c>
    </row>
    <row r="3798" spans="1:23" x14ac:dyDescent="0.3">
      <c r="A3798" t="s">
        <v>2805</v>
      </c>
      <c r="B3798" t="s">
        <v>1219</v>
      </c>
      <c r="C3798" t="s">
        <v>1580</v>
      </c>
      <c r="D3798" t="s">
        <v>159</v>
      </c>
      <c r="E3798" t="s">
        <v>1569</v>
      </c>
      <c r="F3798" t="s">
        <v>13</v>
      </c>
      <c r="G3798" t="s">
        <v>1573</v>
      </c>
      <c r="H3798" t="s">
        <v>1226</v>
      </c>
      <c r="I3798" t="s">
        <v>2803</v>
      </c>
      <c r="J3798" t="s">
        <v>957</v>
      </c>
      <c r="K3798" t="s">
        <v>957</v>
      </c>
      <c r="L3798" t="s">
        <v>958</v>
      </c>
      <c r="M3798" t="s">
        <v>15</v>
      </c>
      <c r="N3798" t="s">
        <v>16</v>
      </c>
      <c r="O3798" t="s">
        <v>17</v>
      </c>
      <c r="P3798" t="s">
        <v>19</v>
      </c>
      <c r="Q3798" t="s">
        <v>19</v>
      </c>
      <c r="R3798" t="s">
        <v>2294</v>
      </c>
      <c r="S3798" t="s">
        <v>1218</v>
      </c>
      <c r="T3798" s="1">
        <v>2618</v>
      </c>
      <c r="U3798" t="s">
        <v>1359</v>
      </c>
      <c r="V3798" t="s">
        <v>1338</v>
      </c>
      <c r="W3798" t="s">
        <v>1685</v>
      </c>
    </row>
    <row r="3799" spans="1:23" x14ac:dyDescent="0.3">
      <c r="A3799" t="s">
        <v>2805</v>
      </c>
      <c r="B3799" t="s">
        <v>1219</v>
      </c>
      <c r="C3799" t="s">
        <v>1580</v>
      </c>
      <c r="D3799" t="s">
        <v>159</v>
      </c>
      <c r="E3799" t="s">
        <v>1569</v>
      </c>
      <c r="F3799" t="s">
        <v>13</v>
      </c>
      <c r="G3799" t="s">
        <v>1573</v>
      </c>
      <c r="H3799" t="s">
        <v>1226</v>
      </c>
      <c r="I3799" t="s">
        <v>2803</v>
      </c>
      <c r="J3799" t="s">
        <v>957</v>
      </c>
      <c r="K3799" t="s">
        <v>957</v>
      </c>
      <c r="L3799" t="s">
        <v>958</v>
      </c>
      <c r="M3799" t="s">
        <v>15</v>
      </c>
      <c r="N3799" t="s">
        <v>16</v>
      </c>
      <c r="O3799" t="s">
        <v>17</v>
      </c>
      <c r="P3799" t="s">
        <v>19</v>
      </c>
      <c r="Q3799" t="s">
        <v>19</v>
      </c>
      <c r="R3799" t="s">
        <v>2294</v>
      </c>
      <c r="S3799" t="s">
        <v>959</v>
      </c>
      <c r="T3799" s="1">
        <v>2618</v>
      </c>
      <c r="U3799" t="s">
        <v>1359</v>
      </c>
      <c r="V3799" t="s">
        <v>1338</v>
      </c>
      <c r="W3799" t="s">
        <v>1685</v>
      </c>
    </row>
    <row r="3800" spans="1:23" x14ac:dyDescent="0.3">
      <c r="A3800" t="s">
        <v>2805</v>
      </c>
      <c r="B3800" t="s">
        <v>1219</v>
      </c>
      <c r="C3800" t="s">
        <v>1580</v>
      </c>
      <c r="D3800" t="s">
        <v>159</v>
      </c>
      <c r="E3800" t="s">
        <v>1569</v>
      </c>
      <c r="F3800" t="s">
        <v>13</v>
      </c>
      <c r="G3800" t="s">
        <v>1573</v>
      </c>
      <c r="H3800" t="s">
        <v>1226</v>
      </c>
      <c r="I3800" t="s">
        <v>2803</v>
      </c>
      <c r="J3800" t="s">
        <v>957</v>
      </c>
      <c r="K3800" t="s">
        <v>957</v>
      </c>
      <c r="L3800" t="s">
        <v>958</v>
      </c>
      <c r="M3800" t="s">
        <v>15</v>
      </c>
      <c r="N3800" t="s">
        <v>16</v>
      </c>
      <c r="O3800" t="s">
        <v>20</v>
      </c>
      <c r="P3800" t="s">
        <v>21</v>
      </c>
      <c r="Q3800" t="s">
        <v>21</v>
      </c>
      <c r="R3800" t="s">
        <v>2294</v>
      </c>
      <c r="S3800" t="s">
        <v>1218</v>
      </c>
      <c r="T3800" s="1">
        <v>12</v>
      </c>
      <c r="U3800" t="s">
        <v>1359</v>
      </c>
      <c r="V3800" t="s">
        <v>1338</v>
      </c>
      <c r="W3800" t="s">
        <v>1685</v>
      </c>
    </row>
    <row r="3801" spans="1:23" x14ac:dyDescent="0.3">
      <c r="A3801" t="s">
        <v>2805</v>
      </c>
      <c r="B3801" t="s">
        <v>1219</v>
      </c>
      <c r="C3801" t="s">
        <v>1580</v>
      </c>
      <c r="D3801" t="s">
        <v>159</v>
      </c>
      <c r="E3801" t="s">
        <v>1569</v>
      </c>
      <c r="F3801" t="s">
        <v>13</v>
      </c>
      <c r="G3801" t="s">
        <v>1573</v>
      </c>
      <c r="H3801" t="s">
        <v>1226</v>
      </c>
      <c r="I3801" t="s">
        <v>2803</v>
      </c>
      <c r="J3801" t="s">
        <v>957</v>
      </c>
      <c r="K3801" t="s">
        <v>957</v>
      </c>
      <c r="L3801" t="s">
        <v>958</v>
      </c>
      <c r="M3801" t="s">
        <v>15</v>
      </c>
      <c r="N3801" t="s">
        <v>16</v>
      </c>
      <c r="O3801" t="s">
        <v>20</v>
      </c>
      <c r="P3801" t="s">
        <v>21</v>
      </c>
      <c r="Q3801" t="s">
        <v>21</v>
      </c>
      <c r="R3801" t="s">
        <v>2294</v>
      </c>
      <c r="S3801" t="s">
        <v>959</v>
      </c>
      <c r="T3801" s="1">
        <v>12</v>
      </c>
      <c r="U3801" t="s">
        <v>1359</v>
      </c>
      <c r="V3801" t="s">
        <v>1338</v>
      </c>
      <c r="W3801" t="s">
        <v>1685</v>
      </c>
    </row>
    <row r="3802" spans="1:23" x14ac:dyDescent="0.3">
      <c r="A3802" t="s">
        <v>2805</v>
      </c>
      <c r="B3802" t="s">
        <v>1219</v>
      </c>
      <c r="C3802" t="s">
        <v>1580</v>
      </c>
      <c r="D3802" t="s">
        <v>159</v>
      </c>
      <c r="E3802" t="s">
        <v>1569</v>
      </c>
      <c r="F3802" t="s">
        <v>13</v>
      </c>
      <c r="G3802" t="s">
        <v>1573</v>
      </c>
      <c r="H3802" t="s">
        <v>1226</v>
      </c>
      <c r="I3802" t="s">
        <v>2803</v>
      </c>
      <c r="J3802" t="s">
        <v>957</v>
      </c>
      <c r="K3802" t="s">
        <v>957</v>
      </c>
      <c r="L3802" t="s">
        <v>958</v>
      </c>
      <c r="M3802" t="s">
        <v>15</v>
      </c>
      <c r="N3802" t="s">
        <v>16</v>
      </c>
      <c r="O3802" t="s">
        <v>20</v>
      </c>
      <c r="P3802" t="s">
        <v>22</v>
      </c>
      <c r="Q3802" t="s">
        <v>22</v>
      </c>
      <c r="R3802" t="s">
        <v>2294</v>
      </c>
      <c r="S3802" t="s">
        <v>1218</v>
      </c>
      <c r="T3802" s="1">
        <v>3</v>
      </c>
      <c r="U3802" t="s">
        <v>1359</v>
      </c>
      <c r="V3802" t="s">
        <v>1338</v>
      </c>
      <c r="W3802" t="s">
        <v>1685</v>
      </c>
    </row>
    <row r="3803" spans="1:23" x14ac:dyDescent="0.3">
      <c r="A3803" t="s">
        <v>2805</v>
      </c>
      <c r="B3803" t="s">
        <v>1219</v>
      </c>
      <c r="C3803" t="s">
        <v>1580</v>
      </c>
      <c r="D3803" t="s">
        <v>159</v>
      </c>
      <c r="E3803" t="s">
        <v>1569</v>
      </c>
      <c r="F3803" t="s">
        <v>13</v>
      </c>
      <c r="G3803" t="s">
        <v>1573</v>
      </c>
      <c r="H3803" t="s">
        <v>1226</v>
      </c>
      <c r="I3803" t="s">
        <v>2803</v>
      </c>
      <c r="J3803" t="s">
        <v>957</v>
      </c>
      <c r="K3803" t="s">
        <v>957</v>
      </c>
      <c r="L3803" t="s">
        <v>958</v>
      </c>
      <c r="M3803" t="s">
        <v>15</v>
      </c>
      <c r="N3803" t="s">
        <v>16</v>
      </c>
      <c r="O3803" t="s">
        <v>20</v>
      </c>
      <c r="P3803" t="s">
        <v>22</v>
      </c>
      <c r="Q3803" t="s">
        <v>22</v>
      </c>
      <c r="R3803" t="s">
        <v>2294</v>
      </c>
      <c r="S3803" t="s">
        <v>2295</v>
      </c>
      <c r="T3803" s="1">
        <v>-3</v>
      </c>
      <c r="U3803" t="s">
        <v>1359</v>
      </c>
      <c r="V3803" t="s">
        <v>1338</v>
      </c>
      <c r="W3803" t="s">
        <v>1685</v>
      </c>
    </row>
    <row r="3804" spans="1:23" x14ac:dyDescent="0.3">
      <c r="A3804" t="s">
        <v>2805</v>
      </c>
      <c r="B3804" t="s">
        <v>1219</v>
      </c>
      <c r="C3804" t="s">
        <v>1580</v>
      </c>
      <c r="D3804" t="s">
        <v>159</v>
      </c>
      <c r="E3804" t="s">
        <v>1569</v>
      </c>
      <c r="F3804" t="s">
        <v>13</v>
      </c>
      <c r="G3804" t="s">
        <v>1573</v>
      </c>
      <c r="H3804" t="s">
        <v>1226</v>
      </c>
      <c r="I3804" t="s">
        <v>2803</v>
      </c>
      <c r="J3804" t="s">
        <v>957</v>
      </c>
      <c r="K3804" t="s">
        <v>957</v>
      </c>
      <c r="L3804" t="s">
        <v>958</v>
      </c>
      <c r="M3804" t="s">
        <v>15</v>
      </c>
      <c r="N3804" t="s">
        <v>16</v>
      </c>
      <c r="O3804" t="s">
        <v>20</v>
      </c>
      <c r="P3804" t="s">
        <v>22</v>
      </c>
      <c r="Q3804" t="s">
        <v>22</v>
      </c>
      <c r="R3804" t="s">
        <v>2294</v>
      </c>
      <c r="S3804" t="s">
        <v>2292</v>
      </c>
      <c r="T3804" s="1">
        <v>-3</v>
      </c>
      <c r="U3804" t="s">
        <v>1359</v>
      </c>
      <c r="V3804" t="s">
        <v>1338</v>
      </c>
      <c r="W3804" t="s">
        <v>1685</v>
      </c>
    </row>
    <row r="3805" spans="1:23" x14ac:dyDescent="0.3">
      <c r="A3805" t="s">
        <v>2805</v>
      </c>
      <c r="B3805" t="s">
        <v>1219</v>
      </c>
      <c r="C3805" t="s">
        <v>1580</v>
      </c>
      <c r="D3805" t="s">
        <v>159</v>
      </c>
      <c r="E3805" t="s">
        <v>1569</v>
      </c>
      <c r="F3805" t="s">
        <v>13</v>
      </c>
      <c r="G3805" t="s">
        <v>1573</v>
      </c>
      <c r="H3805" t="s">
        <v>1226</v>
      </c>
      <c r="I3805" t="s">
        <v>2803</v>
      </c>
      <c r="J3805" t="s">
        <v>957</v>
      </c>
      <c r="K3805" t="s">
        <v>957</v>
      </c>
      <c r="L3805" t="s">
        <v>958</v>
      </c>
      <c r="M3805" t="s">
        <v>15</v>
      </c>
      <c r="N3805" t="s">
        <v>16</v>
      </c>
      <c r="O3805" t="s">
        <v>20</v>
      </c>
      <c r="P3805" t="s">
        <v>25</v>
      </c>
      <c r="Q3805" t="s">
        <v>25</v>
      </c>
      <c r="R3805" t="s">
        <v>2294</v>
      </c>
      <c r="S3805" t="s">
        <v>1218</v>
      </c>
      <c r="T3805" s="1">
        <v>240</v>
      </c>
      <c r="U3805" t="s">
        <v>1359</v>
      </c>
      <c r="V3805" t="s">
        <v>1338</v>
      </c>
      <c r="W3805" t="s">
        <v>1685</v>
      </c>
    </row>
    <row r="3806" spans="1:23" x14ac:dyDescent="0.3">
      <c r="A3806" t="s">
        <v>2805</v>
      </c>
      <c r="B3806" t="s">
        <v>1219</v>
      </c>
      <c r="C3806" t="s">
        <v>1580</v>
      </c>
      <c r="D3806" t="s">
        <v>159</v>
      </c>
      <c r="E3806" t="s">
        <v>1569</v>
      </c>
      <c r="F3806" t="s">
        <v>13</v>
      </c>
      <c r="G3806" t="s">
        <v>1573</v>
      </c>
      <c r="H3806" t="s">
        <v>1226</v>
      </c>
      <c r="I3806" t="s">
        <v>2803</v>
      </c>
      <c r="J3806" t="s">
        <v>957</v>
      </c>
      <c r="K3806" t="s">
        <v>957</v>
      </c>
      <c r="L3806" t="s">
        <v>958</v>
      </c>
      <c r="M3806" t="s">
        <v>15</v>
      </c>
      <c r="N3806" t="s">
        <v>16</v>
      </c>
      <c r="O3806" t="s">
        <v>20</v>
      </c>
      <c r="P3806" t="s">
        <v>25</v>
      </c>
      <c r="Q3806" t="s">
        <v>25</v>
      </c>
      <c r="R3806" t="s">
        <v>2294</v>
      </c>
      <c r="S3806" t="s">
        <v>2295</v>
      </c>
      <c r="T3806" s="1">
        <v>-54</v>
      </c>
      <c r="U3806" t="s">
        <v>1359</v>
      </c>
      <c r="V3806" t="s">
        <v>1338</v>
      </c>
      <c r="W3806" t="s">
        <v>1685</v>
      </c>
    </row>
    <row r="3807" spans="1:23" x14ac:dyDescent="0.3">
      <c r="A3807" t="s">
        <v>2805</v>
      </c>
      <c r="B3807" t="s">
        <v>1219</v>
      </c>
      <c r="C3807" t="s">
        <v>1580</v>
      </c>
      <c r="D3807" t="s">
        <v>159</v>
      </c>
      <c r="E3807" t="s">
        <v>1569</v>
      </c>
      <c r="F3807" t="s">
        <v>13</v>
      </c>
      <c r="G3807" t="s">
        <v>1573</v>
      </c>
      <c r="H3807" t="s">
        <v>1226</v>
      </c>
      <c r="I3807" t="s">
        <v>2803</v>
      </c>
      <c r="J3807" t="s">
        <v>957</v>
      </c>
      <c r="K3807" t="s">
        <v>957</v>
      </c>
      <c r="L3807" t="s">
        <v>958</v>
      </c>
      <c r="M3807" t="s">
        <v>15</v>
      </c>
      <c r="N3807" t="s">
        <v>16</v>
      </c>
      <c r="O3807" t="s">
        <v>20</v>
      </c>
      <c r="P3807" t="s">
        <v>25</v>
      </c>
      <c r="Q3807" t="s">
        <v>25</v>
      </c>
      <c r="R3807" t="s">
        <v>2294</v>
      </c>
      <c r="S3807" t="s">
        <v>2292</v>
      </c>
      <c r="T3807" s="1">
        <v>-54</v>
      </c>
      <c r="U3807" t="s">
        <v>1359</v>
      </c>
      <c r="V3807" t="s">
        <v>1338</v>
      </c>
      <c r="W3807" t="s">
        <v>1685</v>
      </c>
    </row>
    <row r="3808" spans="1:23" x14ac:dyDescent="0.3">
      <c r="A3808" t="s">
        <v>2805</v>
      </c>
      <c r="B3808" t="s">
        <v>1219</v>
      </c>
      <c r="C3808" t="s">
        <v>1580</v>
      </c>
      <c r="D3808" t="s">
        <v>159</v>
      </c>
      <c r="E3808" t="s">
        <v>1569</v>
      </c>
      <c r="F3808" t="s">
        <v>13</v>
      </c>
      <c r="G3808" t="s">
        <v>1573</v>
      </c>
      <c r="H3808" t="s">
        <v>1226</v>
      </c>
      <c r="I3808" t="s">
        <v>2803</v>
      </c>
      <c r="J3808" t="s">
        <v>957</v>
      </c>
      <c r="K3808" t="s">
        <v>957</v>
      </c>
      <c r="L3808" t="s">
        <v>958</v>
      </c>
      <c r="M3808" t="s">
        <v>15</v>
      </c>
      <c r="N3808" t="s">
        <v>16</v>
      </c>
      <c r="O3808" t="s">
        <v>20</v>
      </c>
      <c r="P3808" t="s">
        <v>25</v>
      </c>
      <c r="Q3808" t="s">
        <v>25</v>
      </c>
      <c r="R3808" t="s">
        <v>2294</v>
      </c>
      <c r="S3808" t="s">
        <v>959</v>
      </c>
      <c r="T3808" s="1">
        <v>186</v>
      </c>
      <c r="U3808" t="s">
        <v>1359</v>
      </c>
      <c r="V3808" t="s">
        <v>1338</v>
      </c>
      <c r="W3808" t="s">
        <v>1685</v>
      </c>
    </row>
    <row r="3809" spans="1:23" x14ac:dyDescent="0.3">
      <c r="A3809" t="s">
        <v>2805</v>
      </c>
      <c r="B3809" t="s">
        <v>1219</v>
      </c>
      <c r="C3809" t="s">
        <v>1580</v>
      </c>
      <c r="D3809" t="s">
        <v>159</v>
      </c>
      <c r="E3809" t="s">
        <v>1569</v>
      </c>
      <c r="F3809" t="s">
        <v>13</v>
      </c>
      <c r="G3809" t="s">
        <v>1573</v>
      </c>
      <c r="H3809" t="s">
        <v>1226</v>
      </c>
      <c r="I3809" t="s">
        <v>2803</v>
      </c>
      <c r="J3809" t="s">
        <v>957</v>
      </c>
      <c r="K3809" t="s">
        <v>957</v>
      </c>
      <c r="L3809" t="s">
        <v>958</v>
      </c>
      <c r="M3809" t="s">
        <v>15</v>
      </c>
      <c r="N3809" t="s">
        <v>16</v>
      </c>
      <c r="O3809" t="s">
        <v>20</v>
      </c>
      <c r="P3809" t="s">
        <v>26</v>
      </c>
      <c r="Q3809" t="s">
        <v>26</v>
      </c>
      <c r="R3809" t="s">
        <v>2294</v>
      </c>
      <c r="S3809" t="s">
        <v>1218</v>
      </c>
      <c r="T3809" s="1">
        <v>10</v>
      </c>
      <c r="U3809" t="s">
        <v>1359</v>
      </c>
      <c r="V3809" t="s">
        <v>1338</v>
      </c>
      <c r="W3809" t="s">
        <v>1685</v>
      </c>
    </row>
    <row r="3810" spans="1:23" x14ac:dyDescent="0.3">
      <c r="A3810" t="s">
        <v>2805</v>
      </c>
      <c r="B3810" t="s">
        <v>1219</v>
      </c>
      <c r="C3810" t="s">
        <v>1580</v>
      </c>
      <c r="D3810" t="s">
        <v>159</v>
      </c>
      <c r="E3810" t="s">
        <v>1569</v>
      </c>
      <c r="F3810" t="s">
        <v>13</v>
      </c>
      <c r="G3810" t="s">
        <v>1573</v>
      </c>
      <c r="H3810" t="s">
        <v>1226</v>
      </c>
      <c r="I3810" t="s">
        <v>2803</v>
      </c>
      <c r="J3810" t="s">
        <v>957</v>
      </c>
      <c r="K3810" t="s">
        <v>957</v>
      </c>
      <c r="L3810" t="s">
        <v>958</v>
      </c>
      <c r="M3810" t="s">
        <v>15</v>
      </c>
      <c r="N3810" t="s">
        <v>16</v>
      </c>
      <c r="O3810" t="s">
        <v>20</v>
      </c>
      <c r="P3810" t="s">
        <v>26</v>
      </c>
      <c r="Q3810" t="s">
        <v>26</v>
      </c>
      <c r="R3810" t="s">
        <v>2294</v>
      </c>
      <c r="S3810" t="s">
        <v>959</v>
      </c>
      <c r="T3810" s="1">
        <v>10</v>
      </c>
      <c r="U3810" t="s">
        <v>1359</v>
      </c>
      <c r="V3810" t="s">
        <v>1338</v>
      </c>
      <c r="W3810" t="s">
        <v>1685</v>
      </c>
    </row>
    <row r="3811" spans="1:23" x14ac:dyDescent="0.3">
      <c r="A3811" t="s">
        <v>2805</v>
      </c>
      <c r="B3811" t="s">
        <v>1219</v>
      </c>
      <c r="C3811" t="s">
        <v>1580</v>
      </c>
      <c r="D3811" t="s">
        <v>159</v>
      </c>
      <c r="E3811" t="s">
        <v>1569</v>
      </c>
      <c r="F3811" t="s">
        <v>13</v>
      </c>
      <c r="G3811" t="s">
        <v>1573</v>
      </c>
      <c r="H3811" t="s">
        <v>1226</v>
      </c>
      <c r="I3811" t="s">
        <v>2803</v>
      </c>
      <c r="J3811" t="s">
        <v>957</v>
      </c>
      <c r="K3811" t="s">
        <v>957</v>
      </c>
      <c r="L3811" t="s">
        <v>958</v>
      </c>
      <c r="M3811" t="s">
        <v>15</v>
      </c>
      <c r="N3811" t="s">
        <v>16</v>
      </c>
      <c r="O3811" t="s">
        <v>20</v>
      </c>
      <c r="P3811" t="s">
        <v>27</v>
      </c>
      <c r="Q3811" t="s">
        <v>27</v>
      </c>
      <c r="R3811" t="s">
        <v>2294</v>
      </c>
      <c r="S3811" t="s">
        <v>1218</v>
      </c>
      <c r="T3811" s="1">
        <v>51</v>
      </c>
      <c r="U3811" t="s">
        <v>1359</v>
      </c>
      <c r="V3811" t="s">
        <v>1338</v>
      </c>
      <c r="W3811" t="s">
        <v>1685</v>
      </c>
    </row>
    <row r="3812" spans="1:23" x14ac:dyDescent="0.3">
      <c r="A3812" t="s">
        <v>2805</v>
      </c>
      <c r="B3812" t="s">
        <v>1219</v>
      </c>
      <c r="C3812" t="s">
        <v>1580</v>
      </c>
      <c r="D3812" t="s">
        <v>159</v>
      </c>
      <c r="E3812" t="s">
        <v>1569</v>
      </c>
      <c r="F3812" t="s">
        <v>13</v>
      </c>
      <c r="G3812" t="s">
        <v>1573</v>
      </c>
      <c r="H3812" t="s">
        <v>1226</v>
      </c>
      <c r="I3812" t="s">
        <v>2803</v>
      </c>
      <c r="J3812" t="s">
        <v>957</v>
      </c>
      <c r="K3812" t="s">
        <v>957</v>
      </c>
      <c r="L3812" t="s">
        <v>958</v>
      </c>
      <c r="M3812" t="s">
        <v>15</v>
      </c>
      <c r="N3812" t="s">
        <v>16</v>
      </c>
      <c r="O3812" t="s">
        <v>20</v>
      </c>
      <c r="P3812" t="s">
        <v>27</v>
      </c>
      <c r="Q3812" t="s">
        <v>27</v>
      </c>
      <c r="R3812" t="s">
        <v>2294</v>
      </c>
      <c r="S3812" t="s">
        <v>959</v>
      </c>
      <c r="T3812" s="1">
        <v>51</v>
      </c>
      <c r="U3812" t="s">
        <v>1359</v>
      </c>
      <c r="V3812" t="s">
        <v>1338</v>
      </c>
      <c r="W3812" t="s">
        <v>1685</v>
      </c>
    </row>
    <row r="3813" spans="1:23" x14ac:dyDescent="0.3">
      <c r="A3813" t="s">
        <v>2805</v>
      </c>
      <c r="B3813" t="s">
        <v>1219</v>
      </c>
      <c r="C3813" t="s">
        <v>1580</v>
      </c>
      <c r="D3813" t="s">
        <v>159</v>
      </c>
      <c r="E3813" t="s">
        <v>1569</v>
      </c>
      <c r="F3813" t="s">
        <v>13</v>
      </c>
      <c r="G3813" t="s">
        <v>1573</v>
      </c>
      <c r="H3813" t="s">
        <v>1226</v>
      </c>
      <c r="I3813" t="s">
        <v>2803</v>
      </c>
      <c r="J3813" t="s">
        <v>957</v>
      </c>
      <c r="K3813" t="s">
        <v>957</v>
      </c>
      <c r="L3813" t="s">
        <v>958</v>
      </c>
      <c r="M3813" t="s">
        <v>15</v>
      </c>
      <c r="N3813" t="s">
        <v>16</v>
      </c>
      <c r="O3813" t="s">
        <v>20</v>
      </c>
      <c r="P3813" t="s">
        <v>28</v>
      </c>
      <c r="Q3813" t="s">
        <v>28</v>
      </c>
      <c r="R3813" t="s">
        <v>2294</v>
      </c>
      <c r="S3813" t="s">
        <v>1218</v>
      </c>
      <c r="T3813" s="1">
        <v>598</v>
      </c>
      <c r="U3813" t="s">
        <v>1359</v>
      </c>
      <c r="V3813" t="s">
        <v>1338</v>
      </c>
      <c r="W3813" t="s">
        <v>1685</v>
      </c>
    </row>
    <row r="3814" spans="1:23" x14ac:dyDescent="0.3">
      <c r="A3814" t="s">
        <v>2805</v>
      </c>
      <c r="B3814" t="s">
        <v>1219</v>
      </c>
      <c r="C3814" t="s">
        <v>1580</v>
      </c>
      <c r="D3814" t="s">
        <v>159</v>
      </c>
      <c r="E3814" t="s">
        <v>1569</v>
      </c>
      <c r="F3814" t="s">
        <v>13</v>
      </c>
      <c r="G3814" t="s">
        <v>1573</v>
      </c>
      <c r="H3814" t="s">
        <v>1226</v>
      </c>
      <c r="I3814" t="s">
        <v>2803</v>
      </c>
      <c r="J3814" t="s">
        <v>957</v>
      </c>
      <c r="K3814" t="s">
        <v>957</v>
      </c>
      <c r="L3814" t="s">
        <v>958</v>
      </c>
      <c r="M3814" t="s">
        <v>15</v>
      </c>
      <c r="N3814" t="s">
        <v>16</v>
      </c>
      <c r="O3814" t="s">
        <v>20</v>
      </c>
      <c r="P3814" t="s">
        <v>28</v>
      </c>
      <c r="Q3814" t="s">
        <v>28</v>
      </c>
      <c r="R3814" t="s">
        <v>2294</v>
      </c>
      <c r="S3814" t="s">
        <v>2295</v>
      </c>
      <c r="T3814" s="1">
        <v>-100</v>
      </c>
      <c r="U3814" t="s">
        <v>1359</v>
      </c>
      <c r="V3814" t="s">
        <v>1338</v>
      </c>
      <c r="W3814" t="s">
        <v>1685</v>
      </c>
    </row>
    <row r="3815" spans="1:23" x14ac:dyDescent="0.3">
      <c r="A3815" t="s">
        <v>2805</v>
      </c>
      <c r="B3815" t="s">
        <v>1219</v>
      </c>
      <c r="C3815" t="s">
        <v>1580</v>
      </c>
      <c r="D3815" t="s">
        <v>159</v>
      </c>
      <c r="E3815" t="s">
        <v>1569</v>
      </c>
      <c r="F3815" t="s">
        <v>13</v>
      </c>
      <c r="G3815" t="s">
        <v>1573</v>
      </c>
      <c r="H3815" t="s">
        <v>1226</v>
      </c>
      <c r="I3815" t="s">
        <v>2803</v>
      </c>
      <c r="J3815" t="s">
        <v>957</v>
      </c>
      <c r="K3815" t="s">
        <v>957</v>
      </c>
      <c r="L3815" t="s">
        <v>958</v>
      </c>
      <c r="M3815" t="s">
        <v>15</v>
      </c>
      <c r="N3815" t="s">
        <v>16</v>
      </c>
      <c r="O3815" t="s">
        <v>20</v>
      </c>
      <c r="P3815" t="s">
        <v>28</v>
      </c>
      <c r="Q3815" t="s">
        <v>28</v>
      </c>
      <c r="R3815" t="s">
        <v>2294</v>
      </c>
      <c r="S3815" t="s">
        <v>2292</v>
      </c>
      <c r="T3815" s="1">
        <v>-100</v>
      </c>
      <c r="U3815" t="s">
        <v>1359</v>
      </c>
      <c r="V3815" t="s">
        <v>1338</v>
      </c>
      <c r="W3815" t="s">
        <v>1685</v>
      </c>
    </row>
    <row r="3816" spans="1:23" x14ac:dyDescent="0.3">
      <c r="A3816" t="s">
        <v>2805</v>
      </c>
      <c r="B3816" t="s">
        <v>1219</v>
      </c>
      <c r="C3816" t="s">
        <v>1580</v>
      </c>
      <c r="D3816" t="s">
        <v>159</v>
      </c>
      <c r="E3816" t="s">
        <v>1569</v>
      </c>
      <c r="F3816" t="s">
        <v>13</v>
      </c>
      <c r="G3816" t="s">
        <v>1573</v>
      </c>
      <c r="H3816" t="s">
        <v>1226</v>
      </c>
      <c r="I3816" t="s">
        <v>2803</v>
      </c>
      <c r="J3816" t="s">
        <v>957</v>
      </c>
      <c r="K3816" t="s">
        <v>957</v>
      </c>
      <c r="L3816" t="s">
        <v>958</v>
      </c>
      <c r="M3816" t="s">
        <v>15</v>
      </c>
      <c r="N3816" t="s">
        <v>16</v>
      </c>
      <c r="O3816" t="s">
        <v>20</v>
      </c>
      <c r="P3816" t="s">
        <v>28</v>
      </c>
      <c r="Q3816" t="s">
        <v>28</v>
      </c>
      <c r="R3816" t="s">
        <v>2294</v>
      </c>
      <c r="S3816" t="s">
        <v>959</v>
      </c>
      <c r="T3816" s="1">
        <v>498</v>
      </c>
      <c r="U3816" t="s">
        <v>1359</v>
      </c>
      <c r="V3816" t="s">
        <v>1338</v>
      </c>
      <c r="W3816" t="s">
        <v>1685</v>
      </c>
    </row>
    <row r="3817" spans="1:23" x14ac:dyDescent="0.3">
      <c r="A3817" t="s">
        <v>2805</v>
      </c>
      <c r="B3817" t="s">
        <v>1219</v>
      </c>
      <c r="C3817" t="s">
        <v>1580</v>
      </c>
      <c r="D3817" t="s">
        <v>159</v>
      </c>
      <c r="E3817" t="s">
        <v>1569</v>
      </c>
      <c r="F3817" t="s">
        <v>13</v>
      </c>
      <c r="G3817" t="s">
        <v>1573</v>
      </c>
      <c r="H3817" t="s">
        <v>1226</v>
      </c>
      <c r="I3817" t="s">
        <v>2803</v>
      </c>
      <c r="J3817" t="s">
        <v>957</v>
      </c>
      <c r="K3817" t="s">
        <v>957</v>
      </c>
      <c r="L3817" t="s">
        <v>958</v>
      </c>
      <c r="M3817" t="s">
        <v>15</v>
      </c>
      <c r="N3817" t="s">
        <v>16</v>
      </c>
      <c r="O3817" t="s">
        <v>20</v>
      </c>
      <c r="P3817" t="s">
        <v>29</v>
      </c>
      <c r="Q3817" t="s">
        <v>29</v>
      </c>
      <c r="R3817" t="s">
        <v>2294</v>
      </c>
      <c r="S3817" t="s">
        <v>1218</v>
      </c>
      <c r="T3817" s="1">
        <v>685</v>
      </c>
      <c r="U3817" t="s">
        <v>1359</v>
      </c>
      <c r="V3817" t="s">
        <v>1338</v>
      </c>
      <c r="W3817" t="s">
        <v>1685</v>
      </c>
    </row>
    <row r="3818" spans="1:23" x14ac:dyDescent="0.3">
      <c r="A3818" t="s">
        <v>2805</v>
      </c>
      <c r="B3818" t="s">
        <v>1219</v>
      </c>
      <c r="C3818" t="s">
        <v>1580</v>
      </c>
      <c r="D3818" t="s">
        <v>159</v>
      </c>
      <c r="E3818" t="s">
        <v>1569</v>
      </c>
      <c r="F3818" t="s">
        <v>13</v>
      </c>
      <c r="G3818" t="s">
        <v>1573</v>
      </c>
      <c r="H3818" t="s">
        <v>1226</v>
      </c>
      <c r="I3818" t="s">
        <v>2803</v>
      </c>
      <c r="J3818" t="s">
        <v>957</v>
      </c>
      <c r="K3818" t="s">
        <v>957</v>
      </c>
      <c r="L3818" t="s">
        <v>958</v>
      </c>
      <c r="M3818" t="s">
        <v>15</v>
      </c>
      <c r="N3818" t="s">
        <v>16</v>
      </c>
      <c r="O3818" t="s">
        <v>20</v>
      </c>
      <c r="P3818" t="s">
        <v>29</v>
      </c>
      <c r="Q3818" t="s">
        <v>29</v>
      </c>
      <c r="R3818" t="s">
        <v>2294</v>
      </c>
      <c r="S3818" t="s">
        <v>2295</v>
      </c>
      <c r="T3818" s="1">
        <v>412</v>
      </c>
      <c r="U3818" t="s">
        <v>1359</v>
      </c>
      <c r="V3818" t="s">
        <v>1338</v>
      </c>
      <c r="W3818" t="s">
        <v>1685</v>
      </c>
    </row>
    <row r="3819" spans="1:23" x14ac:dyDescent="0.3">
      <c r="A3819" t="s">
        <v>2805</v>
      </c>
      <c r="B3819" t="s">
        <v>1219</v>
      </c>
      <c r="C3819" t="s">
        <v>1580</v>
      </c>
      <c r="D3819" t="s">
        <v>159</v>
      </c>
      <c r="E3819" t="s">
        <v>1569</v>
      </c>
      <c r="F3819" t="s">
        <v>13</v>
      </c>
      <c r="G3819" t="s">
        <v>1573</v>
      </c>
      <c r="H3819" t="s">
        <v>1226</v>
      </c>
      <c r="I3819" t="s">
        <v>2803</v>
      </c>
      <c r="J3819" t="s">
        <v>957</v>
      </c>
      <c r="K3819" t="s">
        <v>957</v>
      </c>
      <c r="L3819" t="s">
        <v>958</v>
      </c>
      <c r="M3819" t="s">
        <v>15</v>
      </c>
      <c r="N3819" t="s">
        <v>16</v>
      </c>
      <c r="O3819" t="s">
        <v>20</v>
      </c>
      <c r="P3819" t="s">
        <v>29</v>
      </c>
      <c r="Q3819" t="s">
        <v>29</v>
      </c>
      <c r="R3819" t="s">
        <v>2294</v>
      </c>
      <c r="S3819" t="s">
        <v>2292</v>
      </c>
      <c r="T3819" s="1">
        <v>412</v>
      </c>
      <c r="U3819" t="s">
        <v>1359</v>
      </c>
      <c r="V3819" t="s">
        <v>1338</v>
      </c>
      <c r="W3819" t="s">
        <v>1685</v>
      </c>
    </row>
    <row r="3820" spans="1:23" x14ac:dyDescent="0.3">
      <c r="A3820" t="s">
        <v>2805</v>
      </c>
      <c r="B3820" t="s">
        <v>1219</v>
      </c>
      <c r="C3820" t="s">
        <v>1580</v>
      </c>
      <c r="D3820" t="s">
        <v>159</v>
      </c>
      <c r="E3820" t="s">
        <v>1569</v>
      </c>
      <c r="F3820" t="s">
        <v>13</v>
      </c>
      <c r="G3820" t="s">
        <v>1573</v>
      </c>
      <c r="H3820" t="s">
        <v>1226</v>
      </c>
      <c r="I3820" t="s">
        <v>2803</v>
      </c>
      <c r="J3820" t="s">
        <v>957</v>
      </c>
      <c r="K3820" t="s">
        <v>957</v>
      </c>
      <c r="L3820" t="s">
        <v>958</v>
      </c>
      <c r="M3820" t="s">
        <v>15</v>
      </c>
      <c r="N3820" t="s">
        <v>16</v>
      </c>
      <c r="O3820" t="s">
        <v>20</v>
      </c>
      <c r="P3820" t="s">
        <v>29</v>
      </c>
      <c r="Q3820" t="s">
        <v>29</v>
      </c>
      <c r="R3820" t="s">
        <v>2294</v>
      </c>
      <c r="S3820" t="s">
        <v>959</v>
      </c>
      <c r="T3820" s="1">
        <v>1097</v>
      </c>
      <c r="U3820" t="s">
        <v>1359</v>
      </c>
      <c r="V3820" t="s">
        <v>1338</v>
      </c>
      <c r="W3820" t="s">
        <v>1685</v>
      </c>
    </row>
    <row r="3821" spans="1:23" x14ac:dyDescent="0.3">
      <c r="A3821" t="s">
        <v>2805</v>
      </c>
      <c r="B3821" t="s">
        <v>1219</v>
      </c>
      <c r="C3821" t="s">
        <v>1580</v>
      </c>
      <c r="D3821" t="s">
        <v>159</v>
      </c>
      <c r="E3821" t="s">
        <v>1569</v>
      </c>
      <c r="F3821" t="s">
        <v>13</v>
      </c>
      <c r="G3821" t="s">
        <v>1573</v>
      </c>
      <c r="H3821" t="s">
        <v>1226</v>
      </c>
      <c r="I3821" t="s">
        <v>2803</v>
      </c>
      <c r="J3821" t="s">
        <v>957</v>
      </c>
      <c r="K3821" t="s">
        <v>957</v>
      </c>
      <c r="L3821" t="s">
        <v>958</v>
      </c>
      <c r="M3821" t="s">
        <v>15</v>
      </c>
      <c r="N3821" t="s">
        <v>16</v>
      </c>
      <c r="O3821" t="s">
        <v>20</v>
      </c>
      <c r="P3821" t="s">
        <v>30</v>
      </c>
      <c r="Q3821" t="s">
        <v>30</v>
      </c>
      <c r="R3821" t="s">
        <v>2294</v>
      </c>
      <c r="S3821" t="s">
        <v>1218</v>
      </c>
      <c r="T3821" s="1">
        <v>348</v>
      </c>
      <c r="U3821" t="s">
        <v>1359</v>
      </c>
      <c r="V3821" t="s">
        <v>1338</v>
      </c>
      <c r="W3821" t="s">
        <v>1685</v>
      </c>
    </row>
    <row r="3822" spans="1:23" x14ac:dyDescent="0.3">
      <c r="A3822" t="s">
        <v>2805</v>
      </c>
      <c r="B3822" t="s">
        <v>1219</v>
      </c>
      <c r="C3822" t="s">
        <v>1580</v>
      </c>
      <c r="D3822" t="s">
        <v>159</v>
      </c>
      <c r="E3822" t="s">
        <v>1569</v>
      </c>
      <c r="F3822" t="s">
        <v>13</v>
      </c>
      <c r="G3822" t="s">
        <v>1573</v>
      </c>
      <c r="H3822" t="s">
        <v>1226</v>
      </c>
      <c r="I3822" t="s">
        <v>2803</v>
      </c>
      <c r="J3822" t="s">
        <v>957</v>
      </c>
      <c r="K3822" t="s">
        <v>957</v>
      </c>
      <c r="L3822" t="s">
        <v>958</v>
      </c>
      <c r="M3822" t="s">
        <v>15</v>
      </c>
      <c r="N3822" t="s">
        <v>16</v>
      </c>
      <c r="O3822" t="s">
        <v>20</v>
      </c>
      <c r="P3822" t="s">
        <v>30</v>
      </c>
      <c r="Q3822" t="s">
        <v>30</v>
      </c>
      <c r="R3822" t="s">
        <v>2294</v>
      </c>
      <c r="S3822" t="s">
        <v>2295</v>
      </c>
      <c r="T3822" s="1">
        <v>-54</v>
      </c>
      <c r="U3822" t="s">
        <v>1359</v>
      </c>
      <c r="V3822" t="s">
        <v>1338</v>
      </c>
      <c r="W3822" t="s">
        <v>1685</v>
      </c>
    </row>
    <row r="3823" spans="1:23" x14ac:dyDescent="0.3">
      <c r="A3823" t="s">
        <v>2805</v>
      </c>
      <c r="B3823" t="s">
        <v>1219</v>
      </c>
      <c r="C3823" t="s">
        <v>1580</v>
      </c>
      <c r="D3823" t="s">
        <v>159</v>
      </c>
      <c r="E3823" t="s">
        <v>1569</v>
      </c>
      <c r="F3823" t="s">
        <v>13</v>
      </c>
      <c r="G3823" t="s">
        <v>1573</v>
      </c>
      <c r="H3823" t="s">
        <v>1226</v>
      </c>
      <c r="I3823" t="s">
        <v>2803</v>
      </c>
      <c r="J3823" t="s">
        <v>957</v>
      </c>
      <c r="K3823" t="s">
        <v>957</v>
      </c>
      <c r="L3823" t="s">
        <v>958</v>
      </c>
      <c r="M3823" t="s">
        <v>15</v>
      </c>
      <c r="N3823" t="s">
        <v>16</v>
      </c>
      <c r="O3823" t="s">
        <v>20</v>
      </c>
      <c r="P3823" t="s">
        <v>30</v>
      </c>
      <c r="Q3823" t="s">
        <v>30</v>
      </c>
      <c r="R3823" t="s">
        <v>2294</v>
      </c>
      <c r="S3823" t="s">
        <v>2292</v>
      </c>
      <c r="T3823" s="1">
        <v>-54</v>
      </c>
      <c r="U3823" t="s">
        <v>1359</v>
      </c>
      <c r="V3823" t="s">
        <v>1338</v>
      </c>
      <c r="W3823" t="s">
        <v>1685</v>
      </c>
    </row>
    <row r="3824" spans="1:23" x14ac:dyDescent="0.3">
      <c r="A3824" t="s">
        <v>2805</v>
      </c>
      <c r="B3824" t="s">
        <v>1219</v>
      </c>
      <c r="C3824" t="s">
        <v>1580</v>
      </c>
      <c r="D3824" t="s">
        <v>159</v>
      </c>
      <c r="E3824" t="s">
        <v>1569</v>
      </c>
      <c r="F3824" t="s">
        <v>13</v>
      </c>
      <c r="G3824" t="s">
        <v>1573</v>
      </c>
      <c r="H3824" t="s">
        <v>1226</v>
      </c>
      <c r="I3824" t="s">
        <v>2803</v>
      </c>
      <c r="J3824" t="s">
        <v>957</v>
      </c>
      <c r="K3824" t="s">
        <v>957</v>
      </c>
      <c r="L3824" t="s">
        <v>958</v>
      </c>
      <c r="M3824" t="s">
        <v>15</v>
      </c>
      <c r="N3824" t="s">
        <v>16</v>
      </c>
      <c r="O3824" t="s">
        <v>20</v>
      </c>
      <c r="P3824" t="s">
        <v>30</v>
      </c>
      <c r="Q3824" t="s">
        <v>30</v>
      </c>
      <c r="R3824" t="s">
        <v>2294</v>
      </c>
      <c r="S3824" t="s">
        <v>959</v>
      </c>
      <c r="T3824" s="1">
        <v>294</v>
      </c>
      <c r="U3824" t="s">
        <v>1359</v>
      </c>
      <c r="V3824" t="s">
        <v>1338</v>
      </c>
      <c r="W3824" t="s">
        <v>1685</v>
      </c>
    </row>
    <row r="3825" spans="1:23" x14ac:dyDescent="0.3">
      <c r="A3825" t="s">
        <v>2805</v>
      </c>
      <c r="B3825" t="s">
        <v>1219</v>
      </c>
      <c r="C3825" t="s">
        <v>1580</v>
      </c>
      <c r="D3825" t="s">
        <v>159</v>
      </c>
      <c r="E3825" t="s">
        <v>1569</v>
      </c>
      <c r="F3825" t="s">
        <v>13</v>
      </c>
      <c r="G3825" t="s">
        <v>1573</v>
      </c>
      <c r="H3825" t="s">
        <v>1226</v>
      </c>
      <c r="I3825" t="s">
        <v>2803</v>
      </c>
      <c r="J3825" t="s">
        <v>957</v>
      </c>
      <c r="K3825" t="s">
        <v>957</v>
      </c>
      <c r="L3825" t="s">
        <v>958</v>
      </c>
      <c r="M3825" t="s">
        <v>15</v>
      </c>
      <c r="N3825" t="s">
        <v>16</v>
      </c>
      <c r="O3825" t="s">
        <v>20</v>
      </c>
      <c r="P3825" t="s">
        <v>31</v>
      </c>
      <c r="Q3825" t="s">
        <v>31</v>
      </c>
      <c r="R3825" t="s">
        <v>2294</v>
      </c>
      <c r="S3825" t="s">
        <v>1218</v>
      </c>
      <c r="T3825" s="1">
        <v>300</v>
      </c>
      <c r="U3825" t="s">
        <v>1359</v>
      </c>
      <c r="V3825" t="s">
        <v>1338</v>
      </c>
      <c r="W3825" t="s">
        <v>1685</v>
      </c>
    </row>
    <row r="3826" spans="1:23" x14ac:dyDescent="0.3">
      <c r="A3826" t="s">
        <v>2805</v>
      </c>
      <c r="B3826" t="s">
        <v>1219</v>
      </c>
      <c r="C3826" t="s">
        <v>1580</v>
      </c>
      <c r="D3826" t="s">
        <v>159</v>
      </c>
      <c r="E3826" t="s">
        <v>1569</v>
      </c>
      <c r="F3826" t="s">
        <v>13</v>
      </c>
      <c r="G3826" t="s">
        <v>1573</v>
      </c>
      <c r="H3826" t="s">
        <v>1226</v>
      </c>
      <c r="I3826" t="s">
        <v>2803</v>
      </c>
      <c r="J3826" t="s">
        <v>957</v>
      </c>
      <c r="K3826" t="s">
        <v>957</v>
      </c>
      <c r="L3826" t="s">
        <v>958</v>
      </c>
      <c r="M3826" t="s">
        <v>15</v>
      </c>
      <c r="N3826" t="s">
        <v>16</v>
      </c>
      <c r="O3826" t="s">
        <v>20</v>
      </c>
      <c r="P3826" t="s">
        <v>31</v>
      </c>
      <c r="Q3826" t="s">
        <v>31</v>
      </c>
      <c r="R3826" t="s">
        <v>2294</v>
      </c>
      <c r="S3826" t="s">
        <v>2295</v>
      </c>
      <c r="T3826" s="1">
        <v>-4</v>
      </c>
      <c r="U3826" t="s">
        <v>1359</v>
      </c>
      <c r="V3826" t="s">
        <v>1338</v>
      </c>
      <c r="W3826" t="s">
        <v>1685</v>
      </c>
    </row>
    <row r="3827" spans="1:23" x14ac:dyDescent="0.3">
      <c r="A3827" t="s">
        <v>2805</v>
      </c>
      <c r="B3827" t="s">
        <v>1219</v>
      </c>
      <c r="C3827" t="s">
        <v>1580</v>
      </c>
      <c r="D3827" t="s">
        <v>159</v>
      </c>
      <c r="E3827" t="s">
        <v>1569</v>
      </c>
      <c r="F3827" t="s">
        <v>13</v>
      </c>
      <c r="G3827" t="s">
        <v>1573</v>
      </c>
      <c r="H3827" t="s">
        <v>1226</v>
      </c>
      <c r="I3827" t="s">
        <v>2803</v>
      </c>
      <c r="J3827" t="s">
        <v>957</v>
      </c>
      <c r="K3827" t="s">
        <v>957</v>
      </c>
      <c r="L3827" t="s">
        <v>958</v>
      </c>
      <c r="M3827" t="s">
        <v>15</v>
      </c>
      <c r="N3827" t="s">
        <v>16</v>
      </c>
      <c r="O3827" t="s">
        <v>20</v>
      </c>
      <c r="P3827" t="s">
        <v>31</v>
      </c>
      <c r="Q3827" t="s">
        <v>31</v>
      </c>
      <c r="R3827" t="s">
        <v>2294</v>
      </c>
      <c r="S3827" t="s">
        <v>2292</v>
      </c>
      <c r="T3827" s="1">
        <v>-4</v>
      </c>
      <c r="U3827" t="s">
        <v>1359</v>
      </c>
      <c r="V3827" t="s">
        <v>1338</v>
      </c>
      <c r="W3827" t="s">
        <v>1685</v>
      </c>
    </row>
    <row r="3828" spans="1:23" x14ac:dyDescent="0.3">
      <c r="A3828" t="s">
        <v>2805</v>
      </c>
      <c r="B3828" t="s">
        <v>1219</v>
      </c>
      <c r="C3828" t="s">
        <v>1580</v>
      </c>
      <c r="D3828" t="s">
        <v>159</v>
      </c>
      <c r="E3828" t="s">
        <v>1569</v>
      </c>
      <c r="F3828" t="s">
        <v>13</v>
      </c>
      <c r="G3828" t="s">
        <v>1573</v>
      </c>
      <c r="H3828" t="s">
        <v>1226</v>
      </c>
      <c r="I3828" t="s">
        <v>2803</v>
      </c>
      <c r="J3828" t="s">
        <v>957</v>
      </c>
      <c r="K3828" t="s">
        <v>957</v>
      </c>
      <c r="L3828" t="s">
        <v>958</v>
      </c>
      <c r="M3828" t="s">
        <v>15</v>
      </c>
      <c r="N3828" t="s">
        <v>16</v>
      </c>
      <c r="O3828" t="s">
        <v>20</v>
      </c>
      <c r="P3828" t="s">
        <v>31</v>
      </c>
      <c r="Q3828" t="s">
        <v>31</v>
      </c>
      <c r="R3828" t="s">
        <v>2294</v>
      </c>
      <c r="S3828" t="s">
        <v>959</v>
      </c>
      <c r="T3828" s="1">
        <v>296</v>
      </c>
      <c r="U3828" t="s">
        <v>1359</v>
      </c>
      <c r="V3828" t="s">
        <v>1338</v>
      </c>
      <c r="W3828" t="s">
        <v>1685</v>
      </c>
    </row>
    <row r="3829" spans="1:23" x14ac:dyDescent="0.3">
      <c r="A3829" t="s">
        <v>2805</v>
      </c>
      <c r="B3829" t="s">
        <v>1219</v>
      </c>
      <c r="C3829" t="s">
        <v>1580</v>
      </c>
      <c r="D3829" t="s">
        <v>159</v>
      </c>
      <c r="E3829" t="s">
        <v>1569</v>
      </c>
      <c r="F3829" t="s">
        <v>13</v>
      </c>
      <c r="G3829" t="s">
        <v>1573</v>
      </c>
      <c r="H3829" t="s">
        <v>1226</v>
      </c>
      <c r="I3829" t="s">
        <v>2803</v>
      </c>
      <c r="J3829" t="s">
        <v>957</v>
      </c>
      <c r="K3829" t="s">
        <v>957</v>
      </c>
      <c r="L3829" t="s">
        <v>958</v>
      </c>
      <c r="M3829" t="s">
        <v>15</v>
      </c>
      <c r="N3829" t="s">
        <v>16</v>
      </c>
      <c r="O3829" t="s">
        <v>20</v>
      </c>
      <c r="P3829" t="s">
        <v>32</v>
      </c>
      <c r="Q3829" t="s">
        <v>32</v>
      </c>
      <c r="R3829" t="s">
        <v>2294</v>
      </c>
      <c r="S3829" t="s">
        <v>1218</v>
      </c>
      <c r="T3829" s="1">
        <v>14964</v>
      </c>
      <c r="U3829" t="s">
        <v>1359</v>
      </c>
      <c r="V3829" t="s">
        <v>1338</v>
      </c>
      <c r="W3829" t="s">
        <v>1685</v>
      </c>
    </row>
    <row r="3830" spans="1:23" x14ac:dyDescent="0.3">
      <c r="A3830" t="s">
        <v>2805</v>
      </c>
      <c r="B3830" t="s">
        <v>1219</v>
      </c>
      <c r="C3830" t="s">
        <v>1580</v>
      </c>
      <c r="D3830" t="s">
        <v>159</v>
      </c>
      <c r="E3830" t="s">
        <v>1569</v>
      </c>
      <c r="F3830" t="s">
        <v>13</v>
      </c>
      <c r="G3830" t="s">
        <v>1573</v>
      </c>
      <c r="H3830" t="s">
        <v>1226</v>
      </c>
      <c r="I3830" t="s">
        <v>2803</v>
      </c>
      <c r="J3830" t="s">
        <v>957</v>
      </c>
      <c r="K3830" t="s">
        <v>957</v>
      </c>
      <c r="L3830" t="s">
        <v>958</v>
      </c>
      <c r="M3830" t="s">
        <v>15</v>
      </c>
      <c r="N3830" t="s">
        <v>16</v>
      </c>
      <c r="O3830" t="s">
        <v>20</v>
      </c>
      <c r="P3830" t="s">
        <v>32</v>
      </c>
      <c r="Q3830" t="s">
        <v>32</v>
      </c>
      <c r="R3830" t="s">
        <v>2294</v>
      </c>
      <c r="S3830" t="s">
        <v>959</v>
      </c>
      <c r="T3830" s="1">
        <v>14964</v>
      </c>
      <c r="U3830" t="s">
        <v>1359</v>
      </c>
      <c r="V3830" t="s">
        <v>1338</v>
      </c>
      <c r="W3830" t="s">
        <v>1685</v>
      </c>
    </row>
    <row r="3831" spans="1:23" x14ac:dyDescent="0.3">
      <c r="A3831" t="s">
        <v>2805</v>
      </c>
      <c r="B3831" t="s">
        <v>1219</v>
      </c>
      <c r="C3831" t="s">
        <v>1580</v>
      </c>
      <c r="D3831" t="s">
        <v>159</v>
      </c>
      <c r="E3831" t="s">
        <v>1569</v>
      </c>
      <c r="F3831" t="s">
        <v>13</v>
      </c>
      <c r="G3831" t="s">
        <v>1573</v>
      </c>
      <c r="H3831" t="s">
        <v>1226</v>
      </c>
      <c r="I3831" t="s">
        <v>2803</v>
      </c>
      <c r="J3831" t="s">
        <v>957</v>
      </c>
      <c r="K3831" t="s">
        <v>957</v>
      </c>
      <c r="L3831" t="s">
        <v>958</v>
      </c>
      <c r="M3831" t="s">
        <v>15</v>
      </c>
      <c r="N3831" t="s">
        <v>16</v>
      </c>
      <c r="O3831" t="s">
        <v>20</v>
      </c>
      <c r="P3831" t="s">
        <v>33</v>
      </c>
      <c r="Q3831" t="s">
        <v>33</v>
      </c>
      <c r="R3831" t="s">
        <v>2294</v>
      </c>
      <c r="S3831" t="s">
        <v>1218</v>
      </c>
      <c r="T3831" s="1">
        <v>4</v>
      </c>
      <c r="U3831" t="s">
        <v>1359</v>
      </c>
      <c r="V3831" t="s">
        <v>1338</v>
      </c>
      <c r="W3831" t="s">
        <v>1685</v>
      </c>
    </row>
    <row r="3832" spans="1:23" x14ac:dyDescent="0.3">
      <c r="A3832" t="s">
        <v>2805</v>
      </c>
      <c r="B3832" t="s">
        <v>1219</v>
      </c>
      <c r="C3832" t="s">
        <v>1580</v>
      </c>
      <c r="D3832" t="s">
        <v>159</v>
      </c>
      <c r="E3832" t="s">
        <v>1569</v>
      </c>
      <c r="F3832" t="s">
        <v>13</v>
      </c>
      <c r="G3832" t="s">
        <v>1573</v>
      </c>
      <c r="H3832" t="s">
        <v>1226</v>
      </c>
      <c r="I3832" t="s">
        <v>2803</v>
      </c>
      <c r="J3832" t="s">
        <v>957</v>
      </c>
      <c r="K3832" t="s">
        <v>957</v>
      </c>
      <c r="L3832" t="s">
        <v>958</v>
      </c>
      <c r="M3832" t="s">
        <v>15</v>
      </c>
      <c r="N3832" t="s">
        <v>16</v>
      </c>
      <c r="O3832" t="s">
        <v>20</v>
      </c>
      <c r="P3832" t="s">
        <v>33</v>
      </c>
      <c r="Q3832" t="s">
        <v>33</v>
      </c>
      <c r="R3832" t="s">
        <v>2294</v>
      </c>
      <c r="S3832" t="s">
        <v>959</v>
      </c>
      <c r="T3832" s="1">
        <v>4</v>
      </c>
      <c r="U3832" t="s">
        <v>1359</v>
      </c>
      <c r="V3832" t="s">
        <v>1338</v>
      </c>
      <c r="W3832" t="s">
        <v>1685</v>
      </c>
    </row>
    <row r="3833" spans="1:23" x14ac:dyDescent="0.3">
      <c r="A3833" t="s">
        <v>2805</v>
      </c>
      <c r="B3833" t="s">
        <v>1219</v>
      </c>
      <c r="C3833" t="s">
        <v>1580</v>
      </c>
      <c r="D3833" t="s">
        <v>159</v>
      </c>
      <c r="E3833" t="s">
        <v>1569</v>
      </c>
      <c r="F3833" t="s">
        <v>13</v>
      </c>
      <c r="G3833" t="s">
        <v>1573</v>
      </c>
      <c r="H3833" t="s">
        <v>1226</v>
      </c>
      <c r="I3833" t="s">
        <v>2803</v>
      </c>
      <c r="J3833" t="s">
        <v>957</v>
      </c>
      <c r="K3833" t="s">
        <v>957</v>
      </c>
      <c r="L3833" t="s">
        <v>958</v>
      </c>
      <c r="M3833" t="s">
        <v>15</v>
      </c>
      <c r="N3833" t="s">
        <v>16</v>
      </c>
      <c r="O3833" t="s">
        <v>20</v>
      </c>
      <c r="P3833" t="s">
        <v>34</v>
      </c>
      <c r="Q3833" t="s">
        <v>34</v>
      </c>
      <c r="R3833" t="s">
        <v>2294</v>
      </c>
      <c r="S3833" t="s">
        <v>1218</v>
      </c>
      <c r="T3833" s="1">
        <v>1</v>
      </c>
      <c r="U3833" t="s">
        <v>1359</v>
      </c>
      <c r="V3833" t="s">
        <v>1338</v>
      </c>
      <c r="W3833" t="s">
        <v>1685</v>
      </c>
    </row>
    <row r="3834" spans="1:23" x14ac:dyDescent="0.3">
      <c r="A3834" t="s">
        <v>2805</v>
      </c>
      <c r="B3834" t="s">
        <v>1219</v>
      </c>
      <c r="C3834" t="s">
        <v>1580</v>
      </c>
      <c r="D3834" t="s">
        <v>159</v>
      </c>
      <c r="E3834" t="s">
        <v>1569</v>
      </c>
      <c r="F3834" t="s">
        <v>13</v>
      </c>
      <c r="G3834" t="s">
        <v>1573</v>
      </c>
      <c r="H3834" t="s">
        <v>1226</v>
      </c>
      <c r="I3834" t="s">
        <v>2803</v>
      </c>
      <c r="J3834" t="s">
        <v>957</v>
      </c>
      <c r="K3834" t="s">
        <v>957</v>
      </c>
      <c r="L3834" t="s">
        <v>958</v>
      </c>
      <c r="M3834" t="s">
        <v>15</v>
      </c>
      <c r="N3834" t="s">
        <v>16</v>
      </c>
      <c r="O3834" t="s">
        <v>20</v>
      </c>
      <c r="P3834" t="s">
        <v>34</v>
      </c>
      <c r="Q3834" t="s">
        <v>34</v>
      </c>
      <c r="R3834" t="s">
        <v>2294</v>
      </c>
      <c r="S3834" t="s">
        <v>959</v>
      </c>
      <c r="T3834" s="1">
        <v>1</v>
      </c>
      <c r="U3834" t="s">
        <v>1359</v>
      </c>
      <c r="V3834" t="s">
        <v>1338</v>
      </c>
      <c r="W3834" t="s">
        <v>1685</v>
      </c>
    </row>
    <row r="3835" spans="1:23" x14ac:dyDescent="0.3">
      <c r="A3835" t="s">
        <v>2805</v>
      </c>
      <c r="B3835" t="s">
        <v>1219</v>
      </c>
      <c r="C3835" t="s">
        <v>1580</v>
      </c>
      <c r="D3835" t="s">
        <v>159</v>
      </c>
      <c r="E3835" t="s">
        <v>1569</v>
      </c>
      <c r="F3835" t="s">
        <v>13</v>
      </c>
      <c r="G3835" t="s">
        <v>1573</v>
      </c>
      <c r="H3835" t="s">
        <v>1226</v>
      </c>
      <c r="I3835" t="s">
        <v>2803</v>
      </c>
      <c r="J3835" t="s">
        <v>957</v>
      </c>
      <c r="K3835" t="s">
        <v>957</v>
      </c>
      <c r="L3835" t="s">
        <v>958</v>
      </c>
      <c r="M3835" t="s">
        <v>15</v>
      </c>
      <c r="N3835" t="s">
        <v>16</v>
      </c>
      <c r="O3835" t="s">
        <v>20</v>
      </c>
      <c r="P3835" t="s">
        <v>36</v>
      </c>
      <c r="Q3835" t="s">
        <v>36</v>
      </c>
      <c r="R3835" t="s">
        <v>2294</v>
      </c>
      <c r="S3835" t="s">
        <v>1218</v>
      </c>
      <c r="T3835" s="1">
        <v>25</v>
      </c>
      <c r="U3835" t="s">
        <v>1359</v>
      </c>
      <c r="V3835" t="s">
        <v>1338</v>
      </c>
      <c r="W3835" t="s">
        <v>1685</v>
      </c>
    </row>
    <row r="3836" spans="1:23" x14ac:dyDescent="0.3">
      <c r="A3836" t="s">
        <v>2805</v>
      </c>
      <c r="B3836" t="s">
        <v>1219</v>
      </c>
      <c r="C3836" t="s">
        <v>1580</v>
      </c>
      <c r="D3836" t="s">
        <v>159</v>
      </c>
      <c r="E3836" t="s">
        <v>1569</v>
      </c>
      <c r="F3836" t="s">
        <v>13</v>
      </c>
      <c r="G3836" t="s">
        <v>1573</v>
      </c>
      <c r="H3836" t="s">
        <v>1226</v>
      </c>
      <c r="I3836" t="s">
        <v>2803</v>
      </c>
      <c r="J3836" t="s">
        <v>957</v>
      </c>
      <c r="K3836" t="s">
        <v>957</v>
      </c>
      <c r="L3836" t="s">
        <v>958</v>
      </c>
      <c r="M3836" t="s">
        <v>15</v>
      </c>
      <c r="N3836" t="s">
        <v>16</v>
      </c>
      <c r="O3836" t="s">
        <v>20</v>
      </c>
      <c r="P3836" t="s">
        <v>36</v>
      </c>
      <c r="Q3836" t="s">
        <v>36</v>
      </c>
      <c r="R3836" t="s">
        <v>2294</v>
      </c>
      <c r="S3836" t="s">
        <v>959</v>
      </c>
      <c r="T3836" s="1">
        <v>25</v>
      </c>
      <c r="U3836" t="s">
        <v>1359</v>
      </c>
      <c r="V3836" t="s">
        <v>1338</v>
      </c>
      <c r="W3836" t="s">
        <v>1685</v>
      </c>
    </row>
    <row r="3837" spans="1:23" x14ac:dyDescent="0.3">
      <c r="A3837" t="s">
        <v>2805</v>
      </c>
      <c r="B3837" t="s">
        <v>1219</v>
      </c>
      <c r="C3837" t="s">
        <v>1580</v>
      </c>
      <c r="D3837" t="s">
        <v>159</v>
      </c>
      <c r="E3837" t="s">
        <v>1569</v>
      </c>
      <c r="F3837" t="s">
        <v>13</v>
      </c>
      <c r="G3837" t="s">
        <v>1573</v>
      </c>
      <c r="H3837" t="s">
        <v>1226</v>
      </c>
      <c r="I3837" t="s">
        <v>2803</v>
      </c>
      <c r="J3837" t="s">
        <v>957</v>
      </c>
      <c r="K3837" t="s">
        <v>957</v>
      </c>
      <c r="L3837" t="s">
        <v>958</v>
      </c>
      <c r="M3837" t="s">
        <v>15</v>
      </c>
      <c r="N3837" t="s">
        <v>16</v>
      </c>
      <c r="O3837" t="s">
        <v>20</v>
      </c>
      <c r="P3837" t="s">
        <v>37</v>
      </c>
      <c r="Q3837" t="s">
        <v>37</v>
      </c>
      <c r="R3837" t="s">
        <v>2294</v>
      </c>
      <c r="S3837" t="s">
        <v>1218</v>
      </c>
      <c r="T3837" s="1">
        <v>2928</v>
      </c>
      <c r="U3837" t="s">
        <v>1359</v>
      </c>
      <c r="V3837" t="s">
        <v>1338</v>
      </c>
      <c r="W3837" t="s">
        <v>1685</v>
      </c>
    </row>
    <row r="3838" spans="1:23" x14ac:dyDescent="0.3">
      <c r="A3838" t="s">
        <v>2805</v>
      </c>
      <c r="B3838" t="s">
        <v>1219</v>
      </c>
      <c r="C3838" t="s">
        <v>1580</v>
      </c>
      <c r="D3838" t="s">
        <v>159</v>
      </c>
      <c r="E3838" t="s">
        <v>1569</v>
      </c>
      <c r="F3838" t="s">
        <v>13</v>
      </c>
      <c r="G3838" t="s">
        <v>1573</v>
      </c>
      <c r="H3838" t="s">
        <v>1226</v>
      </c>
      <c r="I3838" t="s">
        <v>2803</v>
      </c>
      <c r="J3838" t="s">
        <v>957</v>
      </c>
      <c r="K3838" t="s">
        <v>957</v>
      </c>
      <c r="L3838" t="s">
        <v>958</v>
      </c>
      <c r="M3838" t="s">
        <v>15</v>
      </c>
      <c r="N3838" t="s">
        <v>16</v>
      </c>
      <c r="O3838" t="s">
        <v>20</v>
      </c>
      <c r="P3838" t="s">
        <v>37</v>
      </c>
      <c r="Q3838" t="s">
        <v>37</v>
      </c>
      <c r="R3838" t="s">
        <v>2294</v>
      </c>
      <c r="S3838" t="s">
        <v>2295</v>
      </c>
      <c r="T3838" s="1">
        <v>-170</v>
      </c>
      <c r="U3838" t="s">
        <v>1359</v>
      </c>
      <c r="V3838" t="s">
        <v>1338</v>
      </c>
      <c r="W3838" t="s">
        <v>1685</v>
      </c>
    </row>
    <row r="3839" spans="1:23" x14ac:dyDescent="0.3">
      <c r="A3839" t="s">
        <v>2805</v>
      </c>
      <c r="B3839" t="s">
        <v>1219</v>
      </c>
      <c r="C3839" t="s">
        <v>1580</v>
      </c>
      <c r="D3839" t="s">
        <v>159</v>
      </c>
      <c r="E3839" t="s">
        <v>1569</v>
      </c>
      <c r="F3839" t="s">
        <v>13</v>
      </c>
      <c r="G3839" t="s">
        <v>1573</v>
      </c>
      <c r="H3839" t="s">
        <v>1226</v>
      </c>
      <c r="I3839" t="s">
        <v>2803</v>
      </c>
      <c r="J3839" t="s">
        <v>957</v>
      </c>
      <c r="K3839" t="s">
        <v>957</v>
      </c>
      <c r="L3839" t="s">
        <v>958</v>
      </c>
      <c r="M3839" t="s">
        <v>15</v>
      </c>
      <c r="N3839" t="s">
        <v>16</v>
      </c>
      <c r="O3839" t="s">
        <v>20</v>
      </c>
      <c r="P3839" t="s">
        <v>37</v>
      </c>
      <c r="Q3839" t="s">
        <v>37</v>
      </c>
      <c r="R3839" t="s">
        <v>2294</v>
      </c>
      <c r="S3839" t="s">
        <v>2292</v>
      </c>
      <c r="T3839" s="1">
        <v>-170</v>
      </c>
      <c r="U3839" t="s">
        <v>1359</v>
      </c>
      <c r="V3839" t="s">
        <v>1338</v>
      </c>
      <c r="W3839" t="s">
        <v>1685</v>
      </c>
    </row>
    <row r="3840" spans="1:23" x14ac:dyDescent="0.3">
      <c r="A3840" t="s">
        <v>2805</v>
      </c>
      <c r="B3840" t="s">
        <v>1219</v>
      </c>
      <c r="C3840" t="s">
        <v>1580</v>
      </c>
      <c r="D3840" t="s">
        <v>159</v>
      </c>
      <c r="E3840" t="s">
        <v>1569</v>
      </c>
      <c r="F3840" t="s">
        <v>13</v>
      </c>
      <c r="G3840" t="s">
        <v>1573</v>
      </c>
      <c r="H3840" t="s">
        <v>1226</v>
      </c>
      <c r="I3840" t="s">
        <v>2803</v>
      </c>
      <c r="J3840" t="s">
        <v>957</v>
      </c>
      <c r="K3840" t="s">
        <v>957</v>
      </c>
      <c r="L3840" t="s">
        <v>958</v>
      </c>
      <c r="M3840" t="s">
        <v>15</v>
      </c>
      <c r="N3840" t="s">
        <v>16</v>
      </c>
      <c r="O3840" t="s">
        <v>20</v>
      </c>
      <c r="P3840" t="s">
        <v>37</v>
      </c>
      <c r="Q3840" t="s">
        <v>37</v>
      </c>
      <c r="R3840" t="s">
        <v>2294</v>
      </c>
      <c r="S3840" t="s">
        <v>959</v>
      </c>
      <c r="T3840" s="1">
        <v>2758</v>
      </c>
      <c r="U3840" t="s">
        <v>1359</v>
      </c>
      <c r="V3840" t="s">
        <v>1338</v>
      </c>
      <c r="W3840" t="s">
        <v>1685</v>
      </c>
    </row>
    <row r="3841" spans="1:23" x14ac:dyDescent="0.3">
      <c r="A3841" t="s">
        <v>2805</v>
      </c>
      <c r="B3841" t="s">
        <v>1219</v>
      </c>
      <c r="C3841" t="s">
        <v>1580</v>
      </c>
      <c r="D3841" t="s">
        <v>159</v>
      </c>
      <c r="E3841" t="s">
        <v>1569</v>
      </c>
      <c r="F3841" t="s">
        <v>13</v>
      </c>
      <c r="G3841" t="s">
        <v>1573</v>
      </c>
      <c r="H3841" t="s">
        <v>1226</v>
      </c>
      <c r="I3841" t="s">
        <v>2803</v>
      </c>
      <c r="J3841" t="s">
        <v>957</v>
      </c>
      <c r="K3841" t="s">
        <v>957</v>
      </c>
      <c r="L3841" t="s">
        <v>958</v>
      </c>
      <c r="M3841" t="s">
        <v>15</v>
      </c>
      <c r="N3841" t="s">
        <v>16</v>
      </c>
      <c r="O3841" t="s">
        <v>20</v>
      </c>
      <c r="P3841" t="s">
        <v>38</v>
      </c>
      <c r="Q3841" t="s">
        <v>38</v>
      </c>
      <c r="R3841" t="s">
        <v>2294</v>
      </c>
      <c r="S3841" t="s">
        <v>1218</v>
      </c>
      <c r="T3841" s="1">
        <v>47</v>
      </c>
      <c r="U3841" t="s">
        <v>1359</v>
      </c>
      <c r="V3841" t="s">
        <v>1338</v>
      </c>
      <c r="W3841" t="s">
        <v>1685</v>
      </c>
    </row>
    <row r="3842" spans="1:23" x14ac:dyDescent="0.3">
      <c r="A3842" t="s">
        <v>2805</v>
      </c>
      <c r="B3842" t="s">
        <v>1219</v>
      </c>
      <c r="C3842" t="s">
        <v>1580</v>
      </c>
      <c r="D3842" t="s">
        <v>159</v>
      </c>
      <c r="E3842" t="s">
        <v>1569</v>
      </c>
      <c r="F3842" t="s">
        <v>13</v>
      </c>
      <c r="G3842" t="s">
        <v>1573</v>
      </c>
      <c r="H3842" t="s">
        <v>1226</v>
      </c>
      <c r="I3842" t="s">
        <v>2803</v>
      </c>
      <c r="J3842" t="s">
        <v>957</v>
      </c>
      <c r="K3842" t="s">
        <v>957</v>
      </c>
      <c r="L3842" t="s">
        <v>958</v>
      </c>
      <c r="M3842" t="s">
        <v>15</v>
      </c>
      <c r="N3842" t="s">
        <v>16</v>
      </c>
      <c r="O3842" t="s">
        <v>20</v>
      </c>
      <c r="P3842" t="s">
        <v>38</v>
      </c>
      <c r="Q3842" t="s">
        <v>38</v>
      </c>
      <c r="R3842" t="s">
        <v>2294</v>
      </c>
      <c r="S3842" t="s">
        <v>2295</v>
      </c>
      <c r="T3842" s="1">
        <v>-7</v>
      </c>
      <c r="U3842" t="s">
        <v>1359</v>
      </c>
      <c r="V3842" t="s">
        <v>1338</v>
      </c>
      <c r="W3842" t="s">
        <v>1685</v>
      </c>
    </row>
    <row r="3843" spans="1:23" x14ac:dyDescent="0.3">
      <c r="A3843" t="s">
        <v>2805</v>
      </c>
      <c r="B3843" t="s">
        <v>1219</v>
      </c>
      <c r="C3843" t="s">
        <v>1580</v>
      </c>
      <c r="D3843" t="s">
        <v>159</v>
      </c>
      <c r="E3843" t="s">
        <v>1569</v>
      </c>
      <c r="F3843" t="s">
        <v>13</v>
      </c>
      <c r="G3843" t="s">
        <v>1573</v>
      </c>
      <c r="H3843" t="s">
        <v>1226</v>
      </c>
      <c r="I3843" t="s">
        <v>2803</v>
      </c>
      <c r="J3843" t="s">
        <v>957</v>
      </c>
      <c r="K3843" t="s">
        <v>957</v>
      </c>
      <c r="L3843" t="s">
        <v>958</v>
      </c>
      <c r="M3843" t="s">
        <v>15</v>
      </c>
      <c r="N3843" t="s">
        <v>16</v>
      </c>
      <c r="O3843" t="s">
        <v>20</v>
      </c>
      <c r="P3843" t="s">
        <v>38</v>
      </c>
      <c r="Q3843" t="s">
        <v>38</v>
      </c>
      <c r="R3843" t="s">
        <v>2294</v>
      </c>
      <c r="S3843" t="s">
        <v>2292</v>
      </c>
      <c r="T3843" s="1">
        <v>-7</v>
      </c>
      <c r="U3843" t="s">
        <v>1359</v>
      </c>
      <c r="V3843" t="s">
        <v>1338</v>
      </c>
      <c r="W3843" t="s">
        <v>1685</v>
      </c>
    </row>
    <row r="3844" spans="1:23" x14ac:dyDescent="0.3">
      <c r="A3844" t="s">
        <v>2805</v>
      </c>
      <c r="B3844" t="s">
        <v>1219</v>
      </c>
      <c r="C3844" t="s">
        <v>1580</v>
      </c>
      <c r="D3844" t="s">
        <v>159</v>
      </c>
      <c r="E3844" t="s">
        <v>1569</v>
      </c>
      <c r="F3844" t="s">
        <v>13</v>
      </c>
      <c r="G3844" t="s">
        <v>1573</v>
      </c>
      <c r="H3844" t="s">
        <v>1226</v>
      </c>
      <c r="I3844" t="s">
        <v>2803</v>
      </c>
      <c r="J3844" t="s">
        <v>957</v>
      </c>
      <c r="K3844" t="s">
        <v>957</v>
      </c>
      <c r="L3844" t="s">
        <v>958</v>
      </c>
      <c r="M3844" t="s">
        <v>15</v>
      </c>
      <c r="N3844" t="s">
        <v>16</v>
      </c>
      <c r="O3844" t="s">
        <v>20</v>
      </c>
      <c r="P3844" t="s">
        <v>38</v>
      </c>
      <c r="Q3844" t="s">
        <v>38</v>
      </c>
      <c r="R3844" t="s">
        <v>2294</v>
      </c>
      <c r="S3844" t="s">
        <v>959</v>
      </c>
      <c r="T3844" s="1">
        <v>40</v>
      </c>
      <c r="U3844" t="s">
        <v>1359</v>
      </c>
      <c r="V3844" t="s">
        <v>1338</v>
      </c>
      <c r="W3844" t="s">
        <v>1685</v>
      </c>
    </row>
    <row r="3845" spans="1:23" x14ac:dyDescent="0.3">
      <c r="A3845" t="s">
        <v>2805</v>
      </c>
      <c r="B3845" t="s">
        <v>1219</v>
      </c>
      <c r="C3845" t="s">
        <v>1580</v>
      </c>
      <c r="D3845" t="s">
        <v>159</v>
      </c>
      <c r="E3845" t="s">
        <v>1569</v>
      </c>
      <c r="F3845" t="s">
        <v>13</v>
      </c>
      <c r="G3845" t="s">
        <v>1573</v>
      </c>
      <c r="H3845" t="s">
        <v>1226</v>
      </c>
      <c r="I3845" t="s">
        <v>2803</v>
      </c>
      <c r="J3845" t="s">
        <v>957</v>
      </c>
      <c r="K3845" t="s">
        <v>957</v>
      </c>
      <c r="L3845" t="s">
        <v>958</v>
      </c>
      <c r="M3845" t="s">
        <v>15</v>
      </c>
      <c r="N3845" t="s">
        <v>16</v>
      </c>
      <c r="O3845" t="s">
        <v>20</v>
      </c>
      <c r="P3845" t="s">
        <v>41</v>
      </c>
      <c r="Q3845" t="s">
        <v>41</v>
      </c>
      <c r="R3845" t="s">
        <v>2294</v>
      </c>
      <c r="S3845" t="s">
        <v>1218</v>
      </c>
      <c r="T3845" s="1">
        <v>513</v>
      </c>
      <c r="U3845" t="s">
        <v>1359</v>
      </c>
      <c r="V3845" t="s">
        <v>1338</v>
      </c>
      <c r="W3845" t="s">
        <v>1685</v>
      </c>
    </row>
    <row r="3846" spans="1:23" x14ac:dyDescent="0.3">
      <c r="A3846" t="s">
        <v>2805</v>
      </c>
      <c r="B3846" t="s">
        <v>1219</v>
      </c>
      <c r="C3846" t="s">
        <v>1580</v>
      </c>
      <c r="D3846" t="s">
        <v>159</v>
      </c>
      <c r="E3846" t="s">
        <v>1569</v>
      </c>
      <c r="F3846" t="s">
        <v>13</v>
      </c>
      <c r="G3846" t="s">
        <v>1573</v>
      </c>
      <c r="H3846" t="s">
        <v>1226</v>
      </c>
      <c r="I3846" t="s">
        <v>2803</v>
      </c>
      <c r="J3846" t="s">
        <v>957</v>
      </c>
      <c r="K3846" t="s">
        <v>957</v>
      </c>
      <c r="L3846" t="s">
        <v>958</v>
      </c>
      <c r="M3846" t="s">
        <v>15</v>
      </c>
      <c r="N3846" t="s">
        <v>16</v>
      </c>
      <c r="O3846" t="s">
        <v>20</v>
      </c>
      <c r="P3846" t="s">
        <v>41</v>
      </c>
      <c r="Q3846" t="s">
        <v>41</v>
      </c>
      <c r="R3846" t="s">
        <v>2294</v>
      </c>
      <c r="S3846" t="s">
        <v>2295</v>
      </c>
      <c r="T3846" s="1">
        <v>-257</v>
      </c>
      <c r="U3846" t="s">
        <v>1359</v>
      </c>
      <c r="V3846" t="s">
        <v>1338</v>
      </c>
      <c r="W3846" t="s">
        <v>1685</v>
      </c>
    </row>
    <row r="3847" spans="1:23" x14ac:dyDescent="0.3">
      <c r="A3847" t="s">
        <v>2805</v>
      </c>
      <c r="B3847" t="s">
        <v>1219</v>
      </c>
      <c r="C3847" t="s">
        <v>1580</v>
      </c>
      <c r="D3847" t="s">
        <v>159</v>
      </c>
      <c r="E3847" t="s">
        <v>1569</v>
      </c>
      <c r="F3847" t="s">
        <v>13</v>
      </c>
      <c r="G3847" t="s">
        <v>1573</v>
      </c>
      <c r="H3847" t="s">
        <v>1226</v>
      </c>
      <c r="I3847" t="s">
        <v>2803</v>
      </c>
      <c r="J3847" t="s">
        <v>957</v>
      </c>
      <c r="K3847" t="s">
        <v>957</v>
      </c>
      <c r="L3847" t="s">
        <v>958</v>
      </c>
      <c r="M3847" t="s">
        <v>15</v>
      </c>
      <c r="N3847" t="s">
        <v>16</v>
      </c>
      <c r="O3847" t="s">
        <v>20</v>
      </c>
      <c r="P3847" t="s">
        <v>41</v>
      </c>
      <c r="Q3847" t="s">
        <v>41</v>
      </c>
      <c r="R3847" t="s">
        <v>2294</v>
      </c>
      <c r="S3847" t="s">
        <v>2292</v>
      </c>
      <c r="T3847" s="1">
        <v>-257</v>
      </c>
      <c r="U3847" t="s">
        <v>1359</v>
      </c>
      <c r="V3847" t="s">
        <v>1338</v>
      </c>
      <c r="W3847" t="s">
        <v>1685</v>
      </c>
    </row>
    <row r="3848" spans="1:23" x14ac:dyDescent="0.3">
      <c r="A3848" t="s">
        <v>2805</v>
      </c>
      <c r="B3848" t="s">
        <v>1219</v>
      </c>
      <c r="C3848" t="s">
        <v>1580</v>
      </c>
      <c r="D3848" t="s">
        <v>159</v>
      </c>
      <c r="E3848" t="s">
        <v>1569</v>
      </c>
      <c r="F3848" t="s">
        <v>13</v>
      </c>
      <c r="G3848" t="s">
        <v>1573</v>
      </c>
      <c r="H3848" t="s">
        <v>1226</v>
      </c>
      <c r="I3848" t="s">
        <v>2803</v>
      </c>
      <c r="J3848" t="s">
        <v>957</v>
      </c>
      <c r="K3848" t="s">
        <v>957</v>
      </c>
      <c r="L3848" t="s">
        <v>958</v>
      </c>
      <c r="M3848" t="s">
        <v>15</v>
      </c>
      <c r="N3848" t="s">
        <v>16</v>
      </c>
      <c r="O3848" t="s">
        <v>20</v>
      </c>
      <c r="P3848" t="s">
        <v>41</v>
      </c>
      <c r="Q3848" t="s">
        <v>41</v>
      </c>
      <c r="R3848" t="s">
        <v>2294</v>
      </c>
      <c r="S3848" t="s">
        <v>959</v>
      </c>
      <c r="T3848" s="1">
        <v>256</v>
      </c>
      <c r="U3848" t="s">
        <v>1359</v>
      </c>
      <c r="V3848" t="s">
        <v>1338</v>
      </c>
      <c r="W3848" t="s">
        <v>1685</v>
      </c>
    </row>
    <row r="3849" spans="1:23" x14ac:dyDescent="0.3">
      <c r="A3849" t="s">
        <v>2805</v>
      </c>
      <c r="B3849" t="s">
        <v>1219</v>
      </c>
      <c r="C3849" t="s">
        <v>1580</v>
      </c>
      <c r="D3849" t="s">
        <v>159</v>
      </c>
      <c r="E3849" t="s">
        <v>1569</v>
      </c>
      <c r="F3849" t="s">
        <v>13</v>
      </c>
      <c r="G3849" t="s">
        <v>1573</v>
      </c>
      <c r="H3849" t="s">
        <v>1226</v>
      </c>
      <c r="I3849" t="s">
        <v>2803</v>
      </c>
      <c r="J3849" t="s">
        <v>957</v>
      </c>
      <c r="K3849" t="s">
        <v>957</v>
      </c>
      <c r="L3849" t="s">
        <v>958</v>
      </c>
      <c r="M3849" t="s">
        <v>15</v>
      </c>
      <c r="N3849" t="s">
        <v>16</v>
      </c>
      <c r="O3849" t="s">
        <v>20</v>
      </c>
      <c r="P3849" t="s">
        <v>42</v>
      </c>
      <c r="Q3849" t="s">
        <v>42</v>
      </c>
      <c r="R3849" t="s">
        <v>2294</v>
      </c>
      <c r="S3849" t="s">
        <v>1218</v>
      </c>
      <c r="T3849" s="1">
        <v>527</v>
      </c>
      <c r="U3849" t="s">
        <v>1359</v>
      </c>
      <c r="V3849" t="s">
        <v>1338</v>
      </c>
      <c r="W3849" t="s">
        <v>1685</v>
      </c>
    </row>
    <row r="3850" spans="1:23" x14ac:dyDescent="0.3">
      <c r="A3850" t="s">
        <v>2805</v>
      </c>
      <c r="B3850" t="s">
        <v>1219</v>
      </c>
      <c r="C3850" t="s">
        <v>1580</v>
      </c>
      <c r="D3850" t="s">
        <v>159</v>
      </c>
      <c r="E3850" t="s">
        <v>1569</v>
      </c>
      <c r="F3850" t="s">
        <v>13</v>
      </c>
      <c r="G3850" t="s">
        <v>1573</v>
      </c>
      <c r="H3850" t="s">
        <v>1226</v>
      </c>
      <c r="I3850" t="s">
        <v>2803</v>
      </c>
      <c r="J3850" t="s">
        <v>957</v>
      </c>
      <c r="K3850" t="s">
        <v>957</v>
      </c>
      <c r="L3850" t="s">
        <v>958</v>
      </c>
      <c r="M3850" t="s">
        <v>15</v>
      </c>
      <c r="N3850" t="s">
        <v>16</v>
      </c>
      <c r="O3850" t="s">
        <v>20</v>
      </c>
      <c r="P3850" t="s">
        <v>42</v>
      </c>
      <c r="Q3850" t="s">
        <v>42</v>
      </c>
      <c r="R3850" t="s">
        <v>2294</v>
      </c>
      <c r="S3850" t="s">
        <v>2295</v>
      </c>
      <c r="T3850" s="1">
        <v>-10</v>
      </c>
      <c r="U3850" t="s">
        <v>1359</v>
      </c>
      <c r="V3850" t="s">
        <v>1338</v>
      </c>
      <c r="W3850" t="s">
        <v>1685</v>
      </c>
    </row>
    <row r="3851" spans="1:23" x14ac:dyDescent="0.3">
      <c r="A3851" t="s">
        <v>2805</v>
      </c>
      <c r="B3851" t="s">
        <v>1219</v>
      </c>
      <c r="C3851" t="s">
        <v>1580</v>
      </c>
      <c r="D3851" t="s">
        <v>159</v>
      </c>
      <c r="E3851" t="s">
        <v>1569</v>
      </c>
      <c r="F3851" t="s">
        <v>13</v>
      </c>
      <c r="G3851" t="s">
        <v>1573</v>
      </c>
      <c r="H3851" t="s">
        <v>1226</v>
      </c>
      <c r="I3851" t="s">
        <v>2803</v>
      </c>
      <c r="J3851" t="s">
        <v>957</v>
      </c>
      <c r="K3851" t="s">
        <v>957</v>
      </c>
      <c r="L3851" t="s">
        <v>958</v>
      </c>
      <c r="M3851" t="s">
        <v>15</v>
      </c>
      <c r="N3851" t="s">
        <v>16</v>
      </c>
      <c r="O3851" t="s">
        <v>20</v>
      </c>
      <c r="P3851" t="s">
        <v>42</v>
      </c>
      <c r="Q3851" t="s">
        <v>42</v>
      </c>
      <c r="R3851" t="s">
        <v>2294</v>
      </c>
      <c r="S3851" t="s">
        <v>2292</v>
      </c>
      <c r="T3851" s="1">
        <v>-10</v>
      </c>
      <c r="U3851" t="s">
        <v>1359</v>
      </c>
      <c r="V3851" t="s">
        <v>1338</v>
      </c>
      <c r="W3851" t="s">
        <v>1685</v>
      </c>
    </row>
    <row r="3852" spans="1:23" x14ac:dyDescent="0.3">
      <c r="A3852" t="s">
        <v>2805</v>
      </c>
      <c r="B3852" t="s">
        <v>1219</v>
      </c>
      <c r="C3852" t="s">
        <v>1580</v>
      </c>
      <c r="D3852" t="s">
        <v>159</v>
      </c>
      <c r="E3852" t="s">
        <v>1569</v>
      </c>
      <c r="F3852" t="s">
        <v>13</v>
      </c>
      <c r="G3852" t="s">
        <v>1573</v>
      </c>
      <c r="H3852" t="s">
        <v>1226</v>
      </c>
      <c r="I3852" t="s">
        <v>2803</v>
      </c>
      <c r="J3852" t="s">
        <v>957</v>
      </c>
      <c r="K3852" t="s">
        <v>957</v>
      </c>
      <c r="L3852" t="s">
        <v>958</v>
      </c>
      <c r="M3852" t="s">
        <v>15</v>
      </c>
      <c r="N3852" t="s">
        <v>16</v>
      </c>
      <c r="O3852" t="s">
        <v>20</v>
      </c>
      <c r="P3852" t="s">
        <v>42</v>
      </c>
      <c r="Q3852" t="s">
        <v>42</v>
      </c>
      <c r="R3852" t="s">
        <v>2294</v>
      </c>
      <c r="S3852" t="s">
        <v>959</v>
      </c>
      <c r="T3852" s="1">
        <v>517</v>
      </c>
      <c r="U3852" t="s">
        <v>1359</v>
      </c>
      <c r="V3852" t="s">
        <v>1338</v>
      </c>
      <c r="W3852" t="s">
        <v>1685</v>
      </c>
    </row>
    <row r="3853" spans="1:23" x14ac:dyDescent="0.3">
      <c r="A3853" t="s">
        <v>2805</v>
      </c>
      <c r="B3853" t="s">
        <v>1219</v>
      </c>
      <c r="C3853" t="s">
        <v>1580</v>
      </c>
      <c r="D3853" t="s">
        <v>159</v>
      </c>
      <c r="E3853" t="s">
        <v>1569</v>
      </c>
      <c r="F3853" t="s">
        <v>13</v>
      </c>
      <c r="G3853" t="s">
        <v>1573</v>
      </c>
      <c r="H3853" t="s">
        <v>1226</v>
      </c>
      <c r="I3853" t="s">
        <v>2803</v>
      </c>
      <c r="J3853" t="s">
        <v>957</v>
      </c>
      <c r="K3853" t="s">
        <v>957</v>
      </c>
      <c r="L3853" t="s">
        <v>958</v>
      </c>
      <c r="M3853" t="s">
        <v>15</v>
      </c>
      <c r="N3853" t="s">
        <v>16</v>
      </c>
      <c r="O3853" t="s">
        <v>20</v>
      </c>
      <c r="P3853" t="s">
        <v>43</v>
      </c>
      <c r="Q3853" t="s">
        <v>43</v>
      </c>
      <c r="R3853" t="s">
        <v>2294</v>
      </c>
      <c r="S3853" t="s">
        <v>1218</v>
      </c>
      <c r="T3853" s="1">
        <v>10</v>
      </c>
      <c r="U3853" t="s">
        <v>1359</v>
      </c>
      <c r="V3853" t="s">
        <v>1338</v>
      </c>
      <c r="W3853" t="s">
        <v>1685</v>
      </c>
    </row>
    <row r="3854" spans="1:23" x14ac:dyDescent="0.3">
      <c r="A3854" t="s">
        <v>2805</v>
      </c>
      <c r="B3854" t="s">
        <v>1219</v>
      </c>
      <c r="C3854" t="s">
        <v>1580</v>
      </c>
      <c r="D3854" t="s">
        <v>159</v>
      </c>
      <c r="E3854" t="s">
        <v>1569</v>
      </c>
      <c r="F3854" t="s">
        <v>13</v>
      </c>
      <c r="G3854" t="s">
        <v>1573</v>
      </c>
      <c r="H3854" t="s">
        <v>1226</v>
      </c>
      <c r="I3854" t="s">
        <v>2803</v>
      </c>
      <c r="J3854" t="s">
        <v>957</v>
      </c>
      <c r="K3854" t="s">
        <v>957</v>
      </c>
      <c r="L3854" t="s">
        <v>958</v>
      </c>
      <c r="M3854" t="s">
        <v>15</v>
      </c>
      <c r="N3854" t="s">
        <v>16</v>
      </c>
      <c r="O3854" t="s">
        <v>20</v>
      </c>
      <c r="P3854" t="s">
        <v>43</v>
      </c>
      <c r="Q3854" t="s">
        <v>43</v>
      </c>
      <c r="R3854" t="s">
        <v>2294</v>
      </c>
      <c r="S3854" t="s">
        <v>2295</v>
      </c>
      <c r="T3854" s="1">
        <v>-10</v>
      </c>
      <c r="U3854" t="s">
        <v>1359</v>
      </c>
      <c r="V3854" t="s">
        <v>1338</v>
      </c>
      <c r="W3854" t="s">
        <v>1685</v>
      </c>
    </row>
    <row r="3855" spans="1:23" x14ac:dyDescent="0.3">
      <c r="A3855" t="s">
        <v>2805</v>
      </c>
      <c r="B3855" t="s">
        <v>1219</v>
      </c>
      <c r="C3855" t="s">
        <v>1580</v>
      </c>
      <c r="D3855" t="s">
        <v>159</v>
      </c>
      <c r="E3855" t="s">
        <v>1569</v>
      </c>
      <c r="F3855" t="s">
        <v>13</v>
      </c>
      <c r="G3855" t="s">
        <v>1573</v>
      </c>
      <c r="H3855" t="s">
        <v>1226</v>
      </c>
      <c r="I3855" t="s">
        <v>2803</v>
      </c>
      <c r="J3855" t="s">
        <v>957</v>
      </c>
      <c r="K3855" t="s">
        <v>957</v>
      </c>
      <c r="L3855" t="s">
        <v>958</v>
      </c>
      <c r="M3855" t="s">
        <v>15</v>
      </c>
      <c r="N3855" t="s">
        <v>16</v>
      </c>
      <c r="O3855" t="s">
        <v>20</v>
      </c>
      <c r="P3855" t="s">
        <v>43</v>
      </c>
      <c r="Q3855" t="s">
        <v>43</v>
      </c>
      <c r="R3855" t="s">
        <v>2294</v>
      </c>
      <c r="S3855" t="s">
        <v>2292</v>
      </c>
      <c r="T3855" s="1">
        <v>-10</v>
      </c>
      <c r="U3855" t="s">
        <v>1359</v>
      </c>
      <c r="V3855" t="s">
        <v>1338</v>
      </c>
      <c r="W3855" t="s">
        <v>1685</v>
      </c>
    </row>
    <row r="3856" spans="1:23" x14ac:dyDescent="0.3">
      <c r="A3856" t="s">
        <v>2805</v>
      </c>
      <c r="B3856" t="s">
        <v>1219</v>
      </c>
      <c r="C3856" t="s">
        <v>1580</v>
      </c>
      <c r="D3856" t="s">
        <v>159</v>
      </c>
      <c r="E3856" t="s">
        <v>1569</v>
      </c>
      <c r="F3856" t="s">
        <v>13</v>
      </c>
      <c r="G3856" t="s">
        <v>1574</v>
      </c>
      <c r="H3856" t="s">
        <v>162</v>
      </c>
      <c r="I3856" t="s">
        <v>2803</v>
      </c>
      <c r="J3856" t="s">
        <v>957</v>
      </c>
      <c r="K3856" t="s">
        <v>957</v>
      </c>
      <c r="L3856" t="s">
        <v>958</v>
      </c>
      <c r="M3856" t="s">
        <v>44</v>
      </c>
      <c r="N3856" t="s">
        <v>45</v>
      </c>
      <c r="O3856" t="s">
        <v>46</v>
      </c>
      <c r="P3856" t="s">
        <v>47</v>
      </c>
      <c r="Q3856" t="s">
        <v>47</v>
      </c>
      <c r="R3856" t="s">
        <v>2294</v>
      </c>
      <c r="S3856" t="s">
        <v>1218</v>
      </c>
      <c r="T3856" s="1">
        <v>433</v>
      </c>
      <c r="U3856" t="s">
        <v>1359</v>
      </c>
      <c r="V3856" t="s">
        <v>1338</v>
      </c>
      <c r="W3856" t="s">
        <v>1686</v>
      </c>
    </row>
    <row r="3857" spans="1:23" x14ac:dyDescent="0.3">
      <c r="A3857" t="s">
        <v>2805</v>
      </c>
      <c r="B3857" t="s">
        <v>1219</v>
      </c>
      <c r="C3857" t="s">
        <v>1580</v>
      </c>
      <c r="D3857" t="s">
        <v>159</v>
      </c>
      <c r="E3857" t="s">
        <v>1569</v>
      </c>
      <c r="F3857" t="s">
        <v>13</v>
      </c>
      <c r="G3857" t="s">
        <v>1574</v>
      </c>
      <c r="H3857" t="s">
        <v>162</v>
      </c>
      <c r="I3857" t="s">
        <v>2803</v>
      </c>
      <c r="J3857" t="s">
        <v>957</v>
      </c>
      <c r="K3857" t="s">
        <v>957</v>
      </c>
      <c r="L3857" t="s">
        <v>958</v>
      </c>
      <c r="M3857" t="s">
        <v>44</v>
      </c>
      <c r="N3857" t="s">
        <v>45</v>
      </c>
      <c r="O3857" t="s">
        <v>46</v>
      </c>
      <c r="P3857" t="s">
        <v>47</v>
      </c>
      <c r="Q3857" t="s">
        <v>47</v>
      </c>
      <c r="R3857" t="s">
        <v>2294</v>
      </c>
      <c r="S3857" t="s">
        <v>2295</v>
      </c>
      <c r="T3857" s="1">
        <v>16738</v>
      </c>
      <c r="U3857" t="s">
        <v>1359</v>
      </c>
      <c r="V3857" t="s">
        <v>1338</v>
      </c>
      <c r="W3857" t="s">
        <v>1686</v>
      </c>
    </row>
    <row r="3858" spans="1:23" x14ac:dyDescent="0.3">
      <c r="A3858" t="s">
        <v>2805</v>
      </c>
      <c r="B3858" t="s">
        <v>1219</v>
      </c>
      <c r="C3858" t="s">
        <v>1580</v>
      </c>
      <c r="D3858" t="s">
        <v>159</v>
      </c>
      <c r="E3858" t="s">
        <v>1569</v>
      </c>
      <c r="F3858" t="s">
        <v>13</v>
      </c>
      <c r="G3858" t="s">
        <v>1574</v>
      </c>
      <c r="H3858" t="s">
        <v>162</v>
      </c>
      <c r="I3858" t="s">
        <v>2803</v>
      </c>
      <c r="J3858" t="s">
        <v>957</v>
      </c>
      <c r="K3858" t="s">
        <v>957</v>
      </c>
      <c r="L3858" t="s">
        <v>958</v>
      </c>
      <c r="M3858" t="s">
        <v>44</v>
      </c>
      <c r="N3858" t="s">
        <v>45</v>
      </c>
      <c r="O3858" t="s">
        <v>46</v>
      </c>
      <c r="P3858" t="s">
        <v>47</v>
      </c>
      <c r="Q3858" t="s">
        <v>47</v>
      </c>
      <c r="R3858" t="s">
        <v>2294</v>
      </c>
      <c r="S3858" t="s">
        <v>2292</v>
      </c>
      <c r="T3858" s="1">
        <v>16738</v>
      </c>
      <c r="U3858" t="s">
        <v>1359</v>
      </c>
      <c r="V3858" t="s">
        <v>1338</v>
      </c>
      <c r="W3858" t="s">
        <v>1686</v>
      </c>
    </row>
    <row r="3859" spans="1:23" x14ac:dyDescent="0.3">
      <c r="A3859" t="s">
        <v>2805</v>
      </c>
      <c r="B3859" t="s">
        <v>1219</v>
      </c>
      <c r="C3859" t="s">
        <v>1580</v>
      </c>
      <c r="D3859" t="s">
        <v>159</v>
      </c>
      <c r="E3859" t="s">
        <v>1569</v>
      </c>
      <c r="F3859" t="s">
        <v>13</v>
      </c>
      <c r="G3859" t="s">
        <v>1574</v>
      </c>
      <c r="H3859" t="s">
        <v>162</v>
      </c>
      <c r="I3859" t="s">
        <v>2803</v>
      </c>
      <c r="J3859" t="s">
        <v>957</v>
      </c>
      <c r="K3859" t="s">
        <v>957</v>
      </c>
      <c r="L3859" t="s">
        <v>958</v>
      </c>
      <c r="M3859" t="s">
        <v>44</v>
      </c>
      <c r="N3859" t="s">
        <v>45</v>
      </c>
      <c r="O3859" t="s">
        <v>46</v>
      </c>
      <c r="P3859" t="s">
        <v>47</v>
      </c>
      <c r="Q3859" t="s">
        <v>47</v>
      </c>
      <c r="R3859" t="s">
        <v>2294</v>
      </c>
      <c r="S3859" t="s">
        <v>959</v>
      </c>
      <c r="T3859" s="1">
        <v>17171</v>
      </c>
      <c r="U3859" t="s">
        <v>1359</v>
      </c>
      <c r="V3859" t="s">
        <v>1338</v>
      </c>
      <c r="W3859" t="s">
        <v>1686</v>
      </c>
    </row>
    <row r="3860" spans="1:23" x14ac:dyDescent="0.3">
      <c r="A3860" t="s">
        <v>2805</v>
      </c>
      <c r="B3860" t="s">
        <v>1219</v>
      </c>
      <c r="C3860" t="s">
        <v>1580</v>
      </c>
      <c r="D3860" t="s">
        <v>159</v>
      </c>
      <c r="E3860" t="s">
        <v>1569</v>
      </c>
      <c r="F3860" t="s">
        <v>13</v>
      </c>
      <c r="G3860" t="s">
        <v>1574</v>
      </c>
      <c r="H3860" t="s">
        <v>162</v>
      </c>
      <c r="I3860" t="s">
        <v>2803</v>
      </c>
      <c r="J3860" t="s">
        <v>957</v>
      </c>
      <c r="K3860" t="s">
        <v>957</v>
      </c>
      <c r="L3860" t="s">
        <v>958</v>
      </c>
      <c r="M3860" t="s">
        <v>15</v>
      </c>
      <c r="N3860" t="s">
        <v>16</v>
      </c>
      <c r="O3860" t="s">
        <v>17</v>
      </c>
      <c r="P3860" t="s">
        <v>18</v>
      </c>
      <c r="Q3860" t="s">
        <v>18</v>
      </c>
      <c r="R3860" t="s">
        <v>2294</v>
      </c>
      <c r="S3860" t="s">
        <v>1218</v>
      </c>
      <c r="T3860" s="1">
        <v>32606</v>
      </c>
      <c r="U3860" t="s">
        <v>1359</v>
      </c>
      <c r="V3860" t="s">
        <v>1338</v>
      </c>
      <c r="W3860" t="s">
        <v>1686</v>
      </c>
    </row>
    <row r="3861" spans="1:23" x14ac:dyDescent="0.3">
      <c r="A3861" t="s">
        <v>2805</v>
      </c>
      <c r="B3861" t="s">
        <v>1219</v>
      </c>
      <c r="C3861" t="s">
        <v>1580</v>
      </c>
      <c r="D3861" t="s">
        <v>159</v>
      </c>
      <c r="E3861" t="s">
        <v>1569</v>
      </c>
      <c r="F3861" t="s">
        <v>13</v>
      </c>
      <c r="G3861" t="s">
        <v>1574</v>
      </c>
      <c r="H3861" t="s">
        <v>162</v>
      </c>
      <c r="I3861" t="s">
        <v>2803</v>
      </c>
      <c r="J3861" t="s">
        <v>957</v>
      </c>
      <c r="K3861" t="s">
        <v>957</v>
      </c>
      <c r="L3861" t="s">
        <v>958</v>
      </c>
      <c r="M3861" t="s">
        <v>15</v>
      </c>
      <c r="N3861" t="s">
        <v>16</v>
      </c>
      <c r="O3861" t="s">
        <v>17</v>
      </c>
      <c r="P3861" t="s">
        <v>18</v>
      </c>
      <c r="Q3861" t="s">
        <v>18</v>
      </c>
      <c r="R3861" t="s">
        <v>2294</v>
      </c>
      <c r="S3861" t="s">
        <v>959</v>
      </c>
      <c r="T3861" s="1">
        <v>32606</v>
      </c>
      <c r="U3861" t="s">
        <v>1359</v>
      </c>
      <c r="V3861" t="s">
        <v>1338</v>
      </c>
      <c r="W3861" t="s">
        <v>1686</v>
      </c>
    </row>
    <row r="3862" spans="1:23" x14ac:dyDescent="0.3">
      <c r="A3862" t="s">
        <v>2805</v>
      </c>
      <c r="B3862" t="s">
        <v>1219</v>
      </c>
      <c r="C3862" t="s">
        <v>1580</v>
      </c>
      <c r="D3862" t="s">
        <v>159</v>
      </c>
      <c r="E3862" t="s">
        <v>1569</v>
      </c>
      <c r="F3862" t="s">
        <v>13</v>
      </c>
      <c r="G3862" t="s">
        <v>1574</v>
      </c>
      <c r="H3862" t="s">
        <v>162</v>
      </c>
      <c r="I3862" t="s">
        <v>2803</v>
      </c>
      <c r="J3862" t="s">
        <v>957</v>
      </c>
      <c r="K3862" t="s">
        <v>957</v>
      </c>
      <c r="L3862" t="s">
        <v>958</v>
      </c>
      <c r="M3862" t="s">
        <v>15</v>
      </c>
      <c r="N3862" t="s">
        <v>16</v>
      </c>
      <c r="O3862" t="s">
        <v>17</v>
      </c>
      <c r="P3862" t="s">
        <v>19</v>
      </c>
      <c r="Q3862" t="s">
        <v>19</v>
      </c>
      <c r="R3862" t="s">
        <v>2294</v>
      </c>
      <c r="S3862" t="s">
        <v>1218</v>
      </c>
      <c r="T3862" s="1">
        <v>4544</v>
      </c>
      <c r="U3862" t="s">
        <v>1359</v>
      </c>
      <c r="V3862" t="s">
        <v>1338</v>
      </c>
      <c r="W3862" t="s">
        <v>1686</v>
      </c>
    </row>
    <row r="3863" spans="1:23" x14ac:dyDescent="0.3">
      <c r="A3863" t="s">
        <v>2805</v>
      </c>
      <c r="B3863" t="s">
        <v>1219</v>
      </c>
      <c r="C3863" t="s">
        <v>1580</v>
      </c>
      <c r="D3863" t="s">
        <v>159</v>
      </c>
      <c r="E3863" t="s">
        <v>1569</v>
      </c>
      <c r="F3863" t="s">
        <v>13</v>
      </c>
      <c r="G3863" t="s">
        <v>1574</v>
      </c>
      <c r="H3863" t="s">
        <v>162</v>
      </c>
      <c r="I3863" t="s">
        <v>2803</v>
      </c>
      <c r="J3863" t="s">
        <v>957</v>
      </c>
      <c r="K3863" t="s">
        <v>957</v>
      </c>
      <c r="L3863" t="s">
        <v>958</v>
      </c>
      <c r="M3863" t="s">
        <v>15</v>
      </c>
      <c r="N3863" t="s">
        <v>16</v>
      </c>
      <c r="O3863" t="s">
        <v>17</v>
      </c>
      <c r="P3863" t="s">
        <v>19</v>
      </c>
      <c r="Q3863" t="s">
        <v>19</v>
      </c>
      <c r="R3863" t="s">
        <v>2294</v>
      </c>
      <c r="S3863" t="s">
        <v>959</v>
      </c>
      <c r="T3863" s="1">
        <v>4544</v>
      </c>
      <c r="U3863" t="s">
        <v>1359</v>
      </c>
      <c r="V3863" t="s">
        <v>1338</v>
      </c>
      <c r="W3863" t="s">
        <v>1686</v>
      </c>
    </row>
    <row r="3864" spans="1:23" x14ac:dyDescent="0.3">
      <c r="A3864" t="s">
        <v>2805</v>
      </c>
      <c r="B3864" t="s">
        <v>1219</v>
      </c>
      <c r="C3864" t="s">
        <v>1580</v>
      </c>
      <c r="D3864" t="s">
        <v>159</v>
      </c>
      <c r="E3864" t="s">
        <v>1569</v>
      </c>
      <c r="F3864" t="s">
        <v>13</v>
      </c>
      <c r="G3864" t="s">
        <v>1574</v>
      </c>
      <c r="H3864" t="s">
        <v>162</v>
      </c>
      <c r="I3864" t="s">
        <v>2803</v>
      </c>
      <c r="J3864" t="s">
        <v>957</v>
      </c>
      <c r="K3864" t="s">
        <v>957</v>
      </c>
      <c r="L3864" t="s">
        <v>958</v>
      </c>
      <c r="M3864" t="s">
        <v>15</v>
      </c>
      <c r="N3864" t="s">
        <v>16</v>
      </c>
      <c r="O3864" t="s">
        <v>20</v>
      </c>
      <c r="P3864" t="s">
        <v>21</v>
      </c>
      <c r="Q3864" t="s">
        <v>21</v>
      </c>
      <c r="R3864" t="s">
        <v>2294</v>
      </c>
      <c r="S3864" t="s">
        <v>1218</v>
      </c>
      <c r="T3864" s="1">
        <v>168</v>
      </c>
      <c r="U3864" t="s">
        <v>1359</v>
      </c>
      <c r="V3864" t="s">
        <v>1338</v>
      </c>
      <c r="W3864" t="s">
        <v>1686</v>
      </c>
    </row>
    <row r="3865" spans="1:23" x14ac:dyDescent="0.3">
      <c r="A3865" t="s">
        <v>2805</v>
      </c>
      <c r="B3865" t="s">
        <v>1219</v>
      </c>
      <c r="C3865" t="s">
        <v>1580</v>
      </c>
      <c r="D3865" t="s">
        <v>159</v>
      </c>
      <c r="E3865" t="s">
        <v>1569</v>
      </c>
      <c r="F3865" t="s">
        <v>13</v>
      </c>
      <c r="G3865" t="s">
        <v>1574</v>
      </c>
      <c r="H3865" t="s">
        <v>162</v>
      </c>
      <c r="I3865" t="s">
        <v>2803</v>
      </c>
      <c r="J3865" t="s">
        <v>957</v>
      </c>
      <c r="K3865" t="s">
        <v>957</v>
      </c>
      <c r="L3865" t="s">
        <v>958</v>
      </c>
      <c r="M3865" t="s">
        <v>15</v>
      </c>
      <c r="N3865" t="s">
        <v>16</v>
      </c>
      <c r="O3865" t="s">
        <v>20</v>
      </c>
      <c r="P3865" t="s">
        <v>21</v>
      </c>
      <c r="Q3865" t="s">
        <v>21</v>
      </c>
      <c r="R3865" t="s">
        <v>2294</v>
      </c>
      <c r="S3865" t="s">
        <v>2295</v>
      </c>
      <c r="T3865" s="1">
        <v>-1</v>
      </c>
      <c r="U3865" t="s">
        <v>1359</v>
      </c>
      <c r="V3865" t="s">
        <v>1338</v>
      </c>
      <c r="W3865" t="s">
        <v>1686</v>
      </c>
    </row>
    <row r="3866" spans="1:23" x14ac:dyDescent="0.3">
      <c r="A3866" t="s">
        <v>2805</v>
      </c>
      <c r="B3866" t="s">
        <v>1219</v>
      </c>
      <c r="C3866" t="s">
        <v>1580</v>
      </c>
      <c r="D3866" t="s">
        <v>159</v>
      </c>
      <c r="E3866" t="s">
        <v>1569</v>
      </c>
      <c r="F3866" t="s">
        <v>13</v>
      </c>
      <c r="G3866" t="s">
        <v>1574</v>
      </c>
      <c r="H3866" t="s">
        <v>162</v>
      </c>
      <c r="I3866" t="s">
        <v>2803</v>
      </c>
      <c r="J3866" t="s">
        <v>957</v>
      </c>
      <c r="K3866" t="s">
        <v>957</v>
      </c>
      <c r="L3866" t="s">
        <v>958</v>
      </c>
      <c r="M3866" t="s">
        <v>15</v>
      </c>
      <c r="N3866" t="s">
        <v>16</v>
      </c>
      <c r="O3866" t="s">
        <v>20</v>
      </c>
      <c r="P3866" t="s">
        <v>21</v>
      </c>
      <c r="Q3866" t="s">
        <v>21</v>
      </c>
      <c r="R3866" t="s">
        <v>2294</v>
      </c>
      <c r="S3866" t="s">
        <v>2292</v>
      </c>
      <c r="T3866" s="1">
        <v>-1</v>
      </c>
      <c r="U3866" t="s">
        <v>1359</v>
      </c>
      <c r="V3866" t="s">
        <v>1338</v>
      </c>
      <c r="W3866" t="s">
        <v>1686</v>
      </c>
    </row>
    <row r="3867" spans="1:23" x14ac:dyDescent="0.3">
      <c r="A3867" t="s">
        <v>2805</v>
      </c>
      <c r="B3867" t="s">
        <v>1219</v>
      </c>
      <c r="C3867" t="s">
        <v>1580</v>
      </c>
      <c r="D3867" t="s">
        <v>159</v>
      </c>
      <c r="E3867" t="s">
        <v>1569</v>
      </c>
      <c r="F3867" t="s">
        <v>13</v>
      </c>
      <c r="G3867" t="s">
        <v>1574</v>
      </c>
      <c r="H3867" t="s">
        <v>162</v>
      </c>
      <c r="I3867" t="s">
        <v>2803</v>
      </c>
      <c r="J3867" t="s">
        <v>957</v>
      </c>
      <c r="K3867" t="s">
        <v>957</v>
      </c>
      <c r="L3867" t="s">
        <v>958</v>
      </c>
      <c r="M3867" t="s">
        <v>15</v>
      </c>
      <c r="N3867" t="s">
        <v>16</v>
      </c>
      <c r="O3867" t="s">
        <v>20</v>
      </c>
      <c r="P3867" t="s">
        <v>21</v>
      </c>
      <c r="Q3867" t="s">
        <v>21</v>
      </c>
      <c r="R3867" t="s">
        <v>2294</v>
      </c>
      <c r="S3867" t="s">
        <v>959</v>
      </c>
      <c r="T3867" s="1">
        <v>167</v>
      </c>
      <c r="U3867" t="s">
        <v>1359</v>
      </c>
      <c r="V3867" t="s">
        <v>1338</v>
      </c>
      <c r="W3867" t="s">
        <v>1686</v>
      </c>
    </row>
    <row r="3868" spans="1:23" x14ac:dyDescent="0.3">
      <c r="A3868" t="s">
        <v>2805</v>
      </c>
      <c r="B3868" t="s">
        <v>1219</v>
      </c>
      <c r="C3868" t="s">
        <v>1580</v>
      </c>
      <c r="D3868" t="s">
        <v>159</v>
      </c>
      <c r="E3868" t="s">
        <v>1569</v>
      </c>
      <c r="F3868" t="s">
        <v>13</v>
      </c>
      <c r="G3868" t="s">
        <v>1574</v>
      </c>
      <c r="H3868" t="s">
        <v>162</v>
      </c>
      <c r="I3868" t="s">
        <v>2803</v>
      </c>
      <c r="J3868" t="s">
        <v>957</v>
      </c>
      <c r="K3868" t="s">
        <v>957</v>
      </c>
      <c r="L3868" t="s">
        <v>958</v>
      </c>
      <c r="M3868" t="s">
        <v>15</v>
      </c>
      <c r="N3868" t="s">
        <v>16</v>
      </c>
      <c r="O3868" t="s">
        <v>20</v>
      </c>
      <c r="P3868" t="s">
        <v>22</v>
      </c>
      <c r="Q3868" t="s">
        <v>22</v>
      </c>
      <c r="R3868" t="s">
        <v>2294</v>
      </c>
      <c r="S3868" t="s">
        <v>1218</v>
      </c>
      <c r="T3868" s="1">
        <v>75</v>
      </c>
      <c r="U3868" t="s">
        <v>1359</v>
      </c>
      <c r="V3868" t="s">
        <v>1338</v>
      </c>
      <c r="W3868" t="s">
        <v>1686</v>
      </c>
    </row>
    <row r="3869" spans="1:23" x14ac:dyDescent="0.3">
      <c r="A3869" t="s">
        <v>2805</v>
      </c>
      <c r="B3869" t="s">
        <v>1219</v>
      </c>
      <c r="C3869" t="s">
        <v>1580</v>
      </c>
      <c r="D3869" t="s">
        <v>159</v>
      </c>
      <c r="E3869" t="s">
        <v>1569</v>
      </c>
      <c r="F3869" t="s">
        <v>13</v>
      </c>
      <c r="G3869" t="s">
        <v>1574</v>
      </c>
      <c r="H3869" t="s">
        <v>162</v>
      </c>
      <c r="I3869" t="s">
        <v>2803</v>
      </c>
      <c r="J3869" t="s">
        <v>957</v>
      </c>
      <c r="K3869" t="s">
        <v>957</v>
      </c>
      <c r="L3869" t="s">
        <v>958</v>
      </c>
      <c r="M3869" t="s">
        <v>15</v>
      </c>
      <c r="N3869" t="s">
        <v>16</v>
      </c>
      <c r="O3869" t="s">
        <v>20</v>
      </c>
      <c r="P3869" t="s">
        <v>22</v>
      </c>
      <c r="Q3869" t="s">
        <v>22</v>
      </c>
      <c r="R3869" t="s">
        <v>2294</v>
      </c>
      <c r="S3869" t="s">
        <v>2295</v>
      </c>
      <c r="T3869" s="1">
        <v>-45</v>
      </c>
      <c r="U3869" t="s">
        <v>1359</v>
      </c>
      <c r="V3869" t="s">
        <v>1338</v>
      </c>
      <c r="W3869" t="s">
        <v>1686</v>
      </c>
    </row>
    <row r="3870" spans="1:23" x14ac:dyDescent="0.3">
      <c r="A3870" t="s">
        <v>2805</v>
      </c>
      <c r="B3870" t="s">
        <v>1219</v>
      </c>
      <c r="C3870" t="s">
        <v>1580</v>
      </c>
      <c r="D3870" t="s">
        <v>159</v>
      </c>
      <c r="E3870" t="s">
        <v>1569</v>
      </c>
      <c r="F3870" t="s">
        <v>13</v>
      </c>
      <c r="G3870" t="s">
        <v>1574</v>
      </c>
      <c r="H3870" t="s">
        <v>162</v>
      </c>
      <c r="I3870" t="s">
        <v>2803</v>
      </c>
      <c r="J3870" t="s">
        <v>957</v>
      </c>
      <c r="K3870" t="s">
        <v>957</v>
      </c>
      <c r="L3870" t="s">
        <v>958</v>
      </c>
      <c r="M3870" t="s">
        <v>15</v>
      </c>
      <c r="N3870" t="s">
        <v>16</v>
      </c>
      <c r="O3870" t="s">
        <v>20</v>
      </c>
      <c r="P3870" t="s">
        <v>22</v>
      </c>
      <c r="Q3870" t="s">
        <v>22</v>
      </c>
      <c r="R3870" t="s">
        <v>2294</v>
      </c>
      <c r="S3870" t="s">
        <v>2292</v>
      </c>
      <c r="T3870" s="1">
        <v>-45</v>
      </c>
      <c r="U3870" t="s">
        <v>1359</v>
      </c>
      <c r="V3870" t="s">
        <v>1338</v>
      </c>
      <c r="W3870" t="s">
        <v>1686</v>
      </c>
    </row>
    <row r="3871" spans="1:23" x14ac:dyDescent="0.3">
      <c r="A3871" t="s">
        <v>2805</v>
      </c>
      <c r="B3871" t="s">
        <v>1219</v>
      </c>
      <c r="C3871" t="s">
        <v>1580</v>
      </c>
      <c r="D3871" t="s">
        <v>159</v>
      </c>
      <c r="E3871" t="s">
        <v>1569</v>
      </c>
      <c r="F3871" t="s">
        <v>13</v>
      </c>
      <c r="G3871" t="s">
        <v>1574</v>
      </c>
      <c r="H3871" t="s">
        <v>162</v>
      </c>
      <c r="I3871" t="s">
        <v>2803</v>
      </c>
      <c r="J3871" t="s">
        <v>957</v>
      </c>
      <c r="K3871" t="s">
        <v>957</v>
      </c>
      <c r="L3871" t="s">
        <v>958</v>
      </c>
      <c r="M3871" t="s">
        <v>15</v>
      </c>
      <c r="N3871" t="s">
        <v>16</v>
      </c>
      <c r="O3871" t="s">
        <v>20</v>
      </c>
      <c r="P3871" t="s">
        <v>22</v>
      </c>
      <c r="Q3871" t="s">
        <v>22</v>
      </c>
      <c r="R3871" t="s">
        <v>2294</v>
      </c>
      <c r="S3871" t="s">
        <v>959</v>
      </c>
      <c r="T3871" s="1">
        <v>30</v>
      </c>
      <c r="U3871" t="s">
        <v>1359</v>
      </c>
      <c r="V3871" t="s">
        <v>1338</v>
      </c>
      <c r="W3871" t="s">
        <v>1686</v>
      </c>
    </row>
    <row r="3872" spans="1:23" x14ac:dyDescent="0.3">
      <c r="A3872" t="s">
        <v>2805</v>
      </c>
      <c r="B3872" t="s">
        <v>1219</v>
      </c>
      <c r="C3872" t="s">
        <v>1580</v>
      </c>
      <c r="D3872" t="s">
        <v>159</v>
      </c>
      <c r="E3872" t="s">
        <v>1569</v>
      </c>
      <c r="F3872" t="s">
        <v>13</v>
      </c>
      <c r="G3872" t="s">
        <v>1574</v>
      </c>
      <c r="H3872" t="s">
        <v>162</v>
      </c>
      <c r="I3872" t="s">
        <v>2803</v>
      </c>
      <c r="J3872" t="s">
        <v>957</v>
      </c>
      <c r="K3872" t="s">
        <v>957</v>
      </c>
      <c r="L3872" t="s">
        <v>958</v>
      </c>
      <c r="M3872" t="s">
        <v>15</v>
      </c>
      <c r="N3872" t="s">
        <v>16</v>
      </c>
      <c r="O3872" t="s">
        <v>20</v>
      </c>
      <c r="P3872" t="s">
        <v>24</v>
      </c>
      <c r="Q3872" t="s">
        <v>24</v>
      </c>
      <c r="R3872" t="s">
        <v>2294</v>
      </c>
      <c r="S3872" t="s">
        <v>1218</v>
      </c>
      <c r="T3872" s="1">
        <v>11636</v>
      </c>
      <c r="U3872" t="s">
        <v>1359</v>
      </c>
      <c r="V3872" t="s">
        <v>1338</v>
      </c>
      <c r="W3872" t="s">
        <v>1686</v>
      </c>
    </row>
    <row r="3873" spans="1:23" x14ac:dyDescent="0.3">
      <c r="A3873" t="s">
        <v>2805</v>
      </c>
      <c r="B3873" t="s">
        <v>1219</v>
      </c>
      <c r="C3873" t="s">
        <v>1580</v>
      </c>
      <c r="D3873" t="s">
        <v>159</v>
      </c>
      <c r="E3873" t="s">
        <v>1569</v>
      </c>
      <c r="F3873" t="s">
        <v>13</v>
      </c>
      <c r="G3873" t="s">
        <v>1574</v>
      </c>
      <c r="H3873" t="s">
        <v>162</v>
      </c>
      <c r="I3873" t="s">
        <v>2803</v>
      </c>
      <c r="J3873" t="s">
        <v>957</v>
      </c>
      <c r="K3873" t="s">
        <v>957</v>
      </c>
      <c r="L3873" t="s">
        <v>958</v>
      </c>
      <c r="M3873" t="s">
        <v>15</v>
      </c>
      <c r="N3873" t="s">
        <v>16</v>
      </c>
      <c r="O3873" t="s">
        <v>20</v>
      </c>
      <c r="P3873" t="s">
        <v>24</v>
      </c>
      <c r="Q3873" t="s">
        <v>24</v>
      </c>
      <c r="R3873" t="s">
        <v>2294</v>
      </c>
      <c r="S3873" t="s">
        <v>959</v>
      </c>
      <c r="T3873" s="1">
        <v>11636</v>
      </c>
      <c r="U3873" t="s">
        <v>1359</v>
      </c>
      <c r="V3873" t="s">
        <v>1338</v>
      </c>
      <c r="W3873" t="s">
        <v>1686</v>
      </c>
    </row>
    <row r="3874" spans="1:23" x14ac:dyDescent="0.3">
      <c r="A3874" t="s">
        <v>2805</v>
      </c>
      <c r="B3874" t="s">
        <v>1219</v>
      </c>
      <c r="C3874" t="s">
        <v>1580</v>
      </c>
      <c r="D3874" t="s">
        <v>159</v>
      </c>
      <c r="E3874" t="s">
        <v>1569</v>
      </c>
      <c r="F3874" t="s">
        <v>13</v>
      </c>
      <c r="G3874" t="s">
        <v>1574</v>
      </c>
      <c r="H3874" t="s">
        <v>162</v>
      </c>
      <c r="I3874" t="s">
        <v>2803</v>
      </c>
      <c r="J3874" t="s">
        <v>957</v>
      </c>
      <c r="K3874" t="s">
        <v>957</v>
      </c>
      <c r="L3874" t="s">
        <v>958</v>
      </c>
      <c r="M3874" t="s">
        <v>15</v>
      </c>
      <c r="N3874" t="s">
        <v>16</v>
      </c>
      <c r="O3874" t="s">
        <v>20</v>
      </c>
      <c r="P3874" t="s">
        <v>25</v>
      </c>
      <c r="Q3874" t="s">
        <v>25</v>
      </c>
      <c r="R3874" t="s">
        <v>2294</v>
      </c>
      <c r="S3874" t="s">
        <v>1218</v>
      </c>
      <c r="T3874" s="1">
        <v>682</v>
      </c>
      <c r="U3874" t="s">
        <v>1359</v>
      </c>
      <c r="V3874" t="s">
        <v>1338</v>
      </c>
      <c r="W3874" t="s">
        <v>1686</v>
      </c>
    </row>
    <row r="3875" spans="1:23" x14ac:dyDescent="0.3">
      <c r="A3875" t="s">
        <v>2805</v>
      </c>
      <c r="B3875" t="s">
        <v>1219</v>
      </c>
      <c r="C3875" t="s">
        <v>1580</v>
      </c>
      <c r="D3875" t="s">
        <v>159</v>
      </c>
      <c r="E3875" t="s">
        <v>1569</v>
      </c>
      <c r="F3875" t="s">
        <v>13</v>
      </c>
      <c r="G3875" t="s">
        <v>1574</v>
      </c>
      <c r="H3875" t="s">
        <v>162</v>
      </c>
      <c r="I3875" t="s">
        <v>2803</v>
      </c>
      <c r="J3875" t="s">
        <v>957</v>
      </c>
      <c r="K3875" t="s">
        <v>957</v>
      </c>
      <c r="L3875" t="s">
        <v>958</v>
      </c>
      <c r="M3875" t="s">
        <v>15</v>
      </c>
      <c r="N3875" t="s">
        <v>16</v>
      </c>
      <c r="O3875" t="s">
        <v>20</v>
      </c>
      <c r="P3875" t="s">
        <v>25</v>
      </c>
      <c r="Q3875" t="s">
        <v>25</v>
      </c>
      <c r="R3875" t="s">
        <v>2294</v>
      </c>
      <c r="S3875" t="s">
        <v>959</v>
      </c>
      <c r="T3875" s="1">
        <v>682</v>
      </c>
      <c r="U3875" t="s">
        <v>1359</v>
      </c>
      <c r="V3875" t="s">
        <v>1338</v>
      </c>
      <c r="W3875" t="s">
        <v>1686</v>
      </c>
    </row>
    <row r="3876" spans="1:23" x14ac:dyDescent="0.3">
      <c r="A3876" t="s">
        <v>2805</v>
      </c>
      <c r="B3876" t="s">
        <v>1219</v>
      </c>
      <c r="C3876" t="s">
        <v>1580</v>
      </c>
      <c r="D3876" t="s">
        <v>159</v>
      </c>
      <c r="E3876" t="s">
        <v>1569</v>
      </c>
      <c r="F3876" t="s">
        <v>13</v>
      </c>
      <c r="G3876" t="s">
        <v>1574</v>
      </c>
      <c r="H3876" t="s">
        <v>162</v>
      </c>
      <c r="I3876" t="s">
        <v>2803</v>
      </c>
      <c r="J3876" t="s">
        <v>957</v>
      </c>
      <c r="K3876" t="s">
        <v>957</v>
      </c>
      <c r="L3876" t="s">
        <v>958</v>
      </c>
      <c r="M3876" t="s">
        <v>15</v>
      </c>
      <c r="N3876" t="s">
        <v>16</v>
      </c>
      <c r="O3876" t="s">
        <v>20</v>
      </c>
      <c r="P3876" t="s">
        <v>26</v>
      </c>
      <c r="Q3876" t="s">
        <v>26</v>
      </c>
      <c r="R3876" t="s">
        <v>2294</v>
      </c>
      <c r="S3876" t="s">
        <v>1218</v>
      </c>
      <c r="T3876" s="1">
        <v>14</v>
      </c>
      <c r="U3876" t="s">
        <v>1359</v>
      </c>
      <c r="V3876" t="s">
        <v>1338</v>
      </c>
      <c r="W3876" t="s">
        <v>1686</v>
      </c>
    </row>
    <row r="3877" spans="1:23" x14ac:dyDescent="0.3">
      <c r="A3877" t="s">
        <v>2805</v>
      </c>
      <c r="B3877" t="s">
        <v>1219</v>
      </c>
      <c r="C3877" t="s">
        <v>1580</v>
      </c>
      <c r="D3877" t="s">
        <v>159</v>
      </c>
      <c r="E3877" t="s">
        <v>1569</v>
      </c>
      <c r="F3877" t="s">
        <v>13</v>
      </c>
      <c r="G3877" t="s">
        <v>1574</v>
      </c>
      <c r="H3877" t="s">
        <v>162</v>
      </c>
      <c r="I3877" t="s">
        <v>2803</v>
      </c>
      <c r="J3877" t="s">
        <v>957</v>
      </c>
      <c r="K3877" t="s">
        <v>957</v>
      </c>
      <c r="L3877" t="s">
        <v>958</v>
      </c>
      <c r="M3877" t="s">
        <v>15</v>
      </c>
      <c r="N3877" t="s">
        <v>16</v>
      </c>
      <c r="O3877" t="s">
        <v>20</v>
      </c>
      <c r="P3877" t="s">
        <v>26</v>
      </c>
      <c r="Q3877" t="s">
        <v>26</v>
      </c>
      <c r="R3877" t="s">
        <v>2294</v>
      </c>
      <c r="S3877" t="s">
        <v>2295</v>
      </c>
      <c r="T3877" s="1">
        <v>22</v>
      </c>
      <c r="U3877" t="s">
        <v>1359</v>
      </c>
      <c r="V3877" t="s">
        <v>1338</v>
      </c>
      <c r="W3877" t="s">
        <v>1686</v>
      </c>
    </row>
    <row r="3878" spans="1:23" x14ac:dyDescent="0.3">
      <c r="A3878" t="s">
        <v>2805</v>
      </c>
      <c r="B3878" t="s">
        <v>1219</v>
      </c>
      <c r="C3878" t="s">
        <v>1580</v>
      </c>
      <c r="D3878" t="s">
        <v>159</v>
      </c>
      <c r="E3878" t="s">
        <v>1569</v>
      </c>
      <c r="F3878" t="s">
        <v>13</v>
      </c>
      <c r="G3878" t="s">
        <v>1574</v>
      </c>
      <c r="H3878" t="s">
        <v>162</v>
      </c>
      <c r="I3878" t="s">
        <v>2803</v>
      </c>
      <c r="J3878" t="s">
        <v>957</v>
      </c>
      <c r="K3878" t="s">
        <v>957</v>
      </c>
      <c r="L3878" t="s">
        <v>958</v>
      </c>
      <c r="M3878" t="s">
        <v>15</v>
      </c>
      <c r="N3878" t="s">
        <v>16</v>
      </c>
      <c r="O3878" t="s">
        <v>20</v>
      </c>
      <c r="P3878" t="s">
        <v>26</v>
      </c>
      <c r="Q3878" t="s">
        <v>26</v>
      </c>
      <c r="R3878" t="s">
        <v>2294</v>
      </c>
      <c r="S3878" t="s">
        <v>2292</v>
      </c>
      <c r="T3878" s="1">
        <v>22</v>
      </c>
      <c r="U3878" t="s">
        <v>1359</v>
      </c>
      <c r="V3878" t="s">
        <v>1338</v>
      </c>
      <c r="W3878" t="s">
        <v>1686</v>
      </c>
    </row>
    <row r="3879" spans="1:23" x14ac:dyDescent="0.3">
      <c r="A3879" t="s">
        <v>2805</v>
      </c>
      <c r="B3879" t="s">
        <v>1219</v>
      </c>
      <c r="C3879" t="s">
        <v>1580</v>
      </c>
      <c r="D3879" t="s">
        <v>159</v>
      </c>
      <c r="E3879" t="s">
        <v>1569</v>
      </c>
      <c r="F3879" t="s">
        <v>13</v>
      </c>
      <c r="G3879" t="s">
        <v>1574</v>
      </c>
      <c r="H3879" t="s">
        <v>162</v>
      </c>
      <c r="I3879" t="s">
        <v>2803</v>
      </c>
      <c r="J3879" t="s">
        <v>957</v>
      </c>
      <c r="K3879" t="s">
        <v>957</v>
      </c>
      <c r="L3879" t="s">
        <v>958</v>
      </c>
      <c r="M3879" t="s">
        <v>15</v>
      </c>
      <c r="N3879" t="s">
        <v>16</v>
      </c>
      <c r="O3879" t="s">
        <v>20</v>
      </c>
      <c r="P3879" t="s">
        <v>26</v>
      </c>
      <c r="Q3879" t="s">
        <v>26</v>
      </c>
      <c r="R3879" t="s">
        <v>2294</v>
      </c>
      <c r="S3879" t="s">
        <v>959</v>
      </c>
      <c r="T3879" s="1">
        <v>36</v>
      </c>
      <c r="U3879" t="s">
        <v>1359</v>
      </c>
      <c r="V3879" t="s">
        <v>1338</v>
      </c>
      <c r="W3879" t="s">
        <v>1686</v>
      </c>
    </row>
    <row r="3880" spans="1:23" x14ac:dyDescent="0.3">
      <c r="A3880" t="s">
        <v>2805</v>
      </c>
      <c r="B3880" t="s">
        <v>1219</v>
      </c>
      <c r="C3880" t="s">
        <v>1580</v>
      </c>
      <c r="D3880" t="s">
        <v>159</v>
      </c>
      <c r="E3880" t="s">
        <v>1569</v>
      </c>
      <c r="F3880" t="s">
        <v>13</v>
      </c>
      <c r="G3880" t="s">
        <v>1574</v>
      </c>
      <c r="H3880" t="s">
        <v>162</v>
      </c>
      <c r="I3880" t="s">
        <v>2803</v>
      </c>
      <c r="J3880" t="s">
        <v>957</v>
      </c>
      <c r="K3880" t="s">
        <v>957</v>
      </c>
      <c r="L3880" t="s">
        <v>958</v>
      </c>
      <c r="M3880" t="s">
        <v>15</v>
      </c>
      <c r="N3880" t="s">
        <v>16</v>
      </c>
      <c r="O3880" t="s">
        <v>20</v>
      </c>
      <c r="P3880" t="s">
        <v>27</v>
      </c>
      <c r="Q3880" t="s">
        <v>27</v>
      </c>
      <c r="R3880" t="s">
        <v>2294</v>
      </c>
      <c r="S3880" t="s">
        <v>1218</v>
      </c>
      <c r="T3880" s="1">
        <v>3235</v>
      </c>
      <c r="U3880" t="s">
        <v>1359</v>
      </c>
      <c r="V3880" t="s">
        <v>1338</v>
      </c>
      <c r="W3880" t="s">
        <v>1686</v>
      </c>
    </row>
    <row r="3881" spans="1:23" x14ac:dyDescent="0.3">
      <c r="A3881" t="s">
        <v>2805</v>
      </c>
      <c r="B3881" t="s">
        <v>1219</v>
      </c>
      <c r="C3881" t="s">
        <v>1580</v>
      </c>
      <c r="D3881" t="s">
        <v>159</v>
      </c>
      <c r="E3881" t="s">
        <v>1569</v>
      </c>
      <c r="F3881" t="s">
        <v>13</v>
      </c>
      <c r="G3881" t="s">
        <v>1574</v>
      </c>
      <c r="H3881" t="s">
        <v>162</v>
      </c>
      <c r="I3881" t="s">
        <v>2803</v>
      </c>
      <c r="J3881" t="s">
        <v>957</v>
      </c>
      <c r="K3881" t="s">
        <v>957</v>
      </c>
      <c r="L3881" t="s">
        <v>958</v>
      </c>
      <c r="M3881" t="s">
        <v>15</v>
      </c>
      <c r="N3881" t="s">
        <v>16</v>
      </c>
      <c r="O3881" t="s">
        <v>20</v>
      </c>
      <c r="P3881" t="s">
        <v>27</v>
      </c>
      <c r="Q3881" t="s">
        <v>27</v>
      </c>
      <c r="R3881" t="s">
        <v>2294</v>
      </c>
      <c r="S3881" t="s">
        <v>2295</v>
      </c>
      <c r="T3881" s="1">
        <v>2500</v>
      </c>
      <c r="U3881" t="s">
        <v>1359</v>
      </c>
      <c r="V3881" t="s">
        <v>1338</v>
      </c>
      <c r="W3881" t="s">
        <v>1686</v>
      </c>
    </row>
    <row r="3882" spans="1:23" x14ac:dyDescent="0.3">
      <c r="A3882" t="s">
        <v>2805</v>
      </c>
      <c r="B3882" t="s">
        <v>1219</v>
      </c>
      <c r="C3882" t="s">
        <v>1580</v>
      </c>
      <c r="D3882" t="s">
        <v>159</v>
      </c>
      <c r="E3882" t="s">
        <v>1569</v>
      </c>
      <c r="F3882" t="s">
        <v>13</v>
      </c>
      <c r="G3882" t="s">
        <v>1574</v>
      </c>
      <c r="H3882" t="s">
        <v>162</v>
      </c>
      <c r="I3882" t="s">
        <v>2803</v>
      </c>
      <c r="J3882" t="s">
        <v>957</v>
      </c>
      <c r="K3882" t="s">
        <v>957</v>
      </c>
      <c r="L3882" t="s">
        <v>958</v>
      </c>
      <c r="M3882" t="s">
        <v>15</v>
      </c>
      <c r="N3882" t="s">
        <v>16</v>
      </c>
      <c r="O3882" t="s">
        <v>20</v>
      </c>
      <c r="P3882" t="s">
        <v>27</v>
      </c>
      <c r="Q3882" t="s">
        <v>27</v>
      </c>
      <c r="R3882" t="s">
        <v>2294</v>
      </c>
      <c r="S3882" t="s">
        <v>2292</v>
      </c>
      <c r="T3882" s="1">
        <v>2500</v>
      </c>
      <c r="U3882" t="s">
        <v>1359</v>
      </c>
      <c r="V3882" t="s">
        <v>1338</v>
      </c>
      <c r="W3882" t="s">
        <v>1686</v>
      </c>
    </row>
    <row r="3883" spans="1:23" x14ac:dyDescent="0.3">
      <c r="A3883" t="s">
        <v>2805</v>
      </c>
      <c r="B3883" t="s">
        <v>1219</v>
      </c>
      <c r="C3883" t="s">
        <v>1580</v>
      </c>
      <c r="D3883" t="s">
        <v>159</v>
      </c>
      <c r="E3883" t="s">
        <v>1569</v>
      </c>
      <c r="F3883" t="s">
        <v>13</v>
      </c>
      <c r="G3883" t="s">
        <v>1574</v>
      </c>
      <c r="H3883" t="s">
        <v>162</v>
      </c>
      <c r="I3883" t="s">
        <v>2803</v>
      </c>
      <c r="J3883" t="s">
        <v>957</v>
      </c>
      <c r="K3883" t="s">
        <v>957</v>
      </c>
      <c r="L3883" t="s">
        <v>958</v>
      </c>
      <c r="M3883" t="s">
        <v>15</v>
      </c>
      <c r="N3883" t="s">
        <v>16</v>
      </c>
      <c r="O3883" t="s">
        <v>20</v>
      </c>
      <c r="P3883" t="s">
        <v>27</v>
      </c>
      <c r="Q3883" t="s">
        <v>27</v>
      </c>
      <c r="R3883" t="s">
        <v>2294</v>
      </c>
      <c r="S3883" t="s">
        <v>959</v>
      </c>
      <c r="T3883" s="1">
        <v>5735</v>
      </c>
      <c r="U3883" t="s">
        <v>1359</v>
      </c>
      <c r="V3883" t="s">
        <v>1338</v>
      </c>
      <c r="W3883" t="s">
        <v>1686</v>
      </c>
    </row>
    <row r="3884" spans="1:23" x14ac:dyDescent="0.3">
      <c r="A3884" t="s">
        <v>2805</v>
      </c>
      <c r="B3884" t="s">
        <v>1219</v>
      </c>
      <c r="C3884" t="s">
        <v>1580</v>
      </c>
      <c r="D3884" t="s">
        <v>159</v>
      </c>
      <c r="E3884" t="s">
        <v>1569</v>
      </c>
      <c r="F3884" t="s">
        <v>13</v>
      </c>
      <c r="G3884" t="s">
        <v>1574</v>
      </c>
      <c r="H3884" t="s">
        <v>162</v>
      </c>
      <c r="I3884" t="s">
        <v>2803</v>
      </c>
      <c r="J3884" t="s">
        <v>957</v>
      </c>
      <c r="K3884" t="s">
        <v>957</v>
      </c>
      <c r="L3884" t="s">
        <v>958</v>
      </c>
      <c r="M3884" t="s">
        <v>15</v>
      </c>
      <c r="N3884" t="s">
        <v>16</v>
      </c>
      <c r="O3884" t="s">
        <v>20</v>
      </c>
      <c r="P3884" t="s">
        <v>28</v>
      </c>
      <c r="Q3884" t="s">
        <v>28</v>
      </c>
      <c r="R3884" t="s">
        <v>2294</v>
      </c>
      <c r="S3884" t="s">
        <v>1218</v>
      </c>
      <c r="T3884" s="1">
        <v>1299</v>
      </c>
      <c r="U3884" t="s">
        <v>1359</v>
      </c>
      <c r="V3884" t="s">
        <v>1338</v>
      </c>
      <c r="W3884" t="s">
        <v>1686</v>
      </c>
    </row>
    <row r="3885" spans="1:23" x14ac:dyDescent="0.3">
      <c r="A3885" t="s">
        <v>2805</v>
      </c>
      <c r="B3885" t="s">
        <v>1219</v>
      </c>
      <c r="C3885" t="s">
        <v>1580</v>
      </c>
      <c r="D3885" t="s">
        <v>159</v>
      </c>
      <c r="E3885" t="s">
        <v>1569</v>
      </c>
      <c r="F3885" t="s">
        <v>13</v>
      </c>
      <c r="G3885" t="s">
        <v>1574</v>
      </c>
      <c r="H3885" t="s">
        <v>162</v>
      </c>
      <c r="I3885" t="s">
        <v>2803</v>
      </c>
      <c r="J3885" t="s">
        <v>957</v>
      </c>
      <c r="K3885" t="s">
        <v>957</v>
      </c>
      <c r="L3885" t="s">
        <v>958</v>
      </c>
      <c r="M3885" t="s">
        <v>15</v>
      </c>
      <c r="N3885" t="s">
        <v>16</v>
      </c>
      <c r="O3885" t="s">
        <v>20</v>
      </c>
      <c r="P3885" t="s">
        <v>28</v>
      </c>
      <c r="Q3885" t="s">
        <v>28</v>
      </c>
      <c r="R3885" t="s">
        <v>2294</v>
      </c>
      <c r="S3885" t="s">
        <v>959</v>
      </c>
      <c r="T3885" s="1">
        <v>1299</v>
      </c>
      <c r="U3885" t="s">
        <v>1359</v>
      </c>
      <c r="V3885" t="s">
        <v>1338</v>
      </c>
      <c r="W3885" t="s">
        <v>1686</v>
      </c>
    </row>
    <row r="3886" spans="1:23" x14ac:dyDescent="0.3">
      <c r="A3886" t="s">
        <v>2805</v>
      </c>
      <c r="B3886" t="s">
        <v>1219</v>
      </c>
      <c r="C3886" t="s">
        <v>1580</v>
      </c>
      <c r="D3886" t="s">
        <v>159</v>
      </c>
      <c r="E3886" t="s">
        <v>1569</v>
      </c>
      <c r="F3886" t="s">
        <v>13</v>
      </c>
      <c r="G3886" t="s">
        <v>1574</v>
      </c>
      <c r="H3886" t="s">
        <v>162</v>
      </c>
      <c r="I3886" t="s">
        <v>2803</v>
      </c>
      <c r="J3886" t="s">
        <v>957</v>
      </c>
      <c r="K3886" t="s">
        <v>957</v>
      </c>
      <c r="L3886" t="s">
        <v>958</v>
      </c>
      <c r="M3886" t="s">
        <v>15</v>
      </c>
      <c r="N3886" t="s">
        <v>16</v>
      </c>
      <c r="O3886" t="s">
        <v>20</v>
      </c>
      <c r="P3886" t="s">
        <v>29</v>
      </c>
      <c r="Q3886" t="s">
        <v>29</v>
      </c>
      <c r="R3886" t="s">
        <v>2294</v>
      </c>
      <c r="S3886" t="s">
        <v>1218</v>
      </c>
      <c r="T3886" s="1">
        <v>200</v>
      </c>
      <c r="U3886" t="s">
        <v>1359</v>
      </c>
      <c r="V3886" t="s">
        <v>1338</v>
      </c>
      <c r="W3886" t="s">
        <v>1686</v>
      </c>
    </row>
    <row r="3887" spans="1:23" x14ac:dyDescent="0.3">
      <c r="A3887" t="s">
        <v>2805</v>
      </c>
      <c r="B3887" t="s">
        <v>1219</v>
      </c>
      <c r="C3887" t="s">
        <v>1580</v>
      </c>
      <c r="D3887" t="s">
        <v>159</v>
      </c>
      <c r="E3887" t="s">
        <v>1569</v>
      </c>
      <c r="F3887" t="s">
        <v>13</v>
      </c>
      <c r="G3887" t="s">
        <v>1574</v>
      </c>
      <c r="H3887" t="s">
        <v>162</v>
      </c>
      <c r="I3887" t="s">
        <v>2803</v>
      </c>
      <c r="J3887" t="s">
        <v>957</v>
      </c>
      <c r="K3887" t="s">
        <v>957</v>
      </c>
      <c r="L3887" t="s">
        <v>958</v>
      </c>
      <c r="M3887" t="s">
        <v>15</v>
      </c>
      <c r="N3887" t="s">
        <v>16</v>
      </c>
      <c r="O3887" t="s">
        <v>20</v>
      </c>
      <c r="P3887" t="s">
        <v>29</v>
      </c>
      <c r="Q3887" t="s">
        <v>29</v>
      </c>
      <c r="R3887" t="s">
        <v>2294</v>
      </c>
      <c r="S3887" t="s">
        <v>2295</v>
      </c>
      <c r="T3887" s="1">
        <v>902</v>
      </c>
      <c r="U3887" t="s">
        <v>1359</v>
      </c>
      <c r="V3887" t="s">
        <v>1338</v>
      </c>
      <c r="W3887" t="s">
        <v>1686</v>
      </c>
    </row>
    <row r="3888" spans="1:23" x14ac:dyDescent="0.3">
      <c r="A3888" t="s">
        <v>2805</v>
      </c>
      <c r="B3888" t="s">
        <v>1219</v>
      </c>
      <c r="C3888" t="s">
        <v>1580</v>
      </c>
      <c r="D3888" t="s">
        <v>159</v>
      </c>
      <c r="E3888" t="s">
        <v>1569</v>
      </c>
      <c r="F3888" t="s">
        <v>13</v>
      </c>
      <c r="G3888" t="s">
        <v>1574</v>
      </c>
      <c r="H3888" t="s">
        <v>162</v>
      </c>
      <c r="I3888" t="s">
        <v>2803</v>
      </c>
      <c r="J3888" t="s">
        <v>957</v>
      </c>
      <c r="K3888" t="s">
        <v>957</v>
      </c>
      <c r="L3888" t="s">
        <v>958</v>
      </c>
      <c r="M3888" t="s">
        <v>15</v>
      </c>
      <c r="N3888" t="s">
        <v>16</v>
      </c>
      <c r="O3888" t="s">
        <v>20</v>
      </c>
      <c r="P3888" t="s">
        <v>29</v>
      </c>
      <c r="Q3888" t="s">
        <v>29</v>
      </c>
      <c r="R3888" t="s">
        <v>2294</v>
      </c>
      <c r="S3888" t="s">
        <v>2292</v>
      </c>
      <c r="T3888" s="1">
        <v>902</v>
      </c>
      <c r="U3888" t="s">
        <v>1359</v>
      </c>
      <c r="V3888" t="s">
        <v>1338</v>
      </c>
      <c r="W3888" t="s">
        <v>1686</v>
      </c>
    </row>
    <row r="3889" spans="1:23" x14ac:dyDescent="0.3">
      <c r="A3889" t="s">
        <v>2805</v>
      </c>
      <c r="B3889" t="s">
        <v>1219</v>
      </c>
      <c r="C3889" t="s">
        <v>1580</v>
      </c>
      <c r="D3889" t="s">
        <v>159</v>
      </c>
      <c r="E3889" t="s">
        <v>1569</v>
      </c>
      <c r="F3889" t="s">
        <v>13</v>
      </c>
      <c r="G3889" t="s">
        <v>1574</v>
      </c>
      <c r="H3889" t="s">
        <v>162</v>
      </c>
      <c r="I3889" t="s">
        <v>2803</v>
      </c>
      <c r="J3889" t="s">
        <v>957</v>
      </c>
      <c r="K3889" t="s">
        <v>957</v>
      </c>
      <c r="L3889" t="s">
        <v>958</v>
      </c>
      <c r="M3889" t="s">
        <v>15</v>
      </c>
      <c r="N3889" t="s">
        <v>16</v>
      </c>
      <c r="O3889" t="s">
        <v>20</v>
      </c>
      <c r="P3889" t="s">
        <v>29</v>
      </c>
      <c r="Q3889" t="s">
        <v>29</v>
      </c>
      <c r="R3889" t="s">
        <v>2294</v>
      </c>
      <c r="S3889" t="s">
        <v>959</v>
      </c>
      <c r="T3889" s="1">
        <v>1102</v>
      </c>
      <c r="U3889" t="s">
        <v>1359</v>
      </c>
      <c r="V3889" t="s">
        <v>1338</v>
      </c>
      <c r="W3889" t="s">
        <v>1686</v>
      </c>
    </row>
    <row r="3890" spans="1:23" x14ac:dyDescent="0.3">
      <c r="A3890" t="s">
        <v>2805</v>
      </c>
      <c r="B3890" t="s">
        <v>1219</v>
      </c>
      <c r="C3890" t="s">
        <v>1580</v>
      </c>
      <c r="D3890" t="s">
        <v>159</v>
      </c>
      <c r="E3890" t="s">
        <v>1569</v>
      </c>
      <c r="F3890" t="s">
        <v>13</v>
      </c>
      <c r="G3890" t="s">
        <v>1574</v>
      </c>
      <c r="H3890" t="s">
        <v>162</v>
      </c>
      <c r="I3890" t="s">
        <v>2803</v>
      </c>
      <c r="J3890" t="s">
        <v>957</v>
      </c>
      <c r="K3890" t="s">
        <v>957</v>
      </c>
      <c r="L3890" t="s">
        <v>958</v>
      </c>
      <c r="M3890" t="s">
        <v>15</v>
      </c>
      <c r="N3890" t="s">
        <v>16</v>
      </c>
      <c r="O3890" t="s">
        <v>20</v>
      </c>
      <c r="P3890" t="s">
        <v>30</v>
      </c>
      <c r="Q3890" t="s">
        <v>30</v>
      </c>
      <c r="R3890" t="s">
        <v>2294</v>
      </c>
      <c r="S3890" t="s">
        <v>1218</v>
      </c>
      <c r="T3890" s="1">
        <v>104</v>
      </c>
      <c r="U3890" t="s">
        <v>1359</v>
      </c>
      <c r="V3890" t="s">
        <v>1338</v>
      </c>
      <c r="W3890" t="s">
        <v>1686</v>
      </c>
    </row>
    <row r="3891" spans="1:23" x14ac:dyDescent="0.3">
      <c r="A3891" t="s">
        <v>2805</v>
      </c>
      <c r="B3891" t="s">
        <v>1219</v>
      </c>
      <c r="C3891" t="s">
        <v>1580</v>
      </c>
      <c r="D3891" t="s">
        <v>159</v>
      </c>
      <c r="E3891" t="s">
        <v>1569</v>
      </c>
      <c r="F3891" t="s">
        <v>13</v>
      </c>
      <c r="G3891" t="s">
        <v>1574</v>
      </c>
      <c r="H3891" t="s">
        <v>162</v>
      </c>
      <c r="I3891" t="s">
        <v>2803</v>
      </c>
      <c r="J3891" t="s">
        <v>957</v>
      </c>
      <c r="K3891" t="s">
        <v>957</v>
      </c>
      <c r="L3891" t="s">
        <v>958</v>
      </c>
      <c r="M3891" t="s">
        <v>15</v>
      </c>
      <c r="N3891" t="s">
        <v>16</v>
      </c>
      <c r="O3891" t="s">
        <v>20</v>
      </c>
      <c r="P3891" t="s">
        <v>30</v>
      </c>
      <c r="Q3891" t="s">
        <v>30</v>
      </c>
      <c r="R3891" t="s">
        <v>2294</v>
      </c>
      <c r="S3891" t="s">
        <v>959</v>
      </c>
      <c r="T3891" s="1">
        <v>104</v>
      </c>
      <c r="U3891" t="s">
        <v>1359</v>
      </c>
      <c r="V3891" t="s">
        <v>1338</v>
      </c>
      <c r="W3891" t="s">
        <v>1686</v>
      </c>
    </row>
    <row r="3892" spans="1:23" x14ac:dyDescent="0.3">
      <c r="A3892" t="s">
        <v>2805</v>
      </c>
      <c r="B3892" t="s">
        <v>1219</v>
      </c>
      <c r="C3892" t="s">
        <v>1580</v>
      </c>
      <c r="D3892" t="s">
        <v>159</v>
      </c>
      <c r="E3892" t="s">
        <v>1569</v>
      </c>
      <c r="F3892" t="s">
        <v>13</v>
      </c>
      <c r="G3892" t="s">
        <v>1574</v>
      </c>
      <c r="H3892" t="s">
        <v>162</v>
      </c>
      <c r="I3892" t="s">
        <v>2803</v>
      </c>
      <c r="J3892" t="s">
        <v>957</v>
      </c>
      <c r="K3892" t="s">
        <v>957</v>
      </c>
      <c r="L3892" t="s">
        <v>958</v>
      </c>
      <c r="M3892" t="s">
        <v>15</v>
      </c>
      <c r="N3892" t="s">
        <v>16</v>
      </c>
      <c r="O3892" t="s">
        <v>20</v>
      </c>
      <c r="P3892" t="s">
        <v>31</v>
      </c>
      <c r="Q3892" t="s">
        <v>31</v>
      </c>
      <c r="R3892" t="s">
        <v>2294</v>
      </c>
      <c r="S3892" t="s">
        <v>1218</v>
      </c>
      <c r="T3892" s="1">
        <v>543</v>
      </c>
      <c r="U3892" t="s">
        <v>1359</v>
      </c>
      <c r="V3892" t="s">
        <v>1338</v>
      </c>
      <c r="W3892" t="s">
        <v>1686</v>
      </c>
    </row>
    <row r="3893" spans="1:23" x14ac:dyDescent="0.3">
      <c r="A3893" t="s">
        <v>2805</v>
      </c>
      <c r="B3893" t="s">
        <v>1219</v>
      </c>
      <c r="C3893" t="s">
        <v>1580</v>
      </c>
      <c r="D3893" t="s">
        <v>159</v>
      </c>
      <c r="E3893" t="s">
        <v>1569</v>
      </c>
      <c r="F3893" t="s">
        <v>13</v>
      </c>
      <c r="G3893" t="s">
        <v>1574</v>
      </c>
      <c r="H3893" t="s">
        <v>162</v>
      </c>
      <c r="I3893" t="s">
        <v>2803</v>
      </c>
      <c r="J3893" t="s">
        <v>957</v>
      </c>
      <c r="K3893" t="s">
        <v>957</v>
      </c>
      <c r="L3893" t="s">
        <v>958</v>
      </c>
      <c r="M3893" t="s">
        <v>15</v>
      </c>
      <c r="N3893" t="s">
        <v>16</v>
      </c>
      <c r="O3893" t="s">
        <v>20</v>
      </c>
      <c r="P3893" t="s">
        <v>31</v>
      </c>
      <c r="Q3893" t="s">
        <v>31</v>
      </c>
      <c r="R3893" t="s">
        <v>2294</v>
      </c>
      <c r="S3893" t="s">
        <v>2295</v>
      </c>
      <c r="T3893" s="1">
        <v>-153</v>
      </c>
      <c r="U3893" t="s">
        <v>1359</v>
      </c>
      <c r="V3893" t="s">
        <v>1338</v>
      </c>
      <c r="W3893" t="s">
        <v>1686</v>
      </c>
    </row>
    <row r="3894" spans="1:23" x14ac:dyDescent="0.3">
      <c r="A3894" t="s">
        <v>2805</v>
      </c>
      <c r="B3894" t="s">
        <v>1219</v>
      </c>
      <c r="C3894" t="s">
        <v>1580</v>
      </c>
      <c r="D3894" t="s">
        <v>159</v>
      </c>
      <c r="E3894" t="s">
        <v>1569</v>
      </c>
      <c r="F3894" t="s">
        <v>13</v>
      </c>
      <c r="G3894" t="s">
        <v>1574</v>
      </c>
      <c r="H3894" t="s">
        <v>162</v>
      </c>
      <c r="I3894" t="s">
        <v>2803</v>
      </c>
      <c r="J3894" t="s">
        <v>957</v>
      </c>
      <c r="K3894" t="s">
        <v>957</v>
      </c>
      <c r="L3894" t="s">
        <v>958</v>
      </c>
      <c r="M3894" t="s">
        <v>15</v>
      </c>
      <c r="N3894" t="s">
        <v>16</v>
      </c>
      <c r="O3894" t="s">
        <v>20</v>
      </c>
      <c r="P3894" t="s">
        <v>31</v>
      </c>
      <c r="Q3894" t="s">
        <v>31</v>
      </c>
      <c r="R3894" t="s">
        <v>2294</v>
      </c>
      <c r="S3894" t="s">
        <v>2292</v>
      </c>
      <c r="T3894" s="1">
        <v>-153</v>
      </c>
      <c r="U3894" t="s">
        <v>1359</v>
      </c>
      <c r="V3894" t="s">
        <v>1338</v>
      </c>
      <c r="W3894" t="s">
        <v>1686</v>
      </c>
    </row>
    <row r="3895" spans="1:23" x14ac:dyDescent="0.3">
      <c r="A3895" t="s">
        <v>2805</v>
      </c>
      <c r="B3895" t="s">
        <v>1219</v>
      </c>
      <c r="C3895" t="s">
        <v>1580</v>
      </c>
      <c r="D3895" t="s">
        <v>159</v>
      </c>
      <c r="E3895" t="s">
        <v>1569</v>
      </c>
      <c r="F3895" t="s">
        <v>13</v>
      </c>
      <c r="G3895" t="s">
        <v>1574</v>
      </c>
      <c r="H3895" t="s">
        <v>162</v>
      </c>
      <c r="I3895" t="s">
        <v>2803</v>
      </c>
      <c r="J3895" t="s">
        <v>957</v>
      </c>
      <c r="K3895" t="s">
        <v>957</v>
      </c>
      <c r="L3895" t="s">
        <v>958</v>
      </c>
      <c r="M3895" t="s">
        <v>15</v>
      </c>
      <c r="N3895" t="s">
        <v>16</v>
      </c>
      <c r="O3895" t="s">
        <v>20</v>
      </c>
      <c r="P3895" t="s">
        <v>31</v>
      </c>
      <c r="Q3895" t="s">
        <v>31</v>
      </c>
      <c r="R3895" t="s">
        <v>2294</v>
      </c>
      <c r="S3895" t="s">
        <v>959</v>
      </c>
      <c r="T3895" s="1">
        <v>390</v>
      </c>
      <c r="U3895" t="s">
        <v>1359</v>
      </c>
      <c r="V3895" t="s">
        <v>1338</v>
      </c>
      <c r="W3895" t="s">
        <v>1686</v>
      </c>
    </row>
    <row r="3896" spans="1:23" x14ac:dyDescent="0.3">
      <c r="A3896" t="s">
        <v>2805</v>
      </c>
      <c r="B3896" t="s">
        <v>1219</v>
      </c>
      <c r="C3896" t="s">
        <v>1580</v>
      </c>
      <c r="D3896" t="s">
        <v>159</v>
      </c>
      <c r="E3896" t="s">
        <v>1569</v>
      </c>
      <c r="F3896" t="s">
        <v>13</v>
      </c>
      <c r="G3896" t="s">
        <v>1574</v>
      </c>
      <c r="H3896" t="s">
        <v>162</v>
      </c>
      <c r="I3896" t="s">
        <v>2803</v>
      </c>
      <c r="J3896" t="s">
        <v>957</v>
      </c>
      <c r="K3896" t="s">
        <v>957</v>
      </c>
      <c r="L3896" t="s">
        <v>958</v>
      </c>
      <c r="M3896" t="s">
        <v>15</v>
      </c>
      <c r="N3896" t="s">
        <v>16</v>
      </c>
      <c r="O3896" t="s">
        <v>20</v>
      </c>
      <c r="P3896" t="s">
        <v>32</v>
      </c>
      <c r="Q3896" t="s">
        <v>32</v>
      </c>
      <c r="R3896" t="s">
        <v>2294</v>
      </c>
      <c r="S3896" t="s">
        <v>1218</v>
      </c>
      <c r="T3896" s="1">
        <v>17</v>
      </c>
      <c r="U3896" t="s">
        <v>1359</v>
      </c>
      <c r="V3896" t="s">
        <v>1338</v>
      </c>
      <c r="W3896" t="s">
        <v>1686</v>
      </c>
    </row>
    <row r="3897" spans="1:23" x14ac:dyDescent="0.3">
      <c r="A3897" t="s">
        <v>2805</v>
      </c>
      <c r="B3897" t="s">
        <v>1219</v>
      </c>
      <c r="C3897" t="s">
        <v>1580</v>
      </c>
      <c r="D3897" t="s">
        <v>159</v>
      </c>
      <c r="E3897" t="s">
        <v>1569</v>
      </c>
      <c r="F3897" t="s">
        <v>13</v>
      </c>
      <c r="G3897" t="s">
        <v>1574</v>
      </c>
      <c r="H3897" t="s">
        <v>162</v>
      </c>
      <c r="I3897" t="s">
        <v>2803</v>
      </c>
      <c r="J3897" t="s">
        <v>957</v>
      </c>
      <c r="K3897" t="s">
        <v>957</v>
      </c>
      <c r="L3897" t="s">
        <v>958</v>
      </c>
      <c r="M3897" t="s">
        <v>15</v>
      </c>
      <c r="N3897" t="s">
        <v>16</v>
      </c>
      <c r="O3897" t="s">
        <v>20</v>
      </c>
      <c r="P3897" t="s">
        <v>32</v>
      </c>
      <c r="Q3897" t="s">
        <v>32</v>
      </c>
      <c r="R3897" t="s">
        <v>2294</v>
      </c>
      <c r="S3897" t="s">
        <v>2295</v>
      </c>
      <c r="T3897" s="1">
        <v>20</v>
      </c>
      <c r="U3897" t="s">
        <v>1359</v>
      </c>
      <c r="V3897" t="s">
        <v>1338</v>
      </c>
      <c r="W3897" t="s">
        <v>1686</v>
      </c>
    </row>
    <row r="3898" spans="1:23" x14ac:dyDescent="0.3">
      <c r="A3898" t="s">
        <v>2805</v>
      </c>
      <c r="B3898" t="s">
        <v>1219</v>
      </c>
      <c r="C3898" t="s">
        <v>1580</v>
      </c>
      <c r="D3898" t="s">
        <v>159</v>
      </c>
      <c r="E3898" t="s">
        <v>1569</v>
      </c>
      <c r="F3898" t="s">
        <v>13</v>
      </c>
      <c r="G3898" t="s">
        <v>1574</v>
      </c>
      <c r="H3898" t="s">
        <v>162</v>
      </c>
      <c r="I3898" t="s">
        <v>2803</v>
      </c>
      <c r="J3898" t="s">
        <v>957</v>
      </c>
      <c r="K3898" t="s">
        <v>957</v>
      </c>
      <c r="L3898" t="s">
        <v>958</v>
      </c>
      <c r="M3898" t="s">
        <v>15</v>
      </c>
      <c r="N3898" t="s">
        <v>16</v>
      </c>
      <c r="O3898" t="s">
        <v>20</v>
      </c>
      <c r="P3898" t="s">
        <v>32</v>
      </c>
      <c r="Q3898" t="s">
        <v>32</v>
      </c>
      <c r="R3898" t="s">
        <v>2294</v>
      </c>
      <c r="S3898" t="s">
        <v>2292</v>
      </c>
      <c r="T3898" s="1">
        <v>20</v>
      </c>
      <c r="U3898" t="s">
        <v>1359</v>
      </c>
      <c r="V3898" t="s">
        <v>1338</v>
      </c>
      <c r="W3898" t="s">
        <v>1686</v>
      </c>
    </row>
    <row r="3899" spans="1:23" x14ac:dyDescent="0.3">
      <c r="A3899" t="s">
        <v>2805</v>
      </c>
      <c r="B3899" t="s">
        <v>1219</v>
      </c>
      <c r="C3899" t="s">
        <v>1580</v>
      </c>
      <c r="D3899" t="s">
        <v>159</v>
      </c>
      <c r="E3899" t="s">
        <v>1569</v>
      </c>
      <c r="F3899" t="s">
        <v>13</v>
      </c>
      <c r="G3899" t="s">
        <v>1574</v>
      </c>
      <c r="H3899" t="s">
        <v>162</v>
      </c>
      <c r="I3899" t="s">
        <v>2803</v>
      </c>
      <c r="J3899" t="s">
        <v>957</v>
      </c>
      <c r="K3899" t="s">
        <v>957</v>
      </c>
      <c r="L3899" t="s">
        <v>958</v>
      </c>
      <c r="M3899" t="s">
        <v>15</v>
      </c>
      <c r="N3899" t="s">
        <v>16</v>
      </c>
      <c r="O3899" t="s">
        <v>20</v>
      </c>
      <c r="P3899" t="s">
        <v>32</v>
      </c>
      <c r="Q3899" t="s">
        <v>32</v>
      </c>
      <c r="R3899" t="s">
        <v>2294</v>
      </c>
      <c r="S3899" t="s">
        <v>959</v>
      </c>
      <c r="T3899" s="1">
        <v>37</v>
      </c>
      <c r="U3899" t="s">
        <v>1359</v>
      </c>
      <c r="V3899" t="s">
        <v>1338</v>
      </c>
      <c r="W3899" t="s">
        <v>1686</v>
      </c>
    </row>
    <row r="3900" spans="1:23" x14ac:dyDescent="0.3">
      <c r="A3900" t="s">
        <v>2805</v>
      </c>
      <c r="B3900" t="s">
        <v>1219</v>
      </c>
      <c r="C3900" t="s">
        <v>1580</v>
      </c>
      <c r="D3900" t="s">
        <v>159</v>
      </c>
      <c r="E3900" t="s">
        <v>1569</v>
      </c>
      <c r="F3900" t="s">
        <v>13</v>
      </c>
      <c r="G3900" t="s">
        <v>1574</v>
      </c>
      <c r="H3900" t="s">
        <v>162</v>
      </c>
      <c r="I3900" t="s">
        <v>2803</v>
      </c>
      <c r="J3900" t="s">
        <v>957</v>
      </c>
      <c r="K3900" t="s">
        <v>957</v>
      </c>
      <c r="L3900" t="s">
        <v>958</v>
      </c>
      <c r="M3900" t="s">
        <v>15</v>
      </c>
      <c r="N3900" t="s">
        <v>16</v>
      </c>
      <c r="O3900" t="s">
        <v>20</v>
      </c>
      <c r="P3900" t="s">
        <v>33</v>
      </c>
      <c r="Q3900" t="s">
        <v>33</v>
      </c>
      <c r="R3900" t="s">
        <v>2294</v>
      </c>
      <c r="S3900" t="s">
        <v>1218</v>
      </c>
      <c r="T3900" s="1">
        <v>5</v>
      </c>
      <c r="U3900" t="s">
        <v>1359</v>
      </c>
      <c r="V3900" t="s">
        <v>1338</v>
      </c>
      <c r="W3900" t="s">
        <v>1686</v>
      </c>
    </row>
    <row r="3901" spans="1:23" x14ac:dyDescent="0.3">
      <c r="A3901" t="s">
        <v>2805</v>
      </c>
      <c r="B3901" t="s">
        <v>1219</v>
      </c>
      <c r="C3901" t="s">
        <v>1580</v>
      </c>
      <c r="D3901" t="s">
        <v>159</v>
      </c>
      <c r="E3901" t="s">
        <v>1569</v>
      </c>
      <c r="F3901" t="s">
        <v>13</v>
      </c>
      <c r="G3901" t="s">
        <v>1574</v>
      </c>
      <c r="H3901" t="s">
        <v>162</v>
      </c>
      <c r="I3901" t="s">
        <v>2803</v>
      </c>
      <c r="J3901" t="s">
        <v>957</v>
      </c>
      <c r="K3901" t="s">
        <v>957</v>
      </c>
      <c r="L3901" t="s">
        <v>958</v>
      </c>
      <c r="M3901" t="s">
        <v>15</v>
      </c>
      <c r="N3901" t="s">
        <v>16</v>
      </c>
      <c r="O3901" t="s">
        <v>20</v>
      </c>
      <c r="P3901" t="s">
        <v>33</v>
      </c>
      <c r="Q3901" t="s">
        <v>33</v>
      </c>
      <c r="R3901" t="s">
        <v>2294</v>
      </c>
      <c r="S3901" t="s">
        <v>2295</v>
      </c>
      <c r="T3901" s="1">
        <v>1</v>
      </c>
      <c r="U3901" t="s">
        <v>1359</v>
      </c>
      <c r="V3901" t="s">
        <v>1338</v>
      </c>
      <c r="W3901" t="s">
        <v>1686</v>
      </c>
    </row>
    <row r="3902" spans="1:23" x14ac:dyDescent="0.3">
      <c r="A3902" t="s">
        <v>2805</v>
      </c>
      <c r="B3902" t="s">
        <v>1219</v>
      </c>
      <c r="C3902" t="s">
        <v>1580</v>
      </c>
      <c r="D3902" t="s">
        <v>159</v>
      </c>
      <c r="E3902" t="s">
        <v>1569</v>
      </c>
      <c r="F3902" t="s">
        <v>13</v>
      </c>
      <c r="G3902" t="s">
        <v>1574</v>
      </c>
      <c r="H3902" t="s">
        <v>162</v>
      </c>
      <c r="I3902" t="s">
        <v>2803</v>
      </c>
      <c r="J3902" t="s">
        <v>957</v>
      </c>
      <c r="K3902" t="s">
        <v>957</v>
      </c>
      <c r="L3902" t="s">
        <v>958</v>
      </c>
      <c r="M3902" t="s">
        <v>15</v>
      </c>
      <c r="N3902" t="s">
        <v>16</v>
      </c>
      <c r="O3902" t="s">
        <v>20</v>
      </c>
      <c r="P3902" t="s">
        <v>33</v>
      </c>
      <c r="Q3902" t="s">
        <v>33</v>
      </c>
      <c r="R3902" t="s">
        <v>2294</v>
      </c>
      <c r="S3902" t="s">
        <v>2292</v>
      </c>
      <c r="T3902" s="1">
        <v>1</v>
      </c>
      <c r="U3902" t="s">
        <v>1359</v>
      </c>
      <c r="V3902" t="s">
        <v>1338</v>
      </c>
      <c r="W3902" t="s">
        <v>1686</v>
      </c>
    </row>
    <row r="3903" spans="1:23" x14ac:dyDescent="0.3">
      <c r="A3903" t="s">
        <v>2805</v>
      </c>
      <c r="B3903" t="s">
        <v>1219</v>
      </c>
      <c r="C3903" t="s">
        <v>1580</v>
      </c>
      <c r="D3903" t="s">
        <v>159</v>
      </c>
      <c r="E3903" t="s">
        <v>1569</v>
      </c>
      <c r="F3903" t="s">
        <v>13</v>
      </c>
      <c r="G3903" t="s">
        <v>1574</v>
      </c>
      <c r="H3903" t="s">
        <v>162</v>
      </c>
      <c r="I3903" t="s">
        <v>2803</v>
      </c>
      <c r="J3903" t="s">
        <v>957</v>
      </c>
      <c r="K3903" t="s">
        <v>957</v>
      </c>
      <c r="L3903" t="s">
        <v>958</v>
      </c>
      <c r="M3903" t="s">
        <v>15</v>
      </c>
      <c r="N3903" t="s">
        <v>16</v>
      </c>
      <c r="O3903" t="s">
        <v>20</v>
      </c>
      <c r="P3903" t="s">
        <v>33</v>
      </c>
      <c r="Q3903" t="s">
        <v>33</v>
      </c>
      <c r="R3903" t="s">
        <v>2294</v>
      </c>
      <c r="S3903" t="s">
        <v>959</v>
      </c>
      <c r="T3903" s="1">
        <v>6</v>
      </c>
      <c r="U3903" t="s">
        <v>1359</v>
      </c>
      <c r="V3903" t="s">
        <v>1338</v>
      </c>
      <c r="W3903" t="s">
        <v>1686</v>
      </c>
    </row>
    <row r="3904" spans="1:23" x14ac:dyDescent="0.3">
      <c r="A3904" t="s">
        <v>2805</v>
      </c>
      <c r="B3904" t="s">
        <v>1219</v>
      </c>
      <c r="C3904" t="s">
        <v>1580</v>
      </c>
      <c r="D3904" t="s">
        <v>159</v>
      </c>
      <c r="E3904" t="s">
        <v>1569</v>
      </c>
      <c r="F3904" t="s">
        <v>13</v>
      </c>
      <c r="G3904" t="s">
        <v>1574</v>
      </c>
      <c r="H3904" t="s">
        <v>162</v>
      </c>
      <c r="I3904" t="s">
        <v>2803</v>
      </c>
      <c r="J3904" t="s">
        <v>957</v>
      </c>
      <c r="K3904" t="s">
        <v>957</v>
      </c>
      <c r="L3904" t="s">
        <v>958</v>
      </c>
      <c r="M3904" t="s">
        <v>15</v>
      </c>
      <c r="N3904" t="s">
        <v>16</v>
      </c>
      <c r="O3904" t="s">
        <v>20</v>
      </c>
      <c r="P3904" t="s">
        <v>36</v>
      </c>
      <c r="Q3904" t="s">
        <v>36</v>
      </c>
      <c r="R3904" t="s">
        <v>2294</v>
      </c>
      <c r="S3904" t="s">
        <v>1218</v>
      </c>
      <c r="T3904" s="1">
        <v>8</v>
      </c>
      <c r="U3904" t="s">
        <v>1359</v>
      </c>
      <c r="V3904" t="s">
        <v>1338</v>
      </c>
      <c r="W3904" t="s">
        <v>1686</v>
      </c>
    </row>
    <row r="3905" spans="1:23" x14ac:dyDescent="0.3">
      <c r="A3905" t="s">
        <v>2805</v>
      </c>
      <c r="B3905" t="s">
        <v>1219</v>
      </c>
      <c r="C3905" t="s">
        <v>1580</v>
      </c>
      <c r="D3905" t="s">
        <v>159</v>
      </c>
      <c r="E3905" t="s">
        <v>1569</v>
      </c>
      <c r="F3905" t="s">
        <v>13</v>
      </c>
      <c r="G3905" t="s">
        <v>1574</v>
      </c>
      <c r="H3905" t="s">
        <v>162</v>
      </c>
      <c r="I3905" t="s">
        <v>2803</v>
      </c>
      <c r="J3905" t="s">
        <v>957</v>
      </c>
      <c r="K3905" t="s">
        <v>957</v>
      </c>
      <c r="L3905" t="s">
        <v>958</v>
      </c>
      <c r="M3905" t="s">
        <v>15</v>
      </c>
      <c r="N3905" t="s">
        <v>16</v>
      </c>
      <c r="O3905" t="s">
        <v>20</v>
      </c>
      <c r="P3905" t="s">
        <v>36</v>
      </c>
      <c r="Q3905" t="s">
        <v>36</v>
      </c>
      <c r="R3905" t="s">
        <v>2294</v>
      </c>
      <c r="S3905" t="s">
        <v>959</v>
      </c>
      <c r="T3905" s="1">
        <v>8</v>
      </c>
      <c r="U3905" t="s">
        <v>1359</v>
      </c>
      <c r="V3905" t="s">
        <v>1338</v>
      </c>
      <c r="W3905" t="s">
        <v>1686</v>
      </c>
    </row>
    <row r="3906" spans="1:23" x14ac:dyDescent="0.3">
      <c r="A3906" t="s">
        <v>2805</v>
      </c>
      <c r="B3906" t="s">
        <v>1219</v>
      </c>
      <c r="C3906" t="s">
        <v>1580</v>
      </c>
      <c r="D3906" t="s">
        <v>159</v>
      </c>
      <c r="E3906" t="s">
        <v>1569</v>
      </c>
      <c r="F3906" t="s">
        <v>13</v>
      </c>
      <c r="G3906" t="s">
        <v>1574</v>
      </c>
      <c r="H3906" t="s">
        <v>162</v>
      </c>
      <c r="I3906" t="s">
        <v>2803</v>
      </c>
      <c r="J3906" t="s">
        <v>957</v>
      </c>
      <c r="K3906" t="s">
        <v>957</v>
      </c>
      <c r="L3906" t="s">
        <v>958</v>
      </c>
      <c r="M3906" t="s">
        <v>15</v>
      </c>
      <c r="N3906" t="s">
        <v>16</v>
      </c>
      <c r="O3906" t="s">
        <v>20</v>
      </c>
      <c r="P3906" t="s">
        <v>37</v>
      </c>
      <c r="Q3906" t="s">
        <v>37</v>
      </c>
      <c r="R3906" t="s">
        <v>2294</v>
      </c>
      <c r="S3906" t="s">
        <v>1218</v>
      </c>
      <c r="T3906" s="1">
        <v>201</v>
      </c>
      <c r="U3906" t="s">
        <v>1359</v>
      </c>
      <c r="V3906" t="s">
        <v>1338</v>
      </c>
      <c r="W3906" t="s">
        <v>1686</v>
      </c>
    </row>
    <row r="3907" spans="1:23" x14ac:dyDescent="0.3">
      <c r="A3907" t="s">
        <v>2805</v>
      </c>
      <c r="B3907" t="s">
        <v>1219</v>
      </c>
      <c r="C3907" t="s">
        <v>1580</v>
      </c>
      <c r="D3907" t="s">
        <v>159</v>
      </c>
      <c r="E3907" t="s">
        <v>1569</v>
      </c>
      <c r="F3907" t="s">
        <v>13</v>
      </c>
      <c r="G3907" t="s">
        <v>1574</v>
      </c>
      <c r="H3907" t="s">
        <v>162</v>
      </c>
      <c r="I3907" t="s">
        <v>2803</v>
      </c>
      <c r="J3907" t="s">
        <v>957</v>
      </c>
      <c r="K3907" t="s">
        <v>957</v>
      </c>
      <c r="L3907" t="s">
        <v>958</v>
      </c>
      <c r="M3907" t="s">
        <v>15</v>
      </c>
      <c r="N3907" t="s">
        <v>16</v>
      </c>
      <c r="O3907" t="s">
        <v>20</v>
      </c>
      <c r="P3907" t="s">
        <v>37</v>
      </c>
      <c r="Q3907" t="s">
        <v>37</v>
      </c>
      <c r="R3907" t="s">
        <v>2294</v>
      </c>
      <c r="S3907" t="s">
        <v>959</v>
      </c>
      <c r="T3907" s="1">
        <v>201</v>
      </c>
      <c r="U3907" t="s">
        <v>1359</v>
      </c>
      <c r="V3907" t="s">
        <v>1338</v>
      </c>
      <c r="W3907" t="s">
        <v>1686</v>
      </c>
    </row>
    <row r="3908" spans="1:23" x14ac:dyDescent="0.3">
      <c r="A3908" t="s">
        <v>2805</v>
      </c>
      <c r="B3908" t="s">
        <v>1219</v>
      </c>
      <c r="C3908" t="s">
        <v>1580</v>
      </c>
      <c r="D3908" t="s">
        <v>159</v>
      </c>
      <c r="E3908" t="s">
        <v>1569</v>
      </c>
      <c r="F3908" t="s">
        <v>13</v>
      </c>
      <c r="G3908" t="s">
        <v>1574</v>
      </c>
      <c r="H3908" t="s">
        <v>162</v>
      </c>
      <c r="I3908" t="s">
        <v>2803</v>
      </c>
      <c r="J3908" t="s">
        <v>957</v>
      </c>
      <c r="K3908" t="s">
        <v>957</v>
      </c>
      <c r="L3908" t="s">
        <v>958</v>
      </c>
      <c r="M3908" t="s">
        <v>15</v>
      </c>
      <c r="N3908" t="s">
        <v>16</v>
      </c>
      <c r="O3908" t="s">
        <v>20</v>
      </c>
      <c r="P3908" t="s">
        <v>38</v>
      </c>
      <c r="Q3908" t="s">
        <v>38</v>
      </c>
      <c r="R3908" t="s">
        <v>2294</v>
      </c>
      <c r="S3908" t="s">
        <v>1218</v>
      </c>
      <c r="T3908" s="1">
        <v>51</v>
      </c>
      <c r="U3908" t="s">
        <v>1359</v>
      </c>
      <c r="V3908" t="s">
        <v>1338</v>
      </c>
      <c r="W3908" t="s">
        <v>1686</v>
      </c>
    </row>
    <row r="3909" spans="1:23" x14ac:dyDescent="0.3">
      <c r="A3909" t="s">
        <v>2805</v>
      </c>
      <c r="B3909" t="s">
        <v>1219</v>
      </c>
      <c r="C3909" t="s">
        <v>1580</v>
      </c>
      <c r="D3909" t="s">
        <v>159</v>
      </c>
      <c r="E3909" t="s">
        <v>1569</v>
      </c>
      <c r="F3909" t="s">
        <v>13</v>
      </c>
      <c r="G3909" t="s">
        <v>1574</v>
      </c>
      <c r="H3909" t="s">
        <v>162</v>
      </c>
      <c r="I3909" t="s">
        <v>2803</v>
      </c>
      <c r="J3909" t="s">
        <v>957</v>
      </c>
      <c r="K3909" t="s">
        <v>957</v>
      </c>
      <c r="L3909" t="s">
        <v>958</v>
      </c>
      <c r="M3909" t="s">
        <v>15</v>
      </c>
      <c r="N3909" t="s">
        <v>16</v>
      </c>
      <c r="O3909" t="s">
        <v>20</v>
      </c>
      <c r="P3909" t="s">
        <v>38</v>
      </c>
      <c r="Q3909" t="s">
        <v>38</v>
      </c>
      <c r="R3909" t="s">
        <v>2294</v>
      </c>
      <c r="S3909" t="s">
        <v>2295</v>
      </c>
      <c r="T3909" s="1">
        <v>-4</v>
      </c>
      <c r="U3909" t="s">
        <v>1359</v>
      </c>
      <c r="V3909" t="s">
        <v>1338</v>
      </c>
      <c r="W3909" t="s">
        <v>1686</v>
      </c>
    </row>
    <row r="3910" spans="1:23" x14ac:dyDescent="0.3">
      <c r="A3910" t="s">
        <v>2805</v>
      </c>
      <c r="B3910" t="s">
        <v>1219</v>
      </c>
      <c r="C3910" t="s">
        <v>1580</v>
      </c>
      <c r="D3910" t="s">
        <v>159</v>
      </c>
      <c r="E3910" t="s">
        <v>1569</v>
      </c>
      <c r="F3910" t="s">
        <v>13</v>
      </c>
      <c r="G3910" t="s">
        <v>1574</v>
      </c>
      <c r="H3910" t="s">
        <v>162</v>
      </c>
      <c r="I3910" t="s">
        <v>2803</v>
      </c>
      <c r="J3910" t="s">
        <v>957</v>
      </c>
      <c r="K3910" t="s">
        <v>957</v>
      </c>
      <c r="L3910" t="s">
        <v>958</v>
      </c>
      <c r="M3910" t="s">
        <v>15</v>
      </c>
      <c r="N3910" t="s">
        <v>16</v>
      </c>
      <c r="O3910" t="s">
        <v>20</v>
      </c>
      <c r="P3910" t="s">
        <v>38</v>
      </c>
      <c r="Q3910" t="s">
        <v>38</v>
      </c>
      <c r="R3910" t="s">
        <v>2294</v>
      </c>
      <c r="S3910" t="s">
        <v>2292</v>
      </c>
      <c r="T3910" s="1">
        <v>-4</v>
      </c>
      <c r="U3910" t="s">
        <v>1359</v>
      </c>
      <c r="V3910" t="s">
        <v>1338</v>
      </c>
      <c r="W3910" t="s">
        <v>1686</v>
      </c>
    </row>
    <row r="3911" spans="1:23" x14ac:dyDescent="0.3">
      <c r="A3911" t="s">
        <v>2805</v>
      </c>
      <c r="B3911" t="s">
        <v>1219</v>
      </c>
      <c r="C3911" t="s">
        <v>1580</v>
      </c>
      <c r="D3911" t="s">
        <v>159</v>
      </c>
      <c r="E3911" t="s">
        <v>1569</v>
      </c>
      <c r="F3911" t="s">
        <v>13</v>
      </c>
      <c r="G3911" t="s">
        <v>1574</v>
      </c>
      <c r="H3911" t="s">
        <v>162</v>
      </c>
      <c r="I3911" t="s">
        <v>2803</v>
      </c>
      <c r="J3911" t="s">
        <v>957</v>
      </c>
      <c r="K3911" t="s">
        <v>957</v>
      </c>
      <c r="L3911" t="s">
        <v>958</v>
      </c>
      <c r="M3911" t="s">
        <v>15</v>
      </c>
      <c r="N3911" t="s">
        <v>16</v>
      </c>
      <c r="O3911" t="s">
        <v>20</v>
      </c>
      <c r="P3911" t="s">
        <v>38</v>
      </c>
      <c r="Q3911" t="s">
        <v>38</v>
      </c>
      <c r="R3911" t="s">
        <v>2294</v>
      </c>
      <c r="S3911" t="s">
        <v>959</v>
      </c>
      <c r="T3911" s="1">
        <v>47</v>
      </c>
      <c r="U3911" t="s">
        <v>1359</v>
      </c>
      <c r="V3911" t="s">
        <v>1338</v>
      </c>
      <c r="W3911" t="s">
        <v>1686</v>
      </c>
    </row>
    <row r="3912" spans="1:23" x14ac:dyDescent="0.3">
      <c r="A3912" t="s">
        <v>2805</v>
      </c>
      <c r="B3912" t="s">
        <v>1219</v>
      </c>
      <c r="C3912" t="s">
        <v>1580</v>
      </c>
      <c r="D3912" t="s">
        <v>159</v>
      </c>
      <c r="E3912" t="s">
        <v>1569</v>
      </c>
      <c r="F3912" t="s">
        <v>13</v>
      </c>
      <c r="G3912" t="s">
        <v>1574</v>
      </c>
      <c r="H3912" t="s">
        <v>162</v>
      </c>
      <c r="I3912" t="s">
        <v>2803</v>
      </c>
      <c r="J3912" t="s">
        <v>957</v>
      </c>
      <c r="K3912" t="s">
        <v>957</v>
      </c>
      <c r="L3912" t="s">
        <v>958</v>
      </c>
      <c r="M3912" t="s">
        <v>15</v>
      </c>
      <c r="N3912" t="s">
        <v>16</v>
      </c>
      <c r="O3912" t="s">
        <v>20</v>
      </c>
      <c r="P3912" t="s">
        <v>41</v>
      </c>
      <c r="Q3912" t="s">
        <v>41</v>
      </c>
      <c r="R3912" t="s">
        <v>2294</v>
      </c>
      <c r="S3912" t="s">
        <v>1218</v>
      </c>
      <c r="T3912" s="1">
        <v>373</v>
      </c>
      <c r="U3912" t="s">
        <v>1359</v>
      </c>
      <c r="V3912" t="s">
        <v>1338</v>
      </c>
      <c r="W3912" t="s">
        <v>1686</v>
      </c>
    </row>
    <row r="3913" spans="1:23" x14ac:dyDescent="0.3">
      <c r="A3913" t="s">
        <v>2805</v>
      </c>
      <c r="B3913" t="s">
        <v>1219</v>
      </c>
      <c r="C3913" t="s">
        <v>1580</v>
      </c>
      <c r="D3913" t="s">
        <v>159</v>
      </c>
      <c r="E3913" t="s">
        <v>1569</v>
      </c>
      <c r="F3913" t="s">
        <v>13</v>
      </c>
      <c r="G3913" t="s">
        <v>1574</v>
      </c>
      <c r="H3913" t="s">
        <v>162</v>
      </c>
      <c r="I3913" t="s">
        <v>2803</v>
      </c>
      <c r="J3913" t="s">
        <v>957</v>
      </c>
      <c r="K3913" t="s">
        <v>957</v>
      </c>
      <c r="L3913" t="s">
        <v>958</v>
      </c>
      <c r="M3913" t="s">
        <v>15</v>
      </c>
      <c r="N3913" t="s">
        <v>16</v>
      </c>
      <c r="O3913" t="s">
        <v>20</v>
      </c>
      <c r="P3913" t="s">
        <v>41</v>
      </c>
      <c r="Q3913" t="s">
        <v>41</v>
      </c>
      <c r="R3913" t="s">
        <v>2294</v>
      </c>
      <c r="S3913" t="s">
        <v>2295</v>
      </c>
      <c r="T3913" s="1">
        <v>-113</v>
      </c>
      <c r="U3913" t="s">
        <v>1359</v>
      </c>
      <c r="V3913" t="s">
        <v>1338</v>
      </c>
      <c r="W3913" t="s">
        <v>1686</v>
      </c>
    </row>
    <row r="3914" spans="1:23" x14ac:dyDescent="0.3">
      <c r="A3914" t="s">
        <v>2805</v>
      </c>
      <c r="B3914" t="s">
        <v>1219</v>
      </c>
      <c r="C3914" t="s">
        <v>1580</v>
      </c>
      <c r="D3914" t="s">
        <v>159</v>
      </c>
      <c r="E3914" t="s">
        <v>1569</v>
      </c>
      <c r="F3914" t="s">
        <v>13</v>
      </c>
      <c r="G3914" t="s">
        <v>1574</v>
      </c>
      <c r="H3914" t="s">
        <v>162</v>
      </c>
      <c r="I3914" t="s">
        <v>2803</v>
      </c>
      <c r="J3914" t="s">
        <v>957</v>
      </c>
      <c r="K3914" t="s">
        <v>957</v>
      </c>
      <c r="L3914" t="s">
        <v>958</v>
      </c>
      <c r="M3914" t="s">
        <v>15</v>
      </c>
      <c r="N3914" t="s">
        <v>16</v>
      </c>
      <c r="O3914" t="s">
        <v>20</v>
      </c>
      <c r="P3914" t="s">
        <v>41</v>
      </c>
      <c r="Q3914" t="s">
        <v>41</v>
      </c>
      <c r="R3914" t="s">
        <v>2294</v>
      </c>
      <c r="S3914" t="s">
        <v>2292</v>
      </c>
      <c r="T3914" s="1">
        <v>-113</v>
      </c>
      <c r="U3914" t="s">
        <v>1359</v>
      </c>
      <c r="V3914" t="s">
        <v>1338</v>
      </c>
      <c r="W3914" t="s">
        <v>1686</v>
      </c>
    </row>
    <row r="3915" spans="1:23" x14ac:dyDescent="0.3">
      <c r="A3915" t="s">
        <v>2805</v>
      </c>
      <c r="B3915" t="s">
        <v>1219</v>
      </c>
      <c r="C3915" t="s">
        <v>1580</v>
      </c>
      <c r="D3915" t="s">
        <v>159</v>
      </c>
      <c r="E3915" t="s">
        <v>1569</v>
      </c>
      <c r="F3915" t="s">
        <v>13</v>
      </c>
      <c r="G3915" t="s">
        <v>1574</v>
      </c>
      <c r="H3915" t="s">
        <v>162</v>
      </c>
      <c r="I3915" t="s">
        <v>2803</v>
      </c>
      <c r="J3915" t="s">
        <v>957</v>
      </c>
      <c r="K3915" t="s">
        <v>957</v>
      </c>
      <c r="L3915" t="s">
        <v>958</v>
      </c>
      <c r="M3915" t="s">
        <v>15</v>
      </c>
      <c r="N3915" t="s">
        <v>16</v>
      </c>
      <c r="O3915" t="s">
        <v>20</v>
      </c>
      <c r="P3915" t="s">
        <v>41</v>
      </c>
      <c r="Q3915" t="s">
        <v>41</v>
      </c>
      <c r="R3915" t="s">
        <v>2294</v>
      </c>
      <c r="S3915" t="s">
        <v>959</v>
      </c>
      <c r="T3915" s="1">
        <v>260</v>
      </c>
      <c r="U3915" t="s">
        <v>1359</v>
      </c>
      <c r="V3915" t="s">
        <v>1338</v>
      </c>
      <c r="W3915" t="s">
        <v>1686</v>
      </c>
    </row>
    <row r="3916" spans="1:23" x14ac:dyDescent="0.3">
      <c r="A3916" t="s">
        <v>2805</v>
      </c>
      <c r="B3916" t="s">
        <v>1219</v>
      </c>
      <c r="C3916" t="s">
        <v>1580</v>
      </c>
      <c r="D3916" t="s">
        <v>159</v>
      </c>
      <c r="E3916" t="s">
        <v>1569</v>
      </c>
      <c r="F3916" t="s">
        <v>13</v>
      </c>
      <c r="G3916" t="s">
        <v>1574</v>
      </c>
      <c r="H3916" t="s">
        <v>162</v>
      </c>
      <c r="I3916" t="s">
        <v>2803</v>
      </c>
      <c r="J3916" t="s">
        <v>957</v>
      </c>
      <c r="K3916" t="s">
        <v>957</v>
      </c>
      <c r="L3916" t="s">
        <v>958</v>
      </c>
      <c r="M3916" t="s">
        <v>15</v>
      </c>
      <c r="N3916" t="s">
        <v>16</v>
      </c>
      <c r="O3916" t="s">
        <v>20</v>
      </c>
      <c r="P3916" t="s">
        <v>42</v>
      </c>
      <c r="Q3916" t="s">
        <v>42</v>
      </c>
      <c r="R3916" t="s">
        <v>2294</v>
      </c>
      <c r="S3916" t="s">
        <v>1218</v>
      </c>
      <c r="T3916" s="1">
        <v>165</v>
      </c>
      <c r="U3916" t="s">
        <v>1359</v>
      </c>
      <c r="V3916" t="s">
        <v>1338</v>
      </c>
      <c r="W3916" t="s">
        <v>1686</v>
      </c>
    </row>
    <row r="3917" spans="1:23" x14ac:dyDescent="0.3">
      <c r="A3917" t="s">
        <v>2805</v>
      </c>
      <c r="B3917" t="s">
        <v>1219</v>
      </c>
      <c r="C3917" t="s">
        <v>1580</v>
      </c>
      <c r="D3917" t="s">
        <v>159</v>
      </c>
      <c r="E3917" t="s">
        <v>1569</v>
      </c>
      <c r="F3917" t="s">
        <v>13</v>
      </c>
      <c r="G3917" t="s">
        <v>1574</v>
      </c>
      <c r="H3917" t="s">
        <v>162</v>
      </c>
      <c r="I3917" t="s">
        <v>2803</v>
      </c>
      <c r="J3917" t="s">
        <v>957</v>
      </c>
      <c r="K3917" t="s">
        <v>957</v>
      </c>
      <c r="L3917" t="s">
        <v>958</v>
      </c>
      <c r="M3917" t="s">
        <v>15</v>
      </c>
      <c r="N3917" t="s">
        <v>16</v>
      </c>
      <c r="O3917" t="s">
        <v>20</v>
      </c>
      <c r="P3917" t="s">
        <v>42</v>
      </c>
      <c r="Q3917" t="s">
        <v>42</v>
      </c>
      <c r="R3917" t="s">
        <v>2294</v>
      </c>
      <c r="S3917" t="s">
        <v>2295</v>
      </c>
      <c r="T3917" s="1">
        <v>-33</v>
      </c>
      <c r="U3917" t="s">
        <v>1359</v>
      </c>
      <c r="V3917" t="s">
        <v>1338</v>
      </c>
      <c r="W3917" t="s">
        <v>1686</v>
      </c>
    </row>
    <row r="3918" spans="1:23" x14ac:dyDescent="0.3">
      <c r="A3918" t="s">
        <v>2805</v>
      </c>
      <c r="B3918" t="s">
        <v>1219</v>
      </c>
      <c r="C3918" t="s">
        <v>1580</v>
      </c>
      <c r="D3918" t="s">
        <v>159</v>
      </c>
      <c r="E3918" t="s">
        <v>1569</v>
      </c>
      <c r="F3918" t="s">
        <v>13</v>
      </c>
      <c r="G3918" t="s">
        <v>1574</v>
      </c>
      <c r="H3918" t="s">
        <v>162</v>
      </c>
      <c r="I3918" t="s">
        <v>2803</v>
      </c>
      <c r="J3918" t="s">
        <v>957</v>
      </c>
      <c r="K3918" t="s">
        <v>957</v>
      </c>
      <c r="L3918" t="s">
        <v>958</v>
      </c>
      <c r="M3918" t="s">
        <v>15</v>
      </c>
      <c r="N3918" t="s">
        <v>16</v>
      </c>
      <c r="O3918" t="s">
        <v>20</v>
      </c>
      <c r="P3918" t="s">
        <v>42</v>
      </c>
      <c r="Q3918" t="s">
        <v>42</v>
      </c>
      <c r="R3918" t="s">
        <v>2294</v>
      </c>
      <c r="S3918" t="s">
        <v>2292</v>
      </c>
      <c r="T3918" s="1">
        <v>-33</v>
      </c>
      <c r="U3918" t="s">
        <v>1359</v>
      </c>
      <c r="V3918" t="s">
        <v>1338</v>
      </c>
      <c r="W3918" t="s">
        <v>1686</v>
      </c>
    </row>
    <row r="3919" spans="1:23" x14ac:dyDescent="0.3">
      <c r="A3919" t="s">
        <v>2805</v>
      </c>
      <c r="B3919" t="s">
        <v>1219</v>
      </c>
      <c r="C3919" t="s">
        <v>1580</v>
      </c>
      <c r="D3919" t="s">
        <v>159</v>
      </c>
      <c r="E3919" t="s">
        <v>1569</v>
      </c>
      <c r="F3919" t="s">
        <v>13</v>
      </c>
      <c r="G3919" t="s">
        <v>1574</v>
      </c>
      <c r="H3919" t="s">
        <v>162</v>
      </c>
      <c r="I3919" t="s">
        <v>2803</v>
      </c>
      <c r="J3919" t="s">
        <v>957</v>
      </c>
      <c r="K3919" t="s">
        <v>957</v>
      </c>
      <c r="L3919" t="s">
        <v>958</v>
      </c>
      <c r="M3919" t="s">
        <v>15</v>
      </c>
      <c r="N3919" t="s">
        <v>16</v>
      </c>
      <c r="O3919" t="s">
        <v>20</v>
      </c>
      <c r="P3919" t="s">
        <v>42</v>
      </c>
      <c r="Q3919" t="s">
        <v>42</v>
      </c>
      <c r="R3919" t="s">
        <v>2294</v>
      </c>
      <c r="S3919" t="s">
        <v>959</v>
      </c>
      <c r="T3919" s="1">
        <v>132</v>
      </c>
      <c r="U3919" t="s">
        <v>1359</v>
      </c>
      <c r="V3919" t="s">
        <v>1338</v>
      </c>
      <c r="W3919" t="s">
        <v>1686</v>
      </c>
    </row>
    <row r="3920" spans="1:23" x14ac:dyDescent="0.3">
      <c r="A3920" t="s">
        <v>2805</v>
      </c>
      <c r="B3920" t="s">
        <v>1219</v>
      </c>
      <c r="C3920" t="s">
        <v>1580</v>
      </c>
      <c r="D3920" t="s">
        <v>159</v>
      </c>
      <c r="E3920" t="s">
        <v>1569</v>
      </c>
      <c r="F3920" t="s">
        <v>13</v>
      </c>
      <c r="G3920" t="s">
        <v>1575</v>
      </c>
      <c r="H3920" t="s">
        <v>163</v>
      </c>
      <c r="I3920" t="s">
        <v>2803</v>
      </c>
      <c r="J3920" t="s">
        <v>957</v>
      </c>
      <c r="K3920" t="s">
        <v>957</v>
      </c>
      <c r="L3920" t="s">
        <v>958</v>
      </c>
      <c r="M3920" t="s">
        <v>44</v>
      </c>
      <c r="N3920" t="s">
        <v>45</v>
      </c>
      <c r="O3920" t="s">
        <v>46</v>
      </c>
      <c r="P3920" t="s">
        <v>47</v>
      </c>
      <c r="Q3920" t="s">
        <v>47</v>
      </c>
      <c r="R3920" t="s">
        <v>2294</v>
      </c>
      <c r="S3920" t="s">
        <v>1218</v>
      </c>
      <c r="T3920" s="1">
        <v>139</v>
      </c>
      <c r="U3920" t="s">
        <v>1359</v>
      </c>
      <c r="V3920" t="s">
        <v>1338</v>
      </c>
      <c r="W3920" t="s">
        <v>1687</v>
      </c>
    </row>
    <row r="3921" spans="1:23" x14ac:dyDescent="0.3">
      <c r="A3921" t="s">
        <v>2805</v>
      </c>
      <c r="B3921" t="s">
        <v>1219</v>
      </c>
      <c r="C3921" t="s">
        <v>1580</v>
      </c>
      <c r="D3921" t="s">
        <v>159</v>
      </c>
      <c r="E3921" t="s">
        <v>1569</v>
      </c>
      <c r="F3921" t="s">
        <v>13</v>
      </c>
      <c r="G3921" t="s">
        <v>1575</v>
      </c>
      <c r="H3921" t="s">
        <v>163</v>
      </c>
      <c r="I3921" t="s">
        <v>2803</v>
      </c>
      <c r="J3921" t="s">
        <v>957</v>
      </c>
      <c r="K3921" t="s">
        <v>957</v>
      </c>
      <c r="L3921" t="s">
        <v>958</v>
      </c>
      <c r="M3921" t="s">
        <v>44</v>
      </c>
      <c r="N3921" t="s">
        <v>45</v>
      </c>
      <c r="O3921" t="s">
        <v>46</v>
      </c>
      <c r="P3921" t="s">
        <v>47</v>
      </c>
      <c r="Q3921" t="s">
        <v>47</v>
      </c>
      <c r="R3921" t="s">
        <v>2294</v>
      </c>
      <c r="S3921" t="s">
        <v>2295</v>
      </c>
      <c r="T3921" s="1">
        <v>-139</v>
      </c>
      <c r="U3921" t="s">
        <v>1359</v>
      </c>
      <c r="V3921" t="s">
        <v>1338</v>
      </c>
      <c r="W3921" t="s">
        <v>1687</v>
      </c>
    </row>
    <row r="3922" spans="1:23" x14ac:dyDescent="0.3">
      <c r="A3922" t="s">
        <v>2805</v>
      </c>
      <c r="B3922" t="s">
        <v>1219</v>
      </c>
      <c r="C3922" t="s">
        <v>1580</v>
      </c>
      <c r="D3922" t="s">
        <v>159</v>
      </c>
      <c r="E3922" t="s">
        <v>1569</v>
      </c>
      <c r="F3922" t="s">
        <v>13</v>
      </c>
      <c r="G3922" t="s">
        <v>1575</v>
      </c>
      <c r="H3922" t="s">
        <v>163</v>
      </c>
      <c r="I3922" t="s">
        <v>2803</v>
      </c>
      <c r="J3922" t="s">
        <v>957</v>
      </c>
      <c r="K3922" t="s">
        <v>957</v>
      </c>
      <c r="L3922" t="s">
        <v>958</v>
      </c>
      <c r="M3922" t="s">
        <v>44</v>
      </c>
      <c r="N3922" t="s">
        <v>45</v>
      </c>
      <c r="O3922" t="s">
        <v>46</v>
      </c>
      <c r="P3922" t="s">
        <v>47</v>
      </c>
      <c r="Q3922" t="s">
        <v>47</v>
      </c>
      <c r="R3922" t="s">
        <v>2294</v>
      </c>
      <c r="S3922" t="s">
        <v>2292</v>
      </c>
      <c r="T3922" s="1">
        <v>-139</v>
      </c>
      <c r="U3922" t="s">
        <v>1359</v>
      </c>
      <c r="V3922" t="s">
        <v>1338</v>
      </c>
      <c r="W3922" t="s">
        <v>1687</v>
      </c>
    </row>
    <row r="3923" spans="1:23" x14ac:dyDescent="0.3">
      <c r="A3923" t="s">
        <v>2805</v>
      </c>
      <c r="B3923" t="s">
        <v>1219</v>
      </c>
      <c r="C3923" t="s">
        <v>1580</v>
      </c>
      <c r="D3923" t="s">
        <v>159</v>
      </c>
      <c r="E3923" t="s">
        <v>1569</v>
      </c>
      <c r="F3923" t="s">
        <v>13</v>
      </c>
      <c r="G3923" t="s">
        <v>1575</v>
      </c>
      <c r="H3923" t="s">
        <v>163</v>
      </c>
      <c r="I3923" t="s">
        <v>2803</v>
      </c>
      <c r="J3923" t="s">
        <v>957</v>
      </c>
      <c r="K3923" t="s">
        <v>957</v>
      </c>
      <c r="L3923" t="s">
        <v>958</v>
      </c>
      <c r="M3923" t="s">
        <v>15</v>
      </c>
      <c r="N3923" t="s">
        <v>16</v>
      </c>
      <c r="O3923" t="s">
        <v>17</v>
      </c>
      <c r="P3923" t="s">
        <v>18</v>
      </c>
      <c r="Q3923" t="s">
        <v>18</v>
      </c>
      <c r="R3923" t="s">
        <v>2294</v>
      </c>
      <c r="S3923" t="s">
        <v>1218</v>
      </c>
      <c r="T3923" s="1">
        <v>8801</v>
      </c>
      <c r="U3923" t="s">
        <v>1359</v>
      </c>
      <c r="V3923" t="s">
        <v>1338</v>
      </c>
      <c r="W3923" t="s">
        <v>1687</v>
      </c>
    </row>
    <row r="3924" spans="1:23" x14ac:dyDescent="0.3">
      <c r="A3924" t="s">
        <v>2805</v>
      </c>
      <c r="B3924" t="s">
        <v>1219</v>
      </c>
      <c r="C3924" t="s">
        <v>1580</v>
      </c>
      <c r="D3924" t="s">
        <v>159</v>
      </c>
      <c r="E3924" t="s">
        <v>1569</v>
      </c>
      <c r="F3924" t="s">
        <v>13</v>
      </c>
      <c r="G3924" t="s">
        <v>1575</v>
      </c>
      <c r="H3924" t="s">
        <v>163</v>
      </c>
      <c r="I3924" t="s">
        <v>2803</v>
      </c>
      <c r="J3924" t="s">
        <v>957</v>
      </c>
      <c r="K3924" t="s">
        <v>957</v>
      </c>
      <c r="L3924" t="s">
        <v>958</v>
      </c>
      <c r="M3924" t="s">
        <v>15</v>
      </c>
      <c r="N3924" t="s">
        <v>16</v>
      </c>
      <c r="O3924" t="s">
        <v>17</v>
      </c>
      <c r="P3924" t="s">
        <v>18</v>
      </c>
      <c r="Q3924" t="s">
        <v>18</v>
      </c>
      <c r="R3924" t="s">
        <v>2294</v>
      </c>
      <c r="S3924" t="s">
        <v>959</v>
      </c>
      <c r="T3924" s="1">
        <v>8801</v>
      </c>
      <c r="U3924" t="s">
        <v>1359</v>
      </c>
      <c r="V3924" t="s">
        <v>1338</v>
      </c>
      <c r="W3924" t="s">
        <v>1687</v>
      </c>
    </row>
    <row r="3925" spans="1:23" x14ac:dyDescent="0.3">
      <c r="A3925" t="s">
        <v>2805</v>
      </c>
      <c r="B3925" t="s">
        <v>1219</v>
      </c>
      <c r="C3925" t="s">
        <v>1580</v>
      </c>
      <c r="D3925" t="s">
        <v>159</v>
      </c>
      <c r="E3925" t="s">
        <v>1569</v>
      </c>
      <c r="F3925" t="s">
        <v>13</v>
      </c>
      <c r="G3925" t="s">
        <v>1575</v>
      </c>
      <c r="H3925" t="s">
        <v>163</v>
      </c>
      <c r="I3925" t="s">
        <v>2803</v>
      </c>
      <c r="J3925" t="s">
        <v>957</v>
      </c>
      <c r="K3925" t="s">
        <v>957</v>
      </c>
      <c r="L3925" t="s">
        <v>958</v>
      </c>
      <c r="M3925" t="s">
        <v>15</v>
      </c>
      <c r="N3925" t="s">
        <v>16</v>
      </c>
      <c r="O3925" t="s">
        <v>17</v>
      </c>
      <c r="P3925" t="s">
        <v>19</v>
      </c>
      <c r="Q3925" t="s">
        <v>19</v>
      </c>
      <c r="R3925" t="s">
        <v>2294</v>
      </c>
      <c r="S3925" t="s">
        <v>1218</v>
      </c>
      <c r="T3925" s="1">
        <v>1137</v>
      </c>
      <c r="U3925" t="s">
        <v>1359</v>
      </c>
      <c r="V3925" t="s">
        <v>1338</v>
      </c>
      <c r="W3925" t="s">
        <v>1687</v>
      </c>
    </row>
    <row r="3926" spans="1:23" x14ac:dyDescent="0.3">
      <c r="A3926" t="s">
        <v>2805</v>
      </c>
      <c r="B3926" t="s">
        <v>1219</v>
      </c>
      <c r="C3926" t="s">
        <v>1580</v>
      </c>
      <c r="D3926" t="s">
        <v>159</v>
      </c>
      <c r="E3926" t="s">
        <v>1569</v>
      </c>
      <c r="F3926" t="s">
        <v>13</v>
      </c>
      <c r="G3926" t="s">
        <v>1575</v>
      </c>
      <c r="H3926" t="s">
        <v>163</v>
      </c>
      <c r="I3926" t="s">
        <v>2803</v>
      </c>
      <c r="J3926" t="s">
        <v>957</v>
      </c>
      <c r="K3926" t="s">
        <v>957</v>
      </c>
      <c r="L3926" t="s">
        <v>958</v>
      </c>
      <c r="M3926" t="s">
        <v>15</v>
      </c>
      <c r="N3926" t="s">
        <v>16</v>
      </c>
      <c r="O3926" t="s">
        <v>17</v>
      </c>
      <c r="P3926" t="s">
        <v>19</v>
      </c>
      <c r="Q3926" t="s">
        <v>19</v>
      </c>
      <c r="R3926" t="s">
        <v>2294</v>
      </c>
      <c r="S3926" t="s">
        <v>959</v>
      </c>
      <c r="T3926" s="1">
        <v>1137</v>
      </c>
      <c r="U3926" t="s">
        <v>1359</v>
      </c>
      <c r="V3926" t="s">
        <v>1338</v>
      </c>
      <c r="W3926" t="s">
        <v>1687</v>
      </c>
    </row>
    <row r="3927" spans="1:23" x14ac:dyDescent="0.3">
      <c r="A3927" t="s">
        <v>2805</v>
      </c>
      <c r="B3927" t="s">
        <v>1219</v>
      </c>
      <c r="C3927" t="s">
        <v>1580</v>
      </c>
      <c r="D3927" t="s">
        <v>159</v>
      </c>
      <c r="E3927" t="s">
        <v>1569</v>
      </c>
      <c r="F3927" t="s">
        <v>13</v>
      </c>
      <c r="G3927" t="s">
        <v>1575</v>
      </c>
      <c r="H3927" t="s">
        <v>163</v>
      </c>
      <c r="I3927" t="s">
        <v>2803</v>
      </c>
      <c r="J3927" t="s">
        <v>957</v>
      </c>
      <c r="K3927" t="s">
        <v>957</v>
      </c>
      <c r="L3927" t="s">
        <v>958</v>
      </c>
      <c r="M3927" t="s">
        <v>15</v>
      </c>
      <c r="N3927" t="s">
        <v>16</v>
      </c>
      <c r="O3927" t="s">
        <v>20</v>
      </c>
      <c r="P3927" t="s">
        <v>21</v>
      </c>
      <c r="Q3927" t="s">
        <v>21</v>
      </c>
      <c r="R3927" t="s">
        <v>2294</v>
      </c>
      <c r="S3927" t="s">
        <v>1218</v>
      </c>
      <c r="T3927" s="1">
        <v>2</v>
      </c>
      <c r="U3927" t="s">
        <v>1359</v>
      </c>
      <c r="V3927" t="s">
        <v>1338</v>
      </c>
      <c r="W3927" t="s">
        <v>1687</v>
      </c>
    </row>
    <row r="3928" spans="1:23" x14ac:dyDescent="0.3">
      <c r="A3928" t="s">
        <v>2805</v>
      </c>
      <c r="B3928" t="s">
        <v>1219</v>
      </c>
      <c r="C3928" t="s">
        <v>1580</v>
      </c>
      <c r="D3928" t="s">
        <v>159</v>
      </c>
      <c r="E3928" t="s">
        <v>1569</v>
      </c>
      <c r="F3928" t="s">
        <v>13</v>
      </c>
      <c r="G3928" t="s">
        <v>1575</v>
      </c>
      <c r="H3928" t="s">
        <v>163</v>
      </c>
      <c r="I3928" t="s">
        <v>2803</v>
      </c>
      <c r="J3928" t="s">
        <v>957</v>
      </c>
      <c r="K3928" t="s">
        <v>957</v>
      </c>
      <c r="L3928" t="s">
        <v>958</v>
      </c>
      <c r="M3928" t="s">
        <v>15</v>
      </c>
      <c r="N3928" t="s">
        <v>16</v>
      </c>
      <c r="O3928" t="s">
        <v>20</v>
      </c>
      <c r="P3928" t="s">
        <v>21</v>
      </c>
      <c r="Q3928" t="s">
        <v>21</v>
      </c>
      <c r="R3928" t="s">
        <v>2294</v>
      </c>
      <c r="S3928" t="s">
        <v>959</v>
      </c>
      <c r="T3928" s="1">
        <v>2</v>
      </c>
      <c r="U3928" t="s">
        <v>1359</v>
      </c>
      <c r="V3928" t="s">
        <v>1338</v>
      </c>
      <c r="W3928" t="s">
        <v>1687</v>
      </c>
    </row>
    <row r="3929" spans="1:23" x14ac:dyDescent="0.3">
      <c r="A3929" t="s">
        <v>2805</v>
      </c>
      <c r="B3929" t="s">
        <v>1219</v>
      </c>
      <c r="C3929" t="s">
        <v>1580</v>
      </c>
      <c r="D3929" t="s">
        <v>159</v>
      </c>
      <c r="E3929" t="s">
        <v>1569</v>
      </c>
      <c r="F3929" t="s">
        <v>13</v>
      </c>
      <c r="G3929" t="s">
        <v>1575</v>
      </c>
      <c r="H3929" t="s">
        <v>163</v>
      </c>
      <c r="I3929" t="s">
        <v>2803</v>
      </c>
      <c r="J3929" t="s">
        <v>957</v>
      </c>
      <c r="K3929" t="s">
        <v>957</v>
      </c>
      <c r="L3929" t="s">
        <v>958</v>
      </c>
      <c r="M3929" t="s">
        <v>15</v>
      </c>
      <c r="N3929" t="s">
        <v>16</v>
      </c>
      <c r="O3929" t="s">
        <v>20</v>
      </c>
      <c r="P3929" t="s">
        <v>25</v>
      </c>
      <c r="Q3929" t="s">
        <v>25</v>
      </c>
      <c r="R3929" t="s">
        <v>2294</v>
      </c>
      <c r="S3929" t="s">
        <v>1218</v>
      </c>
      <c r="T3929" s="1">
        <v>24</v>
      </c>
      <c r="U3929" t="s">
        <v>1359</v>
      </c>
      <c r="V3929" t="s">
        <v>1338</v>
      </c>
      <c r="W3929" t="s">
        <v>1687</v>
      </c>
    </row>
    <row r="3930" spans="1:23" x14ac:dyDescent="0.3">
      <c r="A3930" t="s">
        <v>2805</v>
      </c>
      <c r="B3930" t="s">
        <v>1219</v>
      </c>
      <c r="C3930" t="s">
        <v>1580</v>
      </c>
      <c r="D3930" t="s">
        <v>159</v>
      </c>
      <c r="E3930" t="s">
        <v>1569</v>
      </c>
      <c r="F3930" t="s">
        <v>13</v>
      </c>
      <c r="G3930" t="s">
        <v>1575</v>
      </c>
      <c r="H3930" t="s">
        <v>163</v>
      </c>
      <c r="I3930" t="s">
        <v>2803</v>
      </c>
      <c r="J3930" t="s">
        <v>957</v>
      </c>
      <c r="K3930" t="s">
        <v>957</v>
      </c>
      <c r="L3930" t="s">
        <v>958</v>
      </c>
      <c r="M3930" t="s">
        <v>15</v>
      </c>
      <c r="N3930" t="s">
        <v>16</v>
      </c>
      <c r="O3930" t="s">
        <v>20</v>
      </c>
      <c r="P3930" t="s">
        <v>25</v>
      </c>
      <c r="Q3930" t="s">
        <v>25</v>
      </c>
      <c r="R3930" t="s">
        <v>2294</v>
      </c>
      <c r="S3930" t="s">
        <v>959</v>
      </c>
      <c r="T3930" s="1">
        <v>24</v>
      </c>
      <c r="U3930" t="s">
        <v>1359</v>
      </c>
      <c r="V3930" t="s">
        <v>1338</v>
      </c>
      <c r="W3930" t="s">
        <v>1687</v>
      </c>
    </row>
    <row r="3931" spans="1:23" x14ac:dyDescent="0.3">
      <c r="A3931" t="s">
        <v>2805</v>
      </c>
      <c r="B3931" t="s">
        <v>1219</v>
      </c>
      <c r="C3931" t="s">
        <v>1580</v>
      </c>
      <c r="D3931" t="s">
        <v>159</v>
      </c>
      <c r="E3931" t="s">
        <v>1569</v>
      </c>
      <c r="F3931" t="s">
        <v>13</v>
      </c>
      <c r="G3931" t="s">
        <v>1575</v>
      </c>
      <c r="H3931" t="s">
        <v>163</v>
      </c>
      <c r="I3931" t="s">
        <v>2803</v>
      </c>
      <c r="J3931" t="s">
        <v>957</v>
      </c>
      <c r="K3931" t="s">
        <v>957</v>
      </c>
      <c r="L3931" t="s">
        <v>958</v>
      </c>
      <c r="M3931" t="s">
        <v>15</v>
      </c>
      <c r="N3931" t="s">
        <v>16</v>
      </c>
      <c r="O3931" t="s">
        <v>20</v>
      </c>
      <c r="P3931" t="s">
        <v>30</v>
      </c>
      <c r="Q3931" t="s">
        <v>30</v>
      </c>
      <c r="R3931" t="s">
        <v>2294</v>
      </c>
      <c r="S3931" t="s">
        <v>2295</v>
      </c>
      <c r="T3931" s="1">
        <v>22</v>
      </c>
      <c r="U3931" t="s">
        <v>1359</v>
      </c>
      <c r="V3931" t="s">
        <v>1338</v>
      </c>
      <c r="W3931" t="s">
        <v>1687</v>
      </c>
    </row>
    <row r="3932" spans="1:23" x14ac:dyDescent="0.3">
      <c r="A3932" t="s">
        <v>2805</v>
      </c>
      <c r="B3932" t="s">
        <v>1219</v>
      </c>
      <c r="C3932" t="s">
        <v>1580</v>
      </c>
      <c r="D3932" t="s">
        <v>159</v>
      </c>
      <c r="E3932" t="s">
        <v>1569</v>
      </c>
      <c r="F3932" t="s">
        <v>13</v>
      </c>
      <c r="G3932" t="s">
        <v>1575</v>
      </c>
      <c r="H3932" t="s">
        <v>163</v>
      </c>
      <c r="I3932" t="s">
        <v>2803</v>
      </c>
      <c r="J3932" t="s">
        <v>957</v>
      </c>
      <c r="K3932" t="s">
        <v>957</v>
      </c>
      <c r="L3932" t="s">
        <v>958</v>
      </c>
      <c r="M3932" t="s">
        <v>15</v>
      </c>
      <c r="N3932" t="s">
        <v>16</v>
      </c>
      <c r="O3932" t="s">
        <v>20</v>
      </c>
      <c r="P3932" t="s">
        <v>30</v>
      </c>
      <c r="Q3932" t="s">
        <v>30</v>
      </c>
      <c r="R3932" t="s">
        <v>2294</v>
      </c>
      <c r="S3932" t="s">
        <v>2292</v>
      </c>
      <c r="T3932" s="1">
        <v>22</v>
      </c>
      <c r="U3932" t="s">
        <v>1359</v>
      </c>
      <c r="V3932" t="s">
        <v>1338</v>
      </c>
      <c r="W3932" t="s">
        <v>1687</v>
      </c>
    </row>
    <row r="3933" spans="1:23" x14ac:dyDescent="0.3">
      <c r="A3933" t="s">
        <v>2805</v>
      </c>
      <c r="B3933" t="s">
        <v>1219</v>
      </c>
      <c r="C3933" t="s">
        <v>1580</v>
      </c>
      <c r="D3933" t="s">
        <v>159</v>
      </c>
      <c r="E3933" t="s">
        <v>1569</v>
      </c>
      <c r="F3933" t="s">
        <v>13</v>
      </c>
      <c r="G3933" t="s">
        <v>1575</v>
      </c>
      <c r="H3933" t="s">
        <v>163</v>
      </c>
      <c r="I3933" t="s">
        <v>2803</v>
      </c>
      <c r="J3933" t="s">
        <v>957</v>
      </c>
      <c r="K3933" t="s">
        <v>957</v>
      </c>
      <c r="L3933" t="s">
        <v>958</v>
      </c>
      <c r="M3933" t="s">
        <v>15</v>
      </c>
      <c r="N3933" t="s">
        <v>16</v>
      </c>
      <c r="O3933" t="s">
        <v>20</v>
      </c>
      <c r="P3933" t="s">
        <v>30</v>
      </c>
      <c r="Q3933" t="s">
        <v>30</v>
      </c>
      <c r="R3933" t="s">
        <v>2294</v>
      </c>
      <c r="S3933" t="s">
        <v>959</v>
      </c>
      <c r="T3933" s="1">
        <v>22</v>
      </c>
      <c r="U3933" t="s">
        <v>1359</v>
      </c>
      <c r="V3933" t="s">
        <v>1338</v>
      </c>
      <c r="W3933" t="s">
        <v>1687</v>
      </c>
    </row>
    <row r="3934" spans="1:23" x14ac:dyDescent="0.3">
      <c r="A3934" t="s">
        <v>2805</v>
      </c>
      <c r="B3934" t="s">
        <v>1219</v>
      </c>
      <c r="C3934" t="s">
        <v>1580</v>
      </c>
      <c r="D3934" t="s">
        <v>159</v>
      </c>
      <c r="E3934" t="s">
        <v>1569</v>
      </c>
      <c r="F3934" t="s">
        <v>13</v>
      </c>
      <c r="G3934" t="s">
        <v>1575</v>
      </c>
      <c r="H3934" t="s">
        <v>163</v>
      </c>
      <c r="I3934" t="s">
        <v>2803</v>
      </c>
      <c r="J3934" t="s">
        <v>957</v>
      </c>
      <c r="K3934" t="s">
        <v>957</v>
      </c>
      <c r="L3934" t="s">
        <v>958</v>
      </c>
      <c r="M3934" t="s">
        <v>15</v>
      </c>
      <c r="N3934" t="s">
        <v>16</v>
      </c>
      <c r="O3934" t="s">
        <v>20</v>
      </c>
      <c r="P3934" t="s">
        <v>31</v>
      </c>
      <c r="Q3934" t="s">
        <v>31</v>
      </c>
      <c r="R3934" t="s">
        <v>2294</v>
      </c>
      <c r="S3934" t="s">
        <v>1218</v>
      </c>
      <c r="T3934" s="1">
        <v>22</v>
      </c>
      <c r="U3934" t="s">
        <v>1359</v>
      </c>
      <c r="V3934" t="s">
        <v>1338</v>
      </c>
      <c r="W3934" t="s">
        <v>1687</v>
      </c>
    </row>
    <row r="3935" spans="1:23" x14ac:dyDescent="0.3">
      <c r="A3935" t="s">
        <v>2805</v>
      </c>
      <c r="B3935" t="s">
        <v>1219</v>
      </c>
      <c r="C3935" t="s">
        <v>1580</v>
      </c>
      <c r="D3935" t="s">
        <v>159</v>
      </c>
      <c r="E3935" t="s">
        <v>1569</v>
      </c>
      <c r="F3935" t="s">
        <v>13</v>
      </c>
      <c r="G3935" t="s">
        <v>1575</v>
      </c>
      <c r="H3935" t="s">
        <v>163</v>
      </c>
      <c r="I3935" t="s">
        <v>2803</v>
      </c>
      <c r="J3935" t="s">
        <v>957</v>
      </c>
      <c r="K3935" t="s">
        <v>957</v>
      </c>
      <c r="L3935" t="s">
        <v>958</v>
      </c>
      <c r="M3935" t="s">
        <v>15</v>
      </c>
      <c r="N3935" t="s">
        <v>16</v>
      </c>
      <c r="O3935" t="s">
        <v>20</v>
      </c>
      <c r="P3935" t="s">
        <v>31</v>
      </c>
      <c r="Q3935" t="s">
        <v>31</v>
      </c>
      <c r="R3935" t="s">
        <v>2294</v>
      </c>
      <c r="S3935" t="s">
        <v>2295</v>
      </c>
      <c r="T3935" s="1">
        <v>-5</v>
      </c>
      <c r="U3935" t="s">
        <v>1359</v>
      </c>
      <c r="V3935" t="s">
        <v>1338</v>
      </c>
      <c r="W3935" t="s">
        <v>1687</v>
      </c>
    </row>
    <row r="3936" spans="1:23" x14ac:dyDescent="0.3">
      <c r="A3936" t="s">
        <v>2805</v>
      </c>
      <c r="B3936" t="s">
        <v>1219</v>
      </c>
      <c r="C3936" t="s">
        <v>1580</v>
      </c>
      <c r="D3936" t="s">
        <v>159</v>
      </c>
      <c r="E3936" t="s">
        <v>1569</v>
      </c>
      <c r="F3936" t="s">
        <v>13</v>
      </c>
      <c r="G3936" t="s">
        <v>1575</v>
      </c>
      <c r="H3936" t="s">
        <v>163</v>
      </c>
      <c r="I3936" t="s">
        <v>2803</v>
      </c>
      <c r="J3936" t="s">
        <v>957</v>
      </c>
      <c r="K3936" t="s">
        <v>957</v>
      </c>
      <c r="L3936" t="s">
        <v>958</v>
      </c>
      <c r="M3936" t="s">
        <v>15</v>
      </c>
      <c r="N3936" t="s">
        <v>16</v>
      </c>
      <c r="O3936" t="s">
        <v>20</v>
      </c>
      <c r="P3936" t="s">
        <v>31</v>
      </c>
      <c r="Q3936" t="s">
        <v>31</v>
      </c>
      <c r="R3936" t="s">
        <v>2294</v>
      </c>
      <c r="S3936" t="s">
        <v>2292</v>
      </c>
      <c r="T3936" s="1">
        <v>-5</v>
      </c>
      <c r="U3936" t="s">
        <v>1359</v>
      </c>
      <c r="V3936" t="s">
        <v>1338</v>
      </c>
      <c r="W3936" t="s">
        <v>1687</v>
      </c>
    </row>
    <row r="3937" spans="1:23" x14ac:dyDescent="0.3">
      <c r="A3937" t="s">
        <v>2805</v>
      </c>
      <c r="B3937" t="s">
        <v>1219</v>
      </c>
      <c r="C3937" t="s">
        <v>1580</v>
      </c>
      <c r="D3937" t="s">
        <v>159</v>
      </c>
      <c r="E3937" t="s">
        <v>1569</v>
      </c>
      <c r="F3937" t="s">
        <v>13</v>
      </c>
      <c r="G3937" t="s">
        <v>1575</v>
      </c>
      <c r="H3937" t="s">
        <v>163</v>
      </c>
      <c r="I3937" t="s">
        <v>2803</v>
      </c>
      <c r="J3937" t="s">
        <v>957</v>
      </c>
      <c r="K3937" t="s">
        <v>957</v>
      </c>
      <c r="L3937" t="s">
        <v>958</v>
      </c>
      <c r="M3937" t="s">
        <v>15</v>
      </c>
      <c r="N3937" t="s">
        <v>16</v>
      </c>
      <c r="O3937" t="s">
        <v>20</v>
      </c>
      <c r="P3937" t="s">
        <v>31</v>
      </c>
      <c r="Q3937" t="s">
        <v>31</v>
      </c>
      <c r="R3937" t="s">
        <v>2294</v>
      </c>
      <c r="S3937" t="s">
        <v>959</v>
      </c>
      <c r="T3937" s="1">
        <v>17</v>
      </c>
      <c r="U3937" t="s">
        <v>1359</v>
      </c>
      <c r="V3937" t="s">
        <v>1338</v>
      </c>
      <c r="W3937" t="s">
        <v>1687</v>
      </c>
    </row>
    <row r="3938" spans="1:23" x14ac:dyDescent="0.3">
      <c r="A3938" t="s">
        <v>2805</v>
      </c>
      <c r="B3938" t="s">
        <v>1219</v>
      </c>
      <c r="C3938" t="s">
        <v>1580</v>
      </c>
      <c r="D3938" t="s">
        <v>159</v>
      </c>
      <c r="E3938" t="s">
        <v>1569</v>
      </c>
      <c r="F3938" t="s">
        <v>13</v>
      </c>
      <c r="G3938" t="s">
        <v>1575</v>
      </c>
      <c r="H3938" t="s">
        <v>163</v>
      </c>
      <c r="I3938" t="s">
        <v>2803</v>
      </c>
      <c r="J3938" t="s">
        <v>957</v>
      </c>
      <c r="K3938" t="s">
        <v>957</v>
      </c>
      <c r="L3938" t="s">
        <v>958</v>
      </c>
      <c r="M3938" t="s">
        <v>15</v>
      </c>
      <c r="N3938" t="s">
        <v>16</v>
      </c>
      <c r="O3938" t="s">
        <v>20</v>
      </c>
      <c r="P3938" t="s">
        <v>35</v>
      </c>
      <c r="Q3938" t="s">
        <v>35</v>
      </c>
      <c r="R3938" t="s">
        <v>2294</v>
      </c>
      <c r="S3938" t="s">
        <v>1218</v>
      </c>
      <c r="T3938" s="1">
        <v>15808</v>
      </c>
      <c r="U3938" t="s">
        <v>1359</v>
      </c>
      <c r="V3938" t="s">
        <v>1338</v>
      </c>
      <c r="W3938" t="s">
        <v>1687</v>
      </c>
    </row>
    <row r="3939" spans="1:23" x14ac:dyDescent="0.3">
      <c r="A3939" t="s">
        <v>2805</v>
      </c>
      <c r="B3939" t="s">
        <v>1219</v>
      </c>
      <c r="C3939" t="s">
        <v>1580</v>
      </c>
      <c r="D3939" t="s">
        <v>159</v>
      </c>
      <c r="E3939" t="s">
        <v>1569</v>
      </c>
      <c r="F3939" t="s">
        <v>13</v>
      </c>
      <c r="G3939" t="s">
        <v>1575</v>
      </c>
      <c r="H3939" t="s">
        <v>163</v>
      </c>
      <c r="I3939" t="s">
        <v>2803</v>
      </c>
      <c r="J3939" t="s">
        <v>957</v>
      </c>
      <c r="K3939" t="s">
        <v>957</v>
      </c>
      <c r="L3939" t="s">
        <v>958</v>
      </c>
      <c r="M3939" t="s">
        <v>15</v>
      </c>
      <c r="N3939" t="s">
        <v>16</v>
      </c>
      <c r="O3939" t="s">
        <v>20</v>
      </c>
      <c r="P3939" t="s">
        <v>35</v>
      </c>
      <c r="Q3939" t="s">
        <v>35</v>
      </c>
      <c r="R3939" t="s">
        <v>2294</v>
      </c>
      <c r="S3939" t="s">
        <v>2295</v>
      </c>
      <c r="T3939" s="1">
        <v>-10</v>
      </c>
      <c r="U3939" t="s">
        <v>1359</v>
      </c>
      <c r="V3939" t="s">
        <v>1338</v>
      </c>
      <c r="W3939" t="s">
        <v>1687</v>
      </c>
    </row>
    <row r="3940" spans="1:23" x14ac:dyDescent="0.3">
      <c r="A3940" t="s">
        <v>2805</v>
      </c>
      <c r="B3940" t="s">
        <v>1219</v>
      </c>
      <c r="C3940" t="s">
        <v>1580</v>
      </c>
      <c r="D3940" t="s">
        <v>159</v>
      </c>
      <c r="E3940" t="s">
        <v>1569</v>
      </c>
      <c r="F3940" t="s">
        <v>13</v>
      </c>
      <c r="G3940" t="s">
        <v>1575</v>
      </c>
      <c r="H3940" t="s">
        <v>163</v>
      </c>
      <c r="I3940" t="s">
        <v>2803</v>
      </c>
      <c r="J3940" t="s">
        <v>957</v>
      </c>
      <c r="K3940" t="s">
        <v>957</v>
      </c>
      <c r="L3940" t="s">
        <v>958</v>
      </c>
      <c r="M3940" t="s">
        <v>15</v>
      </c>
      <c r="N3940" t="s">
        <v>16</v>
      </c>
      <c r="O3940" t="s">
        <v>20</v>
      </c>
      <c r="P3940" t="s">
        <v>35</v>
      </c>
      <c r="Q3940" t="s">
        <v>35</v>
      </c>
      <c r="R3940" t="s">
        <v>2294</v>
      </c>
      <c r="S3940" t="s">
        <v>2292</v>
      </c>
      <c r="T3940" s="1">
        <v>-10</v>
      </c>
      <c r="U3940" t="s">
        <v>1359</v>
      </c>
      <c r="V3940" t="s">
        <v>1338</v>
      </c>
      <c r="W3940" t="s">
        <v>1687</v>
      </c>
    </row>
    <row r="3941" spans="1:23" x14ac:dyDescent="0.3">
      <c r="A3941" t="s">
        <v>2805</v>
      </c>
      <c r="B3941" t="s">
        <v>1219</v>
      </c>
      <c r="C3941" t="s">
        <v>1580</v>
      </c>
      <c r="D3941" t="s">
        <v>159</v>
      </c>
      <c r="E3941" t="s">
        <v>1569</v>
      </c>
      <c r="F3941" t="s">
        <v>13</v>
      </c>
      <c r="G3941" t="s">
        <v>1575</v>
      </c>
      <c r="H3941" t="s">
        <v>163</v>
      </c>
      <c r="I3941" t="s">
        <v>2803</v>
      </c>
      <c r="J3941" t="s">
        <v>957</v>
      </c>
      <c r="K3941" t="s">
        <v>957</v>
      </c>
      <c r="L3941" t="s">
        <v>958</v>
      </c>
      <c r="M3941" t="s">
        <v>15</v>
      </c>
      <c r="N3941" t="s">
        <v>16</v>
      </c>
      <c r="O3941" t="s">
        <v>20</v>
      </c>
      <c r="P3941" t="s">
        <v>35</v>
      </c>
      <c r="Q3941" t="s">
        <v>35</v>
      </c>
      <c r="R3941" t="s">
        <v>2294</v>
      </c>
      <c r="S3941" t="s">
        <v>959</v>
      </c>
      <c r="T3941" s="1">
        <v>15798</v>
      </c>
      <c r="U3941" t="s">
        <v>1359</v>
      </c>
      <c r="V3941" t="s">
        <v>1338</v>
      </c>
      <c r="W3941" t="s">
        <v>1687</v>
      </c>
    </row>
    <row r="3942" spans="1:23" x14ac:dyDescent="0.3">
      <c r="A3942" t="s">
        <v>2805</v>
      </c>
      <c r="B3942" t="s">
        <v>1219</v>
      </c>
      <c r="C3942" t="s">
        <v>1580</v>
      </c>
      <c r="D3942" t="s">
        <v>159</v>
      </c>
      <c r="E3942" t="s">
        <v>1569</v>
      </c>
      <c r="F3942" t="s">
        <v>13</v>
      </c>
      <c r="G3942" t="s">
        <v>1575</v>
      </c>
      <c r="H3942" t="s">
        <v>163</v>
      </c>
      <c r="I3942" t="s">
        <v>2803</v>
      </c>
      <c r="J3942" t="s">
        <v>957</v>
      </c>
      <c r="K3942" t="s">
        <v>957</v>
      </c>
      <c r="L3942" t="s">
        <v>958</v>
      </c>
      <c r="M3942" t="s">
        <v>15</v>
      </c>
      <c r="N3942" t="s">
        <v>16</v>
      </c>
      <c r="O3942" t="s">
        <v>20</v>
      </c>
      <c r="P3942" t="s">
        <v>36</v>
      </c>
      <c r="Q3942" t="s">
        <v>36</v>
      </c>
      <c r="R3942" t="s">
        <v>2294</v>
      </c>
      <c r="S3942" t="s">
        <v>1218</v>
      </c>
      <c r="T3942" s="1">
        <v>1</v>
      </c>
      <c r="U3942" t="s">
        <v>1359</v>
      </c>
      <c r="V3942" t="s">
        <v>1338</v>
      </c>
      <c r="W3942" t="s">
        <v>1687</v>
      </c>
    </row>
    <row r="3943" spans="1:23" x14ac:dyDescent="0.3">
      <c r="A3943" t="s">
        <v>2805</v>
      </c>
      <c r="B3943" t="s">
        <v>1219</v>
      </c>
      <c r="C3943" t="s">
        <v>1580</v>
      </c>
      <c r="D3943" t="s">
        <v>159</v>
      </c>
      <c r="E3943" t="s">
        <v>1569</v>
      </c>
      <c r="F3943" t="s">
        <v>13</v>
      </c>
      <c r="G3943" t="s">
        <v>1575</v>
      </c>
      <c r="H3943" t="s">
        <v>163</v>
      </c>
      <c r="I3943" t="s">
        <v>2803</v>
      </c>
      <c r="J3943" t="s">
        <v>957</v>
      </c>
      <c r="K3943" t="s">
        <v>957</v>
      </c>
      <c r="L3943" t="s">
        <v>958</v>
      </c>
      <c r="M3943" t="s">
        <v>15</v>
      </c>
      <c r="N3943" t="s">
        <v>16</v>
      </c>
      <c r="O3943" t="s">
        <v>20</v>
      </c>
      <c r="P3943" t="s">
        <v>36</v>
      </c>
      <c r="Q3943" t="s">
        <v>36</v>
      </c>
      <c r="R3943" t="s">
        <v>2294</v>
      </c>
      <c r="S3943" t="s">
        <v>959</v>
      </c>
      <c r="T3943" s="1">
        <v>1</v>
      </c>
      <c r="U3943" t="s">
        <v>1359</v>
      </c>
      <c r="V3943" t="s">
        <v>1338</v>
      </c>
      <c r="W3943" t="s">
        <v>1687</v>
      </c>
    </row>
    <row r="3944" spans="1:23" x14ac:dyDescent="0.3">
      <c r="A3944" t="s">
        <v>2805</v>
      </c>
      <c r="B3944" t="s">
        <v>1219</v>
      </c>
      <c r="C3944" t="s">
        <v>1580</v>
      </c>
      <c r="D3944" t="s">
        <v>159</v>
      </c>
      <c r="E3944" t="s">
        <v>1569</v>
      </c>
      <c r="F3944" t="s">
        <v>13</v>
      </c>
      <c r="G3944" t="s">
        <v>1575</v>
      </c>
      <c r="H3944" t="s">
        <v>163</v>
      </c>
      <c r="I3944" t="s">
        <v>2803</v>
      </c>
      <c r="J3944" t="s">
        <v>957</v>
      </c>
      <c r="K3944" t="s">
        <v>957</v>
      </c>
      <c r="L3944" t="s">
        <v>958</v>
      </c>
      <c r="M3944" t="s">
        <v>15</v>
      </c>
      <c r="N3944" t="s">
        <v>16</v>
      </c>
      <c r="O3944" t="s">
        <v>20</v>
      </c>
      <c r="P3944" t="s">
        <v>37</v>
      </c>
      <c r="Q3944" t="s">
        <v>37</v>
      </c>
      <c r="R3944" t="s">
        <v>2294</v>
      </c>
      <c r="S3944" t="s">
        <v>1218</v>
      </c>
      <c r="T3944" s="1">
        <v>63</v>
      </c>
      <c r="U3944" t="s">
        <v>1359</v>
      </c>
      <c r="V3944" t="s">
        <v>1338</v>
      </c>
      <c r="W3944" t="s">
        <v>1687</v>
      </c>
    </row>
    <row r="3945" spans="1:23" x14ac:dyDescent="0.3">
      <c r="A3945" t="s">
        <v>2805</v>
      </c>
      <c r="B3945" t="s">
        <v>1219</v>
      </c>
      <c r="C3945" t="s">
        <v>1580</v>
      </c>
      <c r="D3945" t="s">
        <v>159</v>
      </c>
      <c r="E3945" t="s">
        <v>1569</v>
      </c>
      <c r="F3945" t="s">
        <v>13</v>
      </c>
      <c r="G3945" t="s">
        <v>1575</v>
      </c>
      <c r="H3945" t="s">
        <v>163</v>
      </c>
      <c r="I3945" t="s">
        <v>2803</v>
      </c>
      <c r="J3945" t="s">
        <v>957</v>
      </c>
      <c r="K3945" t="s">
        <v>957</v>
      </c>
      <c r="L3945" t="s">
        <v>958</v>
      </c>
      <c r="M3945" t="s">
        <v>15</v>
      </c>
      <c r="N3945" t="s">
        <v>16</v>
      </c>
      <c r="O3945" t="s">
        <v>20</v>
      </c>
      <c r="P3945" t="s">
        <v>37</v>
      </c>
      <c r="Q3945" t="s">
        <v>37</v>
      </c>
      <c r="R3945" t="s">
        <v>2294</v>
      </c>
      <c r="S3945" t="s">
        <v>2295</v>
      </c>
      <c r="T3945" s="1">
        <v>-6</v>
      </c>
      <c r="U3945" t="s">
        <v>1359</v>
      </c>
      <c r="V3945" t="s">
        <v>1338</v>
      </c>
      <c r="W3945" t="s">
        <v>1687</v>
      </c>
    </row>
    <row r="3946" spans="1:23" x14ac:dyDescent="0.3">
      <c r="A3946" t="s">
        <v>2805</v>
      </c>
      <c r="B3946" t="s">
        <v>1219</v>
      </c>
      <c r="C3946" t="s">
        <v>1580</v>
      </c>
      <c r="D3946" t="s">
        <v>159</v>
      </c>
      <c r="E3946" t="s">
        <v>1569</v>
      </c>
      <c r="F3946" t="s">
        <v>13</v>
      </c>
      <c r="G3946" t="s">
        <v>1575</v>
      </c>
      <c r="H3946" t="s">
        <v>163</v>
      </c>
      <c r="I3946" t="s">
        <v>2803</v>
      </c>
      <c r="J3946" t="s">
        <v>957</v>
      </c>
      <c r="K3946" t="s">
        <v>957</v>
      </c>
      <c r="L3946" t="s">
        <v>958</v>
      </c>
      <c r="M3946" t="s">
        <v>15</v>
      </c>
      <c r="N3946" t="s">
        <v>16</v>
      </c>
      <c r="O3946" t="s">
        <v>20</v>
      </c>
      <c r="P3946" t="s">
        <v>37</v>
      </c>
      <c r="Q3946" t="s">
        <v>37</v>
      </c>
      <c r="R3946" t="s">
        <v>2294</v>
      </c>
      <c r="S3946" t="s">
        <v>2292</v>
      </c>
      <c r="T3946" s="1">
        <v>-6</v>
      </c>
      <c r="U3946" t="s">
        <v>1359</v>
      </c>
      <c r="V3946" t="s">
        <v>1338</v>
      </c>
      <c r="W3946" t="s">
        <v>1687</v>
      </c>
    </row>
    <row r="3947" spans="1:23" x14ac:dyDescent="0.3">
      <c r="A3947" t="s">
        <v>2805</v>
      </c>
      <c r="B3947" t="s">
        <v>1219</v>
      </c>
      <c r="C3947" t="s">
        <v>1580</v>
      </c>
      <c r="D3947" t="s">
        <v>159</v>
      </c>
      <c r="E3947" t="s">
        <v>1569</v>
      </c>
      <c r="F3947" t="s">
        <v>13</v>
      </c>
      <c r="G3947" t="s">
        <v>1575</v>
      </c>
      <c r="H3947" t="s">
        <v>163</v>
      </c>
      <c r="I3947" t="s">
        <v>2803</v>
      </c>
      <c r="J3947" t="s">
        <v>957</v>
      </c>
      <c r="K3947" t="s">
        <v>957</v>
      </c>
      <c r="L3947" t="s">
        <v>958</v>
      </c>
      <c r="M3947" t="s">
        <v>15</v>
      </c>
      <c r="N3947" t="s">
        <v>16</v>
      </c>
      <c r="O3947" t="s">
        <v>20</v>
      </c>
      <c r="P3947" t="s">
        <v>37</v>
      </c>
      <c r="Q3947" t="s">
        <v>37</v>
      </c>
      <c r="R3947" t="s">
        <v>2294</v>
      </c>
      <c r="S3947" t="s">
        <v>959</v>
      </c>
      <c r="T3947" s="1">
        <v>57</v>
      </c>
      <c r="U3947" t="s">
        <v>1359</v>
      </c>
      <c r="V3947" t="s">
        <v>1338</v>
      </c>
      <c r="W3947" t="s">
        <v>1687</v>
      </c>
    </row>
    <row r="3948" spans="1:23" x14ac:dyDescent="0.3">
      <c r="A3948" t="s">
        <v>2805</v>
      </c>
      <c r="B3948" t="s">
        <v>1219</v>
      </c>
      <c r="C3948" t="s">
        <v>1580</v>
      </c>
      <c r="D3948" t="s">
        <v>159</v>
      </c>
      <c r="E3948" t="s">
        <v>1569</v>
      </c>
      <c r="F3948" t="s">
        <v>13</v>
      </c>
      <c r="G3948" t="s">
        <v>1575</v>
      </c>
      <c r="H3948" t="s">
        <v>163</v>
      </c>
      <c r="I3948" t="s">
        <v>2803</v>
      </c>
      <c r="J3948" t="s">
        <v>957</v>
      </c>
      <c r="K3948" t="s">
        <v>957</v>
      </c>
      <c r="L3948" t="s">
        <v>958</v>
      </c>
      <c r="M3948" t="s">
        <v>15</v>
      </c>
      <c r="N3948" t="s">
        <v>16</v>
      </c>
      <c r="O3948" t="s">
        <v>20</v>
      </c>
      <c r="P3948" t="s">
        <v>38</v>
      </c>
      <c r="Q3948" t="s">
        <v>38</v>
      </c>
      <c r="R3948" t="s">
        <v>2294</v>
      </c>
      <c r="S3948" t="s">
        <v>1218</v>
      </c>
      <c r="T3948" s="1">
        <v>4</v>
      </c>
      <c r="U3948" t="s">
        <v>1359</v>
      </c>
      <c r="V3948" t="s">
        <v>1338</v>
      </c>
      <c r="W3948" t="s">
        <v>1687</v>
      </c>
    </row>
    <row r="3949" spans="1:23" x14ac:dyDescent="0.3">
      <c r="A3949" t="s">
        <v>2805</v>
      </c>
      <c r="B3949" t="s">
        <v>1219</v>
      </c>
      <c r="C3949" t="s">
        <v>1580</v>
      </c>
      <c r="D3949" t="s">
        <v>159</v>
      </c>
      <c r="E3949" t="s">
        <v>1569</v>
      </c>
      <c r="F3949" t="s">
        <v>13</v>
      </c>
      <c r="G3949" t="s">
        <v>1575</v>
      </c>
      <c r="H3949" t="s">
        <v>163</v>
      </c>
      <c r="I3949" t="s">
        <v>2803</v>
      </c>
      <c r="J3949" t="s">
        <v>957</v>
      </c>
      <c r="K3949" t="s">
        <v>957</v>
      </c>
      <c r="L3949" t="s">
        <v>958</v>
      </c>
      <c r="M3949" t="s">
        <v>15</v>
      </c>
      <c r="N3949" t="s">
        <v>16</v>
      </c>
      <c r="O3949" t="s">
        <v>20</v>
      </c>
      <c r="P3949" t="s">
        <v>38</v>
      </c>
      <c r="Q3949" t="s">
        <v>38</v>
      </c>
      <c r="R3949" t="s">
        <v>2294</v>
      </c>
      <c r="S3949" t="s">
        <v>2295</v>
      </c>
      <c r="T3949" s="1">
        <v>-1</v>
      </c>
      <c r="U3949" t="s">
        <v>1359</v>
      </c>
      <c r="V3949" t="s">
        <v>1338</v>
      </c>
      <c r="W3949" t="s">
        <v>1687</v>
      </c>
    </row>
    <row r="3950" spans="1:23" x14ac:dyDescent="0.3">
      <c r="A3950" t="s">
        <v>2805</v>
      </c>
      <c r="B3950" t="s">
        <v>1219</v>
      </c>
      <c r="C3950" t="s">
        <v>1580</v>
      </c>
      <c r="D3950" t="s">
        <v>159</v>
      </c>
      <c r="E3950" t="s">
        <v>1569</v>
      </c>
      <c r="F3950" t="s">
        <v>13</v>
      </c>
      <c r="G3950" t="s">
        <v>1575</v>
      </c>
      <c r="H3950" t="s">
        <v>163</v>
      </c>
      <c r="I3950" t="s">
        <v>2803</v>
      </c>
      <c r="J3950" t="s">
        <v>957</v>
      </c>
      <c r="K3950" t="s">
        <v>957</v>
      </c>
      <c r="L3950" t="s">
        <v>958</v>
      </c>
      <c r="M3950" t="s">
        <v>15</v>
      </c>
      <c r="N3950" t="s">
        <v>16</v>
      </c>
      <c r="O3950" t="s">
        <v>20</v>
      </c>
      <c r="P3950" t="s">
        <v>38</v>
      </c>
      <c r="Q3950" t="s">
        <v>38</v>
      </c>
      <c r="R3950" t="s">
        <v>2294</v>
      </c>
      <c r="S3950" t="s">
        <v>2292</v>
      </c>
      <c r="T3950" s="1">
        <v>-1</v>
      </c>
      <c r="U3950" t="s">
        <v>1359</v>
      </c>
      <c r="V3950" t="s">
        <v>1338</v>
      </c>
      <c r="W3950" t="s">
        <v>1687</v>
      </c>
    </row>
    <row r="3951" spans="1:23" x14ac:dyDescent="0.3">
      <c r="A3951" t="s">
        <v>2805</v>
      </c>
      <c r="B3951" t="s">
        <v>1219</v>
      </c>
      <c r="C3951" t="s">
        <v>1580</v>
      </c>
      <c r="D3951" t="s">
        <v>159</v>
      </c>
      <c r="E3951" t="s">
        <v>1569</v>
      </c>
      <c r="F3951" t="s">
        <v>13</v>
      </c>
      <c r="G3951" t="s">
        <v>1575</v>
      </c>
      <c r="H3951" t="s">
        <v>163</v>
      </c>
      <c r="I3951" t="s">
        <v>2803</v>
      </c>
      <c r="J3951" t="s">
        <v>957</v>
      </c>
      <c r="K3951" t="s">
        <v>957</v>
      </c>
      <c r="L3951" t="s">
        <v>958</v>
      </c>
      <c r="M3951" t="s">
        <v>15</v>
      </c>
      <c r="N3951" t="s">
        <v>16</v>
      </c>
      <c r="O3951" t="s">
        <v>20</v>
      </c>
      <c r="P3951" t="s">
        <v>38</v>
      </c>
      <c r="Q3951" t="s">
        <v>38</v>
      </c>
      <c r="R3951" t="s">
        <v>2294</v>
      </c>
      <c r="S3951" t="s">
        <v>959</v>
      </c>
      <c r="T3951" s="1">
        <v>3</v>
      </c>
      <c r="U3951" t="s">
        <v>1359</v>
      </c>
      <c r="V3951" t="s">
        <v>1338</v>
      </c>
      <c r="W3951" t="s">
        <v>1687</v>
      </c>
    </row>
    <row r="3952" spans="1:23" x14ac:dyDescent="0.3">
      <c r="A3952" t="s">
        <v>2805</v>
      </c>
      <c r="B3952" t="s">
        <v>1219</v>
      </c>
      <c r="C3952" t="s">
        <v>1580</v>
      </c>
      <c r="D3952" t="s">
        <v>159</v>
      </c>
      <c r="E3952" t="s">
        <v>1569</v>
      </c>
      <c r="F3952" t="s">
        <v>13</v>
      </c>
      <c r="G3952" t="s">
        <v>1575</v>
      </c>
      <c r="H3952" t="s">
        <v>163</v>
      </c>
      <c r="I3952" t="s">
        <v>2803</v>
      </c>
      <c r="J3952" t="s">
        <v>957</v>
      </c>
      <c r="K3952" t="s">
        <v>957</v>
      </c>
      <c r="L3952" t="s">
        <v>958</v>
      </c>
      <c r="M3952" t="s">
        <v>15</v>
      </c>
      <c r="N3952" t="s">
        <v>16</v>
      </c>
      <c r="O3952" t="s">
        <v>20</v>
      </c>
      <c r="P3952" t="s">
        <v>41</v>
      </c>
      <c r="Q3952" t="s">
        <v>41</v>
      </c>
      <c r="R3952" t="s">
        <v>2294</v>
      </c>
      <c r="S3952" t="s">
        <v>1218</v>
      </c>
      <c r="T3952" s="1">
        <v>47</v>
      </c>
      <c r="U3952" t="s">
        <v>1359</v>
      </c>
      <c r="V3952" t="s">
        <v>1338</v>
      </c>
      <c r="W3952" t="s">
        <v>1687</v>
      </c>
    </row>
    <row r="3953" spans="1:23" x14ac:dyDescent="0.3">
      <c r="A3953" t="s">
        <v>2805</v>
      </c>
      <c r="B3953" t="s">
        <v>1219</v>
      </c>
      <c r="C3953" t="s">
        <v>1580</v>
      </c>
      <c r="D3953" t="s">
        <v>159</v>
      </c>
      <c r="E3953" t="s">
        <v>1569</v>
      </c>
      <c r="F3953" t="s">
        <v>13</v>
      </c>
      <c r="G3953" t="s">
        <v>1575</v>
      </c>
      <c r="H3953" t="s">
        <v>163</v>
      </c>
      <c r="I3953" t="s">
        <v>2803</v>
      </c>
      <c r="J3953" t="s">
        <v>957</v>
      </c>
      <c r="K3953" t="s">
        <v>957</v>
      </c>
      <c r="L3953" t="s">
        <v>958</v>
      </c>
      <c r="M3953" t="s">
        <v>15</v>
      </c>
      <c r="N3953" t="s">
        <v>16</v>
      </c>
      <c r="O3953" t="s">
        <v>20</v>
      </c>
      <c r="P3953" t="s">
        <v>41</v>
      </c>
      <c r="Q3953" t="s">
        <v>41</v>
      </c>
      <c r="R3953" t="s">
        <v>2294</v>
      </c>
      <c r="S3953" t="s">
        <v>2295</v>
      </c>
      <c r="T3953" s="1">
        <v>-6</v>
      </c>
      <c r="U3953" t="s">
        <v>1359</v>
      </c>
      <c r="V3953" t="s">
        <v>1338</v>
      </c>
      <c r="W3953" t="s">
        <v>1687</v>
      </c>
    </row>
    <row r="3954" spans="1:23" x14ac:dyDescent="0.3">
      <c r="A3954" t="s">
        <v>2805</v>
      </c>
      <c r="B3954" t="s">
        <v>1219</v>
      </c>
      <c r="C3954" t="s">
        <v>1580</v>
      </c>
      <c r="D3954" t="s">
        <v>159</v>
      </c>
      <c r="E3954" t="s">
        <v>1569</v>
      </c>
      <c r="F3954" t="s">
        <v>13</v>
      </c>
      <c r="G3954" t="s">
        <v>1575</v>
      </c>
      <c r="H3954" t="s">
        <v>163</v>
      </c>
      <c r="I3954" t="s">
        <v>2803</v>
      </c>
      <c r="J3954" t="s">
        <v>957</v>
      </c>
      <c r="K3954" t="s">
        <v>957</v>
      </c>
      <c r="L3954" t="s">
        <v>958</v>
      </c>
      <c r="M3954" t="s">
        <v>15</v>
      </c>
      <c r="N3954" t="s">
        <v>16</v>
      </c>
      <c r="O3954" t="s">
        <v>20</v>
      </c>
      <c r="P3954" t="s">
        <v>41</v>
      </c>
      <c r="Q3954" t="s">
        <v>41</v>
      </c>
      <c r="R3954" t="s">
        <v>2294</v>
      </c>
      <c r="S3954" t="s">
        <v>2292</v>
      </c>
      <c r="T3954" s="1">
        <v>-6</v>
      </c>
      <c r="U3954" t="s">
        <v>1359</v>
      </c>
      <c r="V3954" t="s">
        <v>1338</v>
      </c>
      <c r="W3954" t="s">
        <v>1687</v>
      </c>
    </row>
    <row r="3955" spans="1:23" x14ac:dyDescent="0.3">
      <c r="A3955" t="s">
        <v>2805</v>
      </c>
      <c r="B3955" t="s">
        <v>1219</v>
      </c>
      <c r="C3955" t="s">
        <v>1580</v>
      </c>
      <c r="D3955" t="s">
        <v>159</v>
      </c>
      <c r="E3955" t="s">
        <v>1569</v>
      </c>
      <c r="F3955" t="s">
        <v>13</v>
      </c>
      <c r="G3955" t="s">
        <v>1575</v>
      </c>
      <c r="H3955" t="s">
        <v>163</v>
      </c>
      <c r="I3955" t="s">
        <v>2803</v>
      </c>
      <c r="J3955" t="s">
        <v>957</v>
      </c>
      <c r="K3955" t="s">
        <v>957</v>
      </c>
      <c r="L3955" t="s">
        <v>958</v>
      </c>
      <c r="M3955" t="s">
        <v>15</v>
      </c>
      <c r="N3955" t="s">
        <v>16</v>
      </c>
      <c r="O3955" t="s">
        <v>20</v>
      </c>
      <c r="P3955" t="s">
        <v>41</v>
      </c>
      <c r="Q3955" t="s">
        <v>41</v>
      </c>
      <c r="R3955" t="s">
        <v>2294</v>
      </c>
      <c r="S3955" t="s">
        <v>959</v>
      </c>
      <c r="T3955" s="1">
        <v>41</v>
      </c>
      <c r="U3955" t="s">
        <v>1359</v>
      </c>
      <c r="V3955" t="s">
        <v>1338</v>
      </c>
      <c r="W3955" t="s">
        <v>1687</v>
      </c>
    </row>
    <row r="3956" spans="1:23" x14ac:dyDescent="0.3">
      <c r="A3956" t="s">
        <v>2805</v>
      </c>
      <c r="B3956" t="s">
        <v>1219</v>
      </c>
      <c r="C3956" t="s">
        <v>1580</v>
      </c>
      <c r="D3956" t="s">
        <v>159</v>
      </c>
      <c r="E3956" t="s">
        <v>1569</v>
      </c>
      <c r="F3956" t="s">
        <v>13</v>
      </c>
      <c r="G3956" t="s">
        <v>1575</v>
      </c>
      <c r="H3956" t="s">
        <v>163</v>
      </c>
      <c r="I3956" t="s">
        <v>2803</v>
      </c>
      <c r="J3956" t="s">
        <v>957</v>
      </c>
      <c r="K3956" t="s">
        <v>957</v>
      </c>
      <c r="L3956" t="s">
        <v>958</v>
      </c>
      <c r="M3956" t="s">
        <v>15</v>
      </c>
      <c r="N3956" t="s">
        <v>16</v>
      </c>
      <c r="O3956" t="s">
        <v>20</v>
      </c>
      <c r="P3956" t="s">
        <v>42</v>
      </c>
      <c r="Q3956" t="s">
        <v>42</v>
      </c>
      <c r="R3956" t="s">
        <v>2294</v>
      </c>
      <c r="S3956" t="s">
        <v>1218</v>
      </c>
      <c r="T3956" s="1">
        <v>23</v>
      </c>
      <c r="U3956" t="s">
        <v>1359</v>
      </c>
      <c r="V3956" t="s">
        <v>1338</v>
      </c>
      <c r="W3956" t="s">
        <v>1687</v>
      </c>
    </row>
    <row r="3957" spans="1:23" x14ac:dyDescent="0.3">
      <c r="A3957" t="s">
        <v>2805</v>
      </c>
      <c r="B3957" t="s">
        <v>1219</v>
      </c>
      <c r="C3957" t="s">
        <v>1580</v>
      </c>
      <c r="D3957" t="s">
        <v>159</v>
      </c>
      <c r="E3957" t="s">
        <v>1569</v>
      </c>
      <c r="F3957" t="s">
        <v>13</v>
      </c>
      <c r="G3957" t="s">
        <v>1575</v>
      </c>
      <c r="H3957" t="s">
        <v>163</v>
      </c>
      <c r="I3957" t="s">
        <v>2803</v>
      </c>
      <c r="J3957" t="s">
        <v>957</v>
      </c>
      <c r="K3957" t="s">
        <v>957</v>
      </c>
      <c r="L3957" t="s">
        <v>958</v>
      </c>
      <c r="M3957" t="s">
        <v>15</v>
      </c>
      <c r="N3957" t="s">
        <v>16</v>
      </c>
      <c r="O3957" t="s">
        <v>20</v>
      </c>
      <c r="P3957" t="s">
        <v>42</v>
      </c>
      <c r="Q3957" t="s">
        <v>42</v>
      </c>
      <c r="R3957" t="s">
        <v>2294</v>
      </c>
      <c r="S3957" t="s">
        <v>959</v>
      </c>
      <c r="T3957" s="1">
        <v>23</v>
      </c>
      <c r="U3957" t="s">
        <v>1359</v>
      </c>
      <c r="V3957" t="s">
        <v>1338</v>
      </c>
      <c r="W3957" t="s">
        <v>1687</v>
      </c>
    </row>
    <row r="3958" spans="1:23" x14ac:dyDescent="0.3">
      <c r="A3958" t="s">
        <v>2805</v>
      </c>
      <c r="B3958" t="s">
        <v>1219</v>
      </c>
      <c r="C3958" t="s">
        <v>1580</v>
      </c>
      <c r="D3958" t="s">
        <v>159</v>
      </c>
      <c r="E3958" t="s">
        <v>1569</v>
      </c>
      <c r="F3958" t="s">
        <v>13</v>
      </c>
      <c r="G3958" t="s">
        <v>1576</v>
      </c>
      <c r="H3958" t="s">
        <v>63</v>
      </c>
      <c r="I3958" t="s">
        <v>2803</v>
      </c>
      <c r="J3958" t="s">
        <v>957</v>
      </c>
      <c r="K3958" t="s">
        <v>957</v>
      </c>
      <c r="L3958" t="s">
        <v>958</v>
      </c>
      <c r="M3958" t="s">
        <v>44</v>
      </c>
      <c r="N3958" t="s">
        <v>45</v>
      </c>
      <c r="O3958" t="s">
        <v>46</v>
      </c>
      <c r="P3958" t="s">
        <v>47</v>
      </c>
      <c r="Q3958" t="s">
        <v>47</v>
      </c>
      <c r="R3958" t="s">
        <v>2294</v>
      </c>
      <c r="S3958" t="s">
        <v>1218</v>
      </c>
      <c r="T3958" s="1">
        <v>230</v>
      </c>
      <c r="U3958" t="s">
        <v>1359</v>
      </c>
      <c r="V3958" t="s">
        <v>1338</v>
      </c>
      <c r="W3958" t="s">
        <v>1688</v>
      </c>
    </row>
    <row r="3959" spans="1:23" x14ac:dyDescent="0.3">
      <c r="A3959" t="s">
        <v>2805</v>
      </c>
      <c r="B3959" t="s">
        <v>1219</v>
      </c>
      <c r="C3959" t="s">
        <v>1580</v>
      </c>
      <c r="D3959" t="s">
        <v>159</v>
      </c>
      <c r="E3959" t="s">
        <v>1569</v>
      </c>
      <c r="F3959" t="s">
        <v>13</v>
      </c>
      <c r="G3959" t="s">
        <v>1576</v>
      </c>
      <c r="H3959" t="s">
        <v>63</v>
      </c>
      <c r="I3959" t="s">
        <v>2803</v>
      </c>
      <c r="J3959" t="s">
        <v>957</v>
      </c>
      <c r="K3959" t="s">
        <v>957</v>
      </c>
      <c r="L3959" t="s">
        <v>958</v>
      </c>
      <c r="M3959" t="s">
        <v>44</v>
      </c>
      <c r="N3959" t="s">
        <v>45</v>
      </c>
      <c r="O3959" t="s">
        <v>46</v>
      </c>
      <c r="P3959" t="s">
        <v>47</v>
      </c>
      <c r="Q3959" t="s">
        <v>47</v>
      </c>
      <c r="R3959" t="s">
        <v>2294</v>
      </c>
      <c r="S3959" t="s">
        <v>959</v>
      </c>
      <c r="T3959" s="1">
        <v>230</v>
      </c>
      <c r="U3959" t="s">
        <v>1359</v>
      </c>
      <c r="V3959" t="s">
        <v>1338</v>
      </c>
      <c r="W3959" t="s">
        <v>1688</v>
      </c>
    </row>
    <row r="3960" spans="1:23" x14ac:dyDescent="0.3">
      <c r="A3960" t="s">
        <v>2805</v>
      </c>
      <c r="B3960" t="s">
        <v>1219</v>
      </c>
      <c r="C3960" t="s">
        <v>1580</v>
      </c>
      <c r="D3960" t="s">
        <v>159</v>
      </c>
      <c r="E3960" t="s">
        <v>1569</v>
      </c>
      <c r="F3960" t="s">
        <v>13</v>
      </c>
      <c r="G3960" t="s">
        <v>1576</v>
      </c>
      <c r="H3960" t="s">
        <v>63</v>
      </c>
      <c r="I3960" t="s">
        <v>2803</v>
      </c>
      <c r="J3960" t="s">
        <v>957</v>
      </c>
      <c r="K3960" t="s">
        <v>957</v>
      </c>
      <c r="L3960" t="s">
        <v>958</v>
      </c>
      <c r="M3960" t="s">
        <v>15</v>
      </c>
      <c r="N3960" t="s">
        <v>16</v>
      </c>
      <c r="O3960" t="s">
        <v>17</v>
      </c>
      <c r="P3960" t="s">
        <v>18</v>
      </c>
      <c r="Q3960" t="s">
        <v>18</v>
      </c>
      <c r="R3960" t="s">
        <v>2294</v>
      </c>
      <c r="S3960" t="s">
        <v>1218</v>
      </c>
      <c r="T3960" s="1">
        <v>21335</v>
      </c>
      <c r="U3960" t="s">
        <v>1359</v>
      </c>
      <c r="V3960" t="s">
        <v>1338</v>
      </c>
      <c r="W3960" t="s">
        <v>1688</v>
      </c>
    </row>
    <row r="3961" spans="1:23" x14ac:dyDescent="0.3">
      <c r="A3961" t="s">
        <v>2805</v>
      </c>
      <c r="B3961" t="s">
        <v>1219</v>
      </c>
      <c r="C3961" t="s">
        <v>1580</v>
      </c>
      <c r="D3961" t="s">
        <v>159</v>
      </c>
      <c r="E3961" t="s">
        <v>1569</v>
      </c>
      <c r="F3961" t="s">
        <v>13</v>
      </c>
      <c r="G3961" t="s">
        <v>1576</v>
      </c>
      <c r="H3961" t="s">
        <v>63</v>
      </c>
      <c r="I3961" t="s">
        <v>2803</v>
      </c>
      <c r="J3961" t="s">
        <v>957</v>
      </c>
      <c r="K3961" t="s">
        <v>957</v>
      </c>
      <c r="L3961" t="s">
        <v>958</v>
      </c>
      <c r="M3961" t="s">
        <v>15</v>
      </c>
      <c r="N3961" t="s">
        <v>16</v>
      </c>
      <c r="O3961" t="s">
        <v>17</v>
      </c>
      <c r="P3961" t="s">
        <v>18</v>
      </c>
      <c r="Q3961" t="s">
        <v>18</v>
      </c>
      <c r="R3961" t="s">
        <v>2294</v>
      </c>
      <c r="S3961" t="s">
        <v>959</v>
      </c>
      <c r="T3961" s="1">
        <v>21335</v>
      </c>
      <c r="U3961" t="s">
        <v>1359</v>
      </c>
      <c r="V3961" t="s">
        <v>1338</v>
      </c>
      <c r="W3961" t="s">
        <v>1688</v>
      </c>
    </row>
    <row r="3962" spans="1:23" x14ac:dyDescent="0.3">
      <c r="A3962" t="s">
        <v>2805</v>
      </c>
      <c r="B3962" t="s">
        <v>1219</v>
      </c>
      <c r="C3962" t="s">
        <v>1580</v>
      </c>
      <c r="D3962" t="s">
        <v>159</v>
      </c>
      <c r="E3962" t="s">
        <v>1569</v>
      </c>
      <c r="F3962" t="s">
        <v>13</v>
      </c>
      <c r="G3962" t="s">
        <v>1576</v>
      </c>
      <c r="H3962" t="s">
        <v>63</v>
      </c>
      <c r="I3962" t="s">
        <v>2803</v>
      </c>
      <c r="J3962" t="s">
        <v>957</v>
      </c>
      <c r="K3962" t="s">
        <v>957</v>
      </c>
      <c r="L3962" t="s">
        <v>958</v>
      </c>
      <c r="M3962" t="s">
        <v>15</v>
      </c>
      <c r="N3962" t="s">
        <v>16</v>
      </c>
      <c r="O3962" t="s">
        <v>17</v>
      </c>
      <c r="P3962" t="s">
        <v>19</v>
      </c>
      <c r="Q3962" t="s">
        <v>19</v>
      </c>
      <c r="R3962" t="s">
        <v>2294</v>
      </c>
      <c r="S3962" t="s">
        <v>1218</v>
      </c>
      <c r="T3962" s="1">
        <v>2448</v>
      </c>
      <c r="U3962" t="s">
        <v>1359</v>
      </c>
      <c r="V3962" t="s">
        <v>1338</v>
      </c>
      <c r="W3962" t="s">
        <v>1688</v>
      </c>
    </row>
    <row r="3963" spans="1:23" x14ac:dyDescent="0.3">
      <c r="A3963" t="s">
        <v>2805</v>
      </c>
      <c r="B3963" t="s">
        <v>1219</v>
      </c>
      <c r="C3963" t="s">
        <v>1580</v>
      </c>
      <c r="D3963" t="s">
        <v>159</v>
      </c>
      <c r="E3963" t="s">
        <v>1569</v>
      </c>
      <c r="F3963" t="s">
        <v>13</v>
      </c>
      <c r="G3963" t="s">
        <v>1576</v>
      </c>
      <c r="H3963" t="s">
        <v>63</v>
      </c>
      <c r="I3963" t="s">
        <v>2803</v>
      </c>
      <c r="J3963" t="s">
        <v>957</v>
      </c>
      <c r="K3963" t="s">
        <v>957</v>
      </c>
      <c r="L3963" t="s">
        <v>958</v>
      </c>
      <c r="M3963" t="s">
        <v>15</v>
      </c>
      <c r="N3963" t="s">
        <v>16</v>
      </c>
      <c r="O3963" t="s">
        <v>17</v>
      </c>
      <c r="P3963" t="s">
        <v>19</v>
      </c>
      <c r="Q3963" t="s">
        <v>19</v>
      </c>
      <c r="R3963" t="s">
        <v>2294</v>
      </c>
      <c r="S3963" t="s">
        <v>959</v>
      </c>
      <c r="T3963" s="1">
        <v>2448</v>
      </c>
      <c r="U3963" t="s">
        <v>1359</v>
      </c>
      <c r="V3963" t="s">
        <v>1338</v>
      </c>
      <c r="W3963" t="s">
        <v>1688</v>
      </c>
    </row>
    <row r="3964" spans="1:23" x14ac:dyDescent="0.3">
      <c r="A3964" t="s">
        <v>2805</v>
      </c>
      <c r="B3964" t="s">
        <v>1219</v>
      </c>
      <c r="C3964" t="s">
        <v>1580</v>
      </c>
      <c r="D3964" t="s">
        <v>159</v>
      </c>
      <c r="E3964" t="s">
        <v>1569</v>
      </c>
      <c r="F3964" t="s">
        <v>13</v>
      </c>
      <c r="G3964" t="s">
        <v>1576</v>
      </c>
      <c r="H3964" t="s">
        <v>63</v>
      </c>
      <c r="I3964" t="s">
        <v>2803</v>
      </c>
      <c r="J3964" t="s">
        <v>957</v>
      </c>
      <c r="K3964" t="s">
        <v>957</v>
      </c>
      <c r="L3964" t="s">
        <v>958</v>
      </c>
      <c r="M3964" t="s">
        <v>15</v>
      </c>
      <c r="N3964" t="s">
        <v>16</v>
      </c>
      <c r="O3964" t="s">
        <v>20</v>
      </c>
      <c r="P3964" t="s">
        <v>21</v>
      </c>
      <c r="Q3964" t="s">
        <v>21</v>
      </c>
      <c r="R3964" t="s">
        <v>2294</v>
      </c>
      <c r="S3964" t="s">
        <v>1218</v>
      </c>
      <c r="T3964" s="1">
        <v>19</v>
      </c>
      <c r="U3964" t="s">
        <v>1359</v>
      </c>
      <c r="V3964" t="s">
        <v>1338</v>
      </c>
      <c r="W3964" t="s">
        <v>1688</v>
      </c>
    </row>
    <row r="3965" spans="1:23" x14ac:dyDescent="0.3">
      <c r="A3965" t="s">
        <v>2805</v>
      </c>
      <c r="B3965" t="s">
        <v>1219</v>
      </c>
      <c r="C3965" t="s">
        <v>1580</v>
      </c>
      <c r="D3965" t="s">
        <v>159</v>
      </c>
      <c r="E3965" t="s">
        <v>1569</v>
      </c>
      <c r="F3965" t="s">
        <v>13</v>
      </c>
      <c r="G3965" t="s">
        <v>1576</v>
      </c>
      <c r="H3965" t="s">
        <v>63</v>
      </c>
      <c r="I3965" t="s">
        <v>2803</v>
      </c>
      <c r="J3965" t="s">
        <v>957</v>
      </c>
      <c r="K3965" t="s">
        <v>957</v>
      </c>
      <c r="L3965" t="s">
        <v>958</v>
      </c>
      <c r="M3965" t="s">
        <v>15</v>
      </c>
      <c r="N3965" t="s">
        <v>16</v>
      </c>
      <c r="O3965" t="s">
        <v>20</v>
      </c>
      <c r="P3965" t="s">
        <v>21</v>
      </c>
      <c r="Q3965" t="s">
        <v>21</v>
      </c>
      <c r="R3965" t="s">
        <v>2294</v>
      </c>
      <c r="S3965" t="s">
        <v>959</v>
      </c>
      <c r="T3965" s="1">
        <v>19</v>
      </c>
      <c r="U3965" t="s">
        <v>1359</v>
      </c>
      <c r="V3965" t="s">
        <v>1338</v>
      </c>
      <c r="W3965" t="s">
        <v>1688</v>
      </c>
    </row>
    <row r="3966" spans="1:23" x14ac:dyDescent="0.3">
      <c r="A3966" t="s">
        <v>2805</v>
      </c>
      <c r="B3966" t="s">
        <v>1219</v>
      </c>
      <c r="C3966" t="s">
        <v>1580</v>
      </c>
      <c r="D3966" t="s">
        <v>159</v>
      </c>
      <c r="E3966" t="s">
        <v>1569</v>
      </c>
      <c r="F3966" t="s">
        <v>13</v>
      </c>
      <c r="G3966" t="s">
        <v>1576</v>
      </c>
      <c r="H3966" t="s">
        <v>63</v>
      </c>
      <c r="I3966" t="s">
        <v>2803</v>
      </c>
      <c r="J3966" t="s">
        <v>957</v>
      </c>
      <c r="K3966" t="s">
        <v>957</v>
      </c>
      <c r="L3966" t="s">
        <v>958</v>
      </c>
      <c r="M3966" t="s">
        <v>15</v>
      </c>
      <c r="N3966" t="s">
        <v>16</v>
      </c>
      <c r="O3966" t="s">
        <v>20</v>
      </c>
      <c r="P3966" t="s">
        <v>22</v>
      </c>
      <c r="Q3966" t="s">
        <v>22</v>
      </c>
      <c r="R3966" t="s">
        <v>2294</v>
      </c>
      <c r="S3966" t="s">
        <v>1218</v>
      </c>
      <c r="T3966" s="1">
        <v>73</v>
      </c>
      <c r="U3966" t="s">
        <v>1359</v>
      </c>
      <c r="V3966" t="s">
        <v>1338</v>
      </c>
      <c r="W3966" t="s">
        <v>1688</v>
      </c>
    </row>
    <row r="3967" spans="1:23" x14ac:dyDescent="0.3">
      <c r="A3967" t="s">
        <v>2805</v>
      </c>
      <c r="B3967" t="s">
        <v>1219</v>
      </c>
      <c r="C3967" t="s">
        <v>1580</v>
      </c>
      <c r="D3967" t="s">
        <v>159</v>
      </c>
      <c r="E3967" t="s">
        <v>1569</v>
      </c>
      <c r="F3967" t="s">
        <v>13</v>
      </c>
      <c r="G3967" t="s">
        <v>1576</v>
      </c>
      <c r="H3967" t="s">
        <v>63</v>
      </c>
      <c r="I3967" t="s">
        <v>2803</v>
      </c>
      <c r="J3967" t="s">
        <v>957</v>
      </c>
      <c r="K3967" t="s">
        <v>957</v>
      </c>
      <c r="L3967" t="s">
        <v>958</v>
      </c>
      <c r="M3967" t="s">
        <v>15</v>
      </c>
      <c r="N3967" t="s">
        <v>16</v>
      </c>
      <c r="O3967" t="s">
        <v>20</v>
      </c>
      <c r="P3967" t="s">
        <v>22</v>
      </c>
      <c r="Q3967" t="s">
        <v>22</v>
      </c>
      <c r="R3967" t="s">
        <v>2294</v>
      </c>
      <c r="S3967" t="s">
        <v>2295</v>
      </c>
      <c r="T3967" s="1">
        <v>-50</v>
      </c>
      <c r="U3967" t="s">
        <v>1359</v>
      </c>
      <c r="V3967" t="s">
        <v>1338</v>
      </c>
      <c r="W3967" t="s">
        <v>1688</v>
      </c>
    </row>
    <row r="3968" spans="1:23" x14ac:dyDescent="0.3">
      <c r="A3968" t="s">
        <v>2805</v>
      </c>
      <c r="B3968" t="s">
        <v>1219</v>
      </c>
      <c r="C3968" t="s">
        <v>1580</v>
      </c>
      <c r="D3968" t="s">
        <v>159</v>
      </c>
      <c r="E3968" t="s">
        <v>1569</v>
      </c>
      <c r="F3968" t="s">
        <v>13</v>
      </c>
      <c r="G3968" t="s">
        <v>1576</v>
      </c>
      <c r="H3968" t="s">
        <v>63</v>
      </c>
      <c r="I3968" t="s">
        <v>2803</v>
      </c>
      <c r="J3968" t="s">
        <v>957</v>
      </c>
      <c r="K3968" t="s">
        <v>957</v>
      </c>
      <c r="L3968" t="s">
        <v>958</v>
      </c>
      <c r="M3968" t="s">
        <v>15</v>
      </c>
      <c r="N3968" t="s">
        <v>16</v>
      </c>
      <c r="O3968" t="s">
        <v>20</v>
      </c>
      <c r="P3968" t="s">
        <v>22</v>
      </c>
      <c r="Q3968" t="s">
        <v>22</v>
      </c>
      <c r="R3968" t="s">
        <v>2294</v>
      </c>
      <c r="S3968" t="s">
        <v>2292</v>
      </c>
      <c r="T3968" s="1">
        <v>-50</v>
      </c>
      <c r="U3968" t="s">
        <v>1359</v>
      </c>
      <c r="V3968" t="s">
        <v>1338</v>
      </c>
      <c r="W3968" t="s">
        <v>1688</v>
      </c>
    </row>
    <row r="3969" spans="1:23" x14ac:dyDescent="0.3">
      <c r="A3969" t="s">
        <v>2805</v>
      </c>
      <c r="B3969" t="s">
        <v>1219</v>
      </c>
      <c r="C3969" t="s">
        <v>1580</v>
      </c>
      <c r="D3969" t="s">
        <v>159</v>
      </c>
      <c r="E3969" t="s">
        <v>1569</v>
      </c>
      <c r="F3969" t="s">
        <v>13</v>
      </c>
      <c r="G3969" t="s">
        <v>1576</v>
      </c>
      <c r="H3969" t="s">
        <v>63</v>
      </c>
      <c r="I3969" t="s">
        <v>2803</v>
      </c>
      <c r="J3969" t="s">
        <v>957</v>
      </c>
      <c r="K3969" t="s">
        <v>957</v>
      </c>
      <c r="L3969" t="s">
        <v>958</v>
      </c>
      <c r="M3969" t="s">
        <v>15</v>
      </c>
      <c r="N3969" t="s">
        <v>16</v>
      </c>
      <c r="O3969" t="s">
        <v>20</v>
      </c>
      <c r="P3969" t="s">
        <v>22</v>
      </c>
      <c r="Q3969" t="s">
        <v>22</v>
      </c>
      <c r="R3969" t="s">
        <v>2294</v>
      </c>
      <c r="S3969" t="s">
        <v>959</v>
      </c>
      <c r="T3969" s="1">
        <v>23</v>
      </c>
      <c r="U3969" t="s">
        <v>1359</v>
      </c>
      <c r="V3969" t="s">
        <v>1338</v>
      </c>
      <c r="W3969" t="s">
        <v>1688</v>
      </c>
    </row>
    <row r="3970" spans="1:23" x14ac:dyDescent="0.3">
      <c r="A3970" t="s">
        <v>2805</v>
      </c>
      <c r="B3970" t="s">
        <v>1219</v>
      </c>
      <c r="C3970" t="s">
        <v>1580</v>
      </c>
      <c r="D3970" t="s">
        <v>159</v>
      </c>
      <c r="E3970" t="s">
        <v>1569</v>
      </c>
      <c r="F3970" t="s">
        <v>13</v>
      </c>
      <c r="G3970" t="s">
        <v>1576</v>
      </c>
      <c r="H3970" t="s">
        <v>63</v>
      </c>
      <c r="I3970" t="s">
        <v>2803</v>
      </c>
      <c r="J3970" t="s">
        <v>957</v>
      </c>
      <c r="K3970" t="s">
        <v>957</v>
      </c>
      <c r="L3970" t="s">
        <v>958</v>
      </c>
      <c r="M3970" t="s">
        <v>15</v>
      </c>
      <c r="N3970" t="s">
        <v>16</v>
      </c>
      <c r="O3970" t="s">
        <v>20</v>
      </c>
      <c r="P3970" t="s">
        <v>25</v>
      </c>
      <c r="Q3970" t="s">
        <v>25</v>
      </c>
      <c r="R3970" t="s">
        <v>2294</v>
      </c>
      <c r="S3970" t="s">
        <v>1218</v>
      </c>
      <c r="T3970" s="1">
        <v>577</v>
      </c>
      <c r="U3970" t="s">
        <v>1359</v>
      </c>
      <c r="V3970" t="s">
        <v>1338</v>
      </c>
      <c r="W3970" t="s">
        <v>1688</v>
      </c>
    </row>
    <row r="3971" spans="1:23" x14ac:dyDescent="0.3">
      <c r="A3971" t="s">
        <v>2805</v>
      </c>
      <c r="B3971" t="s">
        <v>1219</v>
      </c>
      <c r="C3971" t="s">
        <v>1580</v>
      </c>
      <c r="D3971" t="s">
        <v>159</v>
      </c>
      <c r="E3971" t="s">
        <v>1569</v>
      </c>
      <c r="F3971" t="s">
        <v>13</v>
      </c>
      <c r="G3971" t="s">
        <v>1576</v>
      </c>
      <c r="H3971" t="s">
        <v>63</v>
      </c>
      <c r="I3971" t="s">
        <v>2803</v>
      </c>
      <c r="J3971" t="s">
        <v>957</v>
      </c>
      <c r="K3971" t="s">
        <v>957</v>
      </c>
      <c r="L3971" t="s">
        <v>958</v>
      </c>
      <c r="M3971" t="s">
        <v>15</v>
      </c>
      <c r="N3971" t="s">
        <v>16</v>
      </c>
      <c r="O3971" t="s">
        <v>20</v>
      </c>
      <c r="P3971" t="s">
        <v>25</v>
      </c>
      <c r="Q3971" t="s">
        <v>25</v>
      </c>
      <c r="R3971" t="s">
        <v>2294</v>
      </c>
      <c r="S3971" t="s">
        <v>959</v>
      </c>
      <c r="T3971" s="1">
        <v>577</v>
      </c>
      <c r="U3971" t="s">
        <v>1359</v>
      </c>
      <c r="V3971" t="s">
        <v>1338</v>
      </c>
      <c r="W3971" t="s">
        <v>1688</v>
      </c>
    </row>
    <row r="3972" spans="1:23" x14ac:dyDescent="0.3">
      <c r="A3972" t="s">
        <v>2805</v>
      </c>
      <c r="B3972" t="s">
        <v>1219</v>
      </c>
      <c r="C3972" t="s">
        <v>1580</v>
      </c>
      <c r="D3972" t="s">
        <v>159</v>
      </c>
      <c r="E3972" t="s">
        <v>1569</v>
      </c>
      <c r="F3972" t="s">
        <v>13</v>
      </c>
      <c r="G3972" t="s">
        <v>1576</v>
      </c>
      <c r="H3972" t="s">
        <v>63</v>
      </c>
      <c r="I3972" t="s">
        <v>2803</v>
      </c>
      <c r="J3972" t="s">
        <v>957</v>
      </c>
      <c r="K3972" t="s">
        <v>957</v>
      </c>
      <c r="L3972" t="s">
        <v>958</v>
      </c>
      <c r="M3972" t="s">
        <v>15</v>
      </c>
      <c r="N3972" t="s">
        <v>16</v>
      </c>
      <c r="O3972" t="s">
        <v>20</v>
      </c>
      <c r="P3972" t="s">
        <v>26</v>
      </c>
      <c r="Q3972" t="s">
        <v>26</v>
      </c>
      <c r="R3972" t="s">
        <v>2294</v>
      </c>
      <c r="S3972" t="s">
        <v>1218</v>
      </c>
      <c r="T3972" s="1">
        <v>39</v>
      </c>
      <c r="U3972" t="s">
        <v>1359</v>
      </c>
      <c r="V3972" t="s">
        <v>1338</v>
      </c>
      <c r="W3972" t="s">
        <v>1688</v>
      </c>
    </row>
    <row r="3973" spans="1:23" x14ac:dyDescent="0.3">
      <c r="A3973" t="s">
        <v>2805</v>
      </c>
      <c r="B3973" t="s">
        <v>1219</v>
      </c>
      <c r="C3973" t="s">
        <v>1580</v>
      </c>
      <c r="D3973" t="s">
        <v>159</v>
      </c>
      <c r="E3973" t="s">
        <v>1569</v>
      </c>
      <c r="F3973" t="s">
        <v>13</v>
      </c>
      <c r="G3973" t="s">
        <v>1576</v>
      </c>
      <c r="H3973" t="s">
        <v>63</v>
      </c>
      <c r="I3973" t="s">
        <v>2803</v>
      </c>
      <c r="J3973" t="s">
        <v>957</v>
      </c>
      <c r="K3973" t="s">
        <v>957</v>
      </c>
      <c r="L3973" t="s">
        <v>958</v>
      </c>
      <c r="M3973" t="s">
        <v>15</v>
      </c>
      <c r="N3973" t="s">
        <v>16</v>
      </c>
      <c r="O3973" t="s">
        <v>20</v>
      </c>
      <c r="P3973" t="s">
        <v>26</v>
      </c>
      <c r="Q3973" t="s">
        <v>26</v>
      </c>
      <c r="R3973" t="s">
        <v>2294</v>
      </c>
      <c r="S3973" t="s">
        <v>2295</v>
      </c>
      <c r="T3973" s="1">
        <v>-39</v>
      </c>
      <c r="U3973" t="s">
        <v>1359</v>
      </c>
      <c r="V3973" t="s">
        <v>1338</v>
      </c>
      <c r="W3973" t="s">
        <v>1688</v>
      </c>
    </row>
    <row r="3974" spans="1:23" x14ac:dyDescent="0.3">
      <c r="A3974" t="s">
        <v>2805</v>
      </c>
      <c r="B3974" t="s">
        <v>1219</v>
      </c>
      <c r="C3974" t="s">
        <v>1580</v>
      </c>
      <c r="D3974" t="s">
        <v>159</v>
      </c>
      <c r="E3974" t="s">
        <v>1569</v>
      </c>
      <c r="F3974" t="s">
        <v>13</v>
      </c>
      <c r="G3974" t="s">
        <v>1576</v>
      </c>
      <c r="H3974" t="s">
        <v>63</v>
      </c>
      <c r="I3974" t="s">
        <v>2803</v>
      </c>
      <c r="J3974" t="s">
        <v>957</v>
      </c>
      <c r="K3974" t="s">
        <v>957</v>
      </c>
      <c r="L3974" t="s">
        <v>958</v>
      </c>
      <c r="M3974" t="s">
        <v>15</v>
      </c>
      <c r="N3974" t="s">
        <v>16</v>
      </c>
      <c r="O3974" t="s">
        <v>20</v>
      </c>
      <c r="P3974" t="s">
        <v>26</v>
      </c>
      <c r="Q3974" t="s">
        <v>26</v>
      </c>
      <c r="R3974" t="s">
        <v>2294</v>
      </c>
      <c r="S3974" t="s">
        <v>2292</v>
      </c>
      <c r="T3974" s="1">
        <v>-39</v>
      </c>
      <c r="U3974" t="s">
        <v>1359</v>
      </c>
      <c r="V3974" t="s">
        <v>1338</v>
      </c>
      <c r="W3974" t="s">
        <v>1688</v>
      </c>
    </row>
    <row r="3975" spans="1:23" x14ac:dyDescent="0.3">
      <c r="A3975" t="s">
        <v>2805</v>
      </c>
      <c r="B3975" t="s">
        <v>1219</v>
      </c>
      <c r="C3975" t="s">
        <v>1580</v>
      </c>
      <c r="D3975" t="s">
        <v>159</v>
      </c>
      <c r="E3975" t="s">
        <v>1569</v>
      </c>
      <c r="F3975" t="s">
        <v>13</v>
      </c>
      <c r="G3975" t="s">
        <v>1576</v>
      </c>
      <c r="H3975" t="s">
        <v>63</v>
      </c>
      <c r="I3975" t="s">
        <v>2803</v>
      </c>
      <c r="J3975" t="s">
        <v>957</v>
      </c>
      <c r="K3975" t="s">
        <v>957</v>
      </c>
      <c r="L3975" t="s">
        <v>958</v>
      </c>
      <c r="M3975" t="s">
        <v>15</v>
      </c>
      <c r="N3975" t="s">
        <v>16</v>
      </c>
      <c r="O3975" t="s">
        <v>20</v>
      </c>
      <c r="P3975" t="s">
        <v>28</v>
      </c>
      <c r="Q3975" t="s">
        <v>28</v>
      </c>
      <c r="R3975" t="s">
        <v>2294</v>
      </c>
      <c r="S3975" t="s">
        <v>1218</v>
      </c>
      <c r="T3975" s="1">
        <v>549</v>
      </c>
      <c r="U3975" t="s">
        <v>1359</v>
      </c>
      <c r="V3975" t="s">
        <v>1338</v>
      </c>
      <c r="W3975" t="s">
        <v>1688</v>
      </c>
    </row>
    <row r="3976" spans="1:23" x14ac:dyDescent="0.3">
      <c r="A3976" t="s">
        <v>2805</v>
      </c>
      <c r="B3976" t="s">
        <v>1219</v>
      </c>
      <c r="C3976" t="s">
        <v>1580</v>
      </c>
      <c r="D3976" t="s">
        <v>159</v>
      </c>
      <c r="E3976" t="s">
        <v>1569</v>
      </c>
      <c r="F3976" t="s">
        <v>13</v>
      </c>
      <c r="G3976" t="s">
        <v>1576</v>
      </c>
      <c r="H3976" t="s">
        <v>63</v>
      </c>
      <c r="I3976" t="s">
        <v>2803</v>
      </c>
      <c r="J3976" t="s">
        <v>957</v>
      </c>
      <c r="K3976" t="s">
        <v>957</v>
      </c>
      <c r="L3976" t="s">
        <v>958</v>
      </c>
      <c r="M3976" t="s">
        <v>15</v>
      </c>
      <c r="N3976" t="s">
        <v>16</v>
      </c>
      <c r="O3976" t="s">
        <v>20</v>
      </c>
      <c r="P3976" t="s">
        <v>28</v>
      </c>
      <c r="Q3976" t="s">
        <v>28</v>
      </c>
      <c r="R3976" t="s">
        <v>2294</v>
      </c>
      <c r="S3976" t="s">
        <v>2295</v>
      </c>
      <c r="T3976" s="1">
        <v>1089</v>
      </c>
      <c r="U3976" t="s">
        <v>1359</v>
      </c>
      <c r="V3976" t="s">
        <v>1338</v>
      </c>
      <c r="W3976" t="s">
        <v>1688</v>
      </c>
    </row>
    <row r="3977" spans="1:23" x14ac:dyDescent="0.3">
      <c r="A3977" t="s">
        <v>2805</v>
      </c>
      <c r="B3977" t="s">
        <v>1219</v>
      </c>
      <c r="C3977" t="s">
        <v>1580</v>
      </c>
      <c r="D3977" t="s">
        <v>159</v>
      </c>
      <c r="E3977" t="s">
        <v>1569</v>
      </c>
      <c r="F3977" t="s">
        <v>13</v>
      </c>
      <c r="G3977" t="s">
        <v>1576</v>
      </c>
      <c r="H3977" t="s">
        <v>63</v>
      </c>
      <c r="I3977" t="s">
        <v>2803</v>
      </c>
      <c r="J3977" t="s">
        <v>957</v>
      </c>
      <c r="K3977" t="s">
        <v>957</v>
      </c>
      <c r="L3977" t="s">
        <v>958</v>
      </c>
      <c r="M3977" t="s">
        <v>15</v>
      </c>
      <c r="N3977" t="s">
        <v>16</v>
      </c>
      <c r="O3977" t="s">
        <v>20</v>
      </c>
      <c r="P3977" t="s">
        <v>28</v>
      </c>
      <c r="Q3977" t="s">
        <v>28</v>
      </c>
      <c r="R3977" t="s">
        <v>2294</v>
      </c>
      <c r="S3977" t="s">
        <v>2292</v>
      </c>
      <c r="T3977" s="1">
        <v>1089</v>
      </c>
      <c r="U3977" t="s">
        <v>1359</v>
      </c>
      <c r="V3977" t="s">
        <v>1338</v>
      </c>
      <c r="W3977" t="s">
        <v>1688</v>
      </c>
    </row>
    <row r="3978" spans="1:23" x14ac:dyDescent="0.3">
      <c r="A3978" t="s">
        <v>2805</v>
      </c>
      <c r="B3978" t="s">
        <v>1219</v>
      </c>
      <c r="C3978" t="s">
        <v>1580</v>
      </c>
      <c r="D3978" t="s">
        <v>159</v>
      </c>
      <c r="E3978" t="s">
        <v>1569</v>
      </c>
      <c r="F3978" t="s">
        <v>13</v>
      </c>
      <c r="G3978" t="s">
        <v>1576</v>
      </c>
      <c r="H3978" t="s">
        <v>63</v>
      </c>
      <c r="I3978" t="s">
        <v>2803</v>
      </c>
      <c r="J3978" t="s">
        <v>957</v>
      </c>
      <c r="K3978" t="s">
        <v>957</v>
      </c>
      <c r="L3978" t="s">
        <v>958</v>
      </c>
      <c r="M3978" t="s">
        <v>15</v>
      </c>
      <c r="N3978" t="s">
        <v>16</v>
      </c>
      <c r="O3978" t="s">
        <v>20</v>
      </c>
      <c r="P3978" t="s">
        <v>28</v>
      </c>
      <c r="Q3978" t="s">
        <v>28</v>
      </c>
      <c r="R3978" t="s">
        <v>2294</v>
      </c>
      <c r="S3978" t="s">
        <v>959</v>
      </c>
      <c r="T3978" s="1">
        <v>1638</v>
      </c>
      <c r="U3978" t="s">
        <v>1359</v>
      </c>
      <c r="V3978" t="s">
        <v>1338</v>
      </c>
      <c r="W3978" t="s">
        <v>1688</v>
      </c>
    </row>
    <row r="3979" spans="1:23" x14ac:dyDescent="0.3">
      <c r="A3979" t="s">
        <v>2805</v>
      </c>
      <c r="B3979" t="s">
        <v>1219</v>
      </c>
      <c r="C3979" t="s">
        <v>1580</v>
      </c>
      <c r="D3979" t="s">
        <v>159</v>
      </c>
      <c r="E3979" t="s">
        <v>1569</v>
      </c>
      <c r="F3979" t="s">
        <v>13</v>
      </c>
      <c r="G3979" t="s">
        <v>1576</v>
      </c>
      <c r="H3979" t="s">
        <v>63</v>
      </c>
      <c r="I3979" t="s">
        <v>2803</v>
      </c>
      <c r="J3979" t="s">
        <v>957</v>
      </c>
      <c r="K3979" t="s">
        <v>957</v>
      </c>
      <c r="L3979" t="s">
        <v>958</v>
      </c>
      <c r="M3979" t="s">
        <v>15</v>
      </c>
      <c r="N3979" t="s">
        <v>16</v>
      </c>
      <c r="O3979" t="s">
        <v>20</v>
      </c>
      <c r="P3979" t="s">
        <v>29</v>
      </c>
      <c r="Q3979" t="s">
        <v>29</v>
      </c>
      <c r="R3979" t="s">
        <v>2294</v>
      </c>
      <c r="S3979" t="s">
        <v>1218</v>
      </c>
      <c r="T3979" s="1">
        <v>1850</v>
      </c>
      <c r="U3979" t="s">
        <v>1359</v>
      </c>
      <c r="V3979" t="s">
        <v>1338</v>
      </c>
      <c r="W3979" t="s">
        <v>1688</v>
      </c>
    </row>
    <row r="3980" spans="1:23" x14ac:dyDescent="0.3">
      <c r="A3980" t="s">
        <v>2805</v>
      </c>
      <c r="B3980" t="s">
        <v>1219</v>
      </c>
      <c r="C3980" t="s">
        <v>1580</v>
      </c>
      <c r="D3980" t="s">
        <v>159</v>
      </c>
      <c r="E3980" t="s">
        <v>1569</v>
      </c>
      <c r="F3980" t="s">
        <v>13</v>
      </c>
      <c r="G3980" t="s">
        <v>1576</v>
      </c>
      <c r="H3980" t="s">
        <v>63</v>
      </c>
      <c r="I3980" t="s">
        <v>2803</v>
      </c>
      <c r="J3980" t="s">
        <v>957</v>
      </c>
      <c r="K3980" t="s">
        <v>957</v>
      </c>
      <c r="L3980" t="s">
        <v>958</v>
      </c>
      <c r="M3980" t="s">
        <v>15</v>
      </c>
      <c r="N3980" t="s">
        <v>16</v>
      </c>
      <c r="O3980" t="s">
        <v>20</v>
      </c>
      <c r="P3980" t="s">
        <v>29</v>
      </c>
      <c r="Q3980" t="s">
        <v>29</v>
      </c>
      <c r="R3980" t="s">
        <v>2294</v>
      </c>
      <c r="S3980" t="s">
        <v>2295</v>
      </c>
      <c r="T3980" s="1">
        <v>-621</v>
      </c>
      <c r="U3980" t="s">
        <v>1359</v>
      </c>
      <c r="V3980" t="s">
        <v>1338</v>
      </c>
      <c r="W3980" t="s">
        <v>1688</v>
      </c>
    </row>
    <row r="3981" spans="1:23" x14ac:dyDescent="0.3">
      <c r="A3981" t="s">
        <v>2805</v>
      </c>
      <c r="B3981" t="s">
        <v>1219</v>
      </c>
      <c r="C3981" t="s">
        <v>1580</v>
      </c>
      <c r="D3981" t="s">
        <v>159</v>
      </c>
      <c r="E3981" t="s">
        <v>1569</v>
      </c>
      <c r="F3981" t="s">
        <v>13</v>
      </c>
      <c r="G3981" t="s">
        <v>1576</v>
      </c>
      <c r="H3981" t="s">
        <v>63</v>
      </c>
      <c r="I3981" t="s">
        <v>2803</v>
      </c>
      <c r="J3981" t="s">
        <v>957</v>
      </c>
      <c r="K3981" t="s">
        <v>957</v>
      </c>
      <c r="L3981" t="s">
        <v>958</v>
      </c>
      <c r="M3981" t="s">
        <v>15</v>
      </c>
      <c r="N3981" t="s">
        <v>16</v>
      </c>
      <c r="O3981" t="s">
        <v>20</v>
      </c>
      <c r="P3981" t="s">
        <v>29</v>
      </c>
      <c r="Q3981" t="s">
        <v>29</v>
      </c>
      <c r="R3981" t="s">
        <v>2294</v>
      </c>
      <c r="S3981" t="s">
        <v>2292</v>
      </c>
      <c r="T3981" s="1">
        <v>-621</v>
      </c>
      <c r="U3981" t="s">
        <v>1359</v>
      </c>
      <c r="V3981" t="s">
        <v>1338</v>
      </c>
      <c r="W3981" t="s">
        <v>1688</v>
      </c>
    </row>
    <row r="3982" spans="1:23" x14ac:dyDescent="0.3">
      <c r="A3982" t="s">
        <v>2805</v>
      </c>
      <c r="B3982" t="s">
        <v>1219</v>
      </c>
      <c r="C3982" t="s">
        <v>1580</v>
      </c>
      <c r="D3982" t="s">
        <v>159</v>
      </c>
      <c r="E3982" t="s">
        <v>1569</v>
      </c>
      <c r="F3982" t="s">
        <v>13</v>
      </c>
      <c r="G3982" t="s">
        <v>1576</v>
      </c>
      <c r="H3982" t="s">
        <v>63</v>
      </c>
      <c r="I3982" t="s">
        <v>2803</v>
      </c>
      <c r="J3982" t="s">
        <v>957</v>
      </c>
      <c r="K3982" t="s">
        <v>957</v>
      </c>
      <c r="L3982" t="s">
        <v>958</v>
      </c>
      <c r="M3982" t="s">
        <v>15</v>
      </c>
      <c r="N3982" t="s">
        <v>16</v>
      </c>
      <c r="O3982" t="s">
        <v>20</v>
      </c>
      <c r="P3982" t="s">
        <v>29</v>
      </c>
      <c r="Q3982" t="s">
        <v>29</v>
      </c>
      <c r="R3982" t="s">
        <v>2294</v>
      </c>
      <c r="S3982" t="s">
        <v>959</v>
      </c>
      <c r="T3982" s="1">
        <v>1229</v>
      </c>
      <c r="U3982" t="s">
        <v>1359</v>
      </c>
      <c r="V3982" t="s">
        <v>1338</v>
      </c>
      <c r="W3982" t="s">
        <v>1688</v>
      </c>
    </row>
    <row r="3983" spans="1:23" x14ac:dyDescent="0.3">
      <c r="A3983" t="s">
        <v>2805</v>
      </c>
      <c r="B3983" t="s">
        <v>1219</v>
      </c>
      <c r="C3983" t="s">
        <v>1580</v>
      </c>
      <c r="D3983" t="s">
        <v>159</v>
      </c>
      <c r="E3983" t="s">
        <v>1569</v>
      </c>
      <c r="F3983" t="s">
        <v>13</v>
      </c>
      <c r="G3983" t="s">
        <v>1576</v>
      </c>
      <c r="H3983" t="s">
        <v>63</v>
      </c>
      <c r="I3983" t="s">
        <v>2803</v>
      </c>
      <c r="J3983" t="s">
        <v>957</v>
      </c>
      <c r="K3983" t="s">
        <v>957</v>
      </c>
      <c r="L3983" t="s">
        <v>958</v>
      </c>
      <c r="M3983" t="s">
        <v>15</v>
      </c>
      <c r="N3983" t="s">
        <v>16</v>
      </c>
      <c r="O3983" t="s">
        <v>20</v>
      </c>
      <c r="P3983" t="s">
        <v>31</v>
      </c>
      <c r="Q3983" t="s">
        <v>31</v>
      </c>
      <c r="R3983" t="s">
        <v>2294</v>
      </c>
      <c r="S3983" t="s">
        <v>1218</v>
      </c>
      <c r="T3983" s="1">
        <v>14</v>
      </c>
      <c r="U3983" t="s">
        <v>1359</v>
      </c>
      <c r="V3983" t="s">
        <v>1338</v>
      </c>
      <c r="W3983" t="s">
        <v>1688</v>
      </c>
    </row>
    <row r="3984" spans="1:23" x14ac:dyDescent="0.3">
      <c r="A3984" t="s">
        <v>2805</v>
      </c>
      <c r="B3984" t="s">
        <v>1219</v>
      </c>
      <c r="C3984" t="s">
        <v>1580</v>
      </c>
      <c r="D3984" t="s">
        <v>159</v>
      </c>
      <c r="E3984" t="s">
        <v>1569</v>
      </c>
      <c r="F3984" t="s">
        <v>13</v>
      </c>
      <c r="G3984" t="s">
        <v>1576</v>
      </c>
      <c r="H3984" t="s">
        <v>63</v>
      </c>
      <c r="I3984" t="s">
        <v>2803</v>
      </c>
      <c r="J3984" t="s">
        <v>957</v>
      </c>
      <c r="K3984" t="s">
        <v>957</v>
      </c>
      <c r="L3984" t="s">
        <v>958</v>
      </c>
      <c r="M3984" t="s">
        <v>15</v>
      </c>
      <c r="N3984" t="s">
        <v>16</v>
      </c>
      <c r="O3984" t="s">
        <v>20</v>
      </c>
      <c r="P3984" t="s">
        <v>31</v>
      </c>
      <c r="Q3984" t="s">
        <v>31</v>
      </c>
      <c r="R3984" t="s">
        <v>2294</v>
      </c>
      <c r="S3984" t="s">
        <v>2295</v>
      </c>
      <c r="T3984" s="1">
        <v>-10</v>
      </c>
      <c r="U3984" t="s">
        <v>1359</v>
      </c>
      <c r="V3984" t="s">
        <v>1338</v>
      </c>
      <c r="W3984" t="s">
        <v>1688</v>
      </c>
    </row>
    <row r="3985" spans="1:23" x14ac:dyDescent="0.3">
      <c r="A3985" t="s">
        <v>2805</v>
      </c>
      <c r="B3985" t="s">
        <v>1219</v>
      </c>
      <c r="C3985" t="s">
        <v>1580</v>
      </c>
      <c r="D3985" t="s">
        <v>159</v>
      </c>
      <c r="E3985" t="s">
        <v>1569</v>
      </c>
      <c r="F3985" t="s">
        <v>13</v>
      </c>
      <c r="G3985" t="s">
        <v>1576</v>
      </c>
      <c r="H3985" t="s">
        <v>63</v>
      </c>
      <c r="I3985" t="s">
        <v>2803</v>
      </c>
      <c r="J3985" t="s">
        <v>957</v>
      </c>
      <c r="K3985" t="s">
        <v>957</v>
      </c>
      <c r="L3985" t="s">
        <v>958</v>
      </c>
      <c r="M3985" t="s">
        <v>15</v>
      </c>
      <c r="N3985" t="s">
        <v>16</v>
      </c>
      <c r="O3985" t="s">
        <v>20</v>
      </c>
      <c r="P3985" t="s">
        <v>31</v>
      </c>
      <c r="Q3985" t="s">
        <v>31</v>
      </c>
      <c r="R3985" t="s">
        <v>2294</v>
      </c>
      <c r="S3985" t="s">
        <v>2292</v>
      </c>
      <c r="T3985" s="1">
        <v>-10</v>
      </c>
      <c r="U3985" t="s">
        <v>1359</v>
      </c>
      <c r="V3985" t="s">
        <v>1338</v>
      </c>
      <c r="W3985" t="s">
        <v>1688</v>
      </c>
    </row>
    <row r="3986" spans="1:23" x14ac:dyDescent="0.3">
      <c r="A3986" t="s">
        <v>2805</v>
      </c>
      <c r="B3986" t="s">
        <v>1219</v>
      </c>
      <c r="C3986" t="s">
        <v>1580</v>
      </c>
      <c r="D3986" t="s">
        <v>159</v>
      </c>
      <c r="E3986" t="s">
        <v>1569</v>
      </c>
      <c r="F3986" t="s">
        <v>13</v>
      </c>
      <c r="G3986" t="s">
        <v>1576</v>
      </c>
      <c r="H3986" t="s">
        <v>63</v>
      </c>
      <c r="I3986" t="s">
        <v>2803</v>
      </c>
      <c r="J3986" t="s">
        <v>957</v>
      </c>
      <c r="K3986" t="s">
        <v>957</v>
      </c>
      <c r="L3986" t="s">
        <v>958</v>
      </c>
      <c r="M3986" t="s">
        <v>15</v>
      </c>
      <c r="N3986" t="s">
        <v>16</v>
      </c>
      <c r="O3986" t="s">
        <v>20</v>
      </c>
      <c r="P3986" t="s">
        <v>31</v>
      </c>
      <c r="Q3986" t="s">
        <v>31</v>
      </c>
      <c r="R3986" t="s">
        <v>2294</v>
      </c>
      <c r="S3986" t="s">
        <v>959</v>
      </c>
      <c r="T3986" s="1">
        <v>4</v>
      </c>
      <c r="U3986" t="s">
        <v>1359</v>
      </c>
      <c r="V3986" t="s">
        <v>1338</v>
      </c>
      <c r="W3986" t="s">
        <v>1688</v>
      </c>
    </row>
    <row r="3987" spans="1:23" x14ac:dyDescent="0.3">
      <c r="A3987" t="s">
        <v>2805</v>
      </c>
      <c r="B3987" t="s">
        <v>1219</v>
      </c>
      <c r="C3987" t="s">
        <v>1580</v>
      </c>
      <c r="D3987" t="s">
        <v>159</v>
      </c>
      <c r="E3987" t="s">
        <v>1569</v>
      </c>
      <c r="F3987" t="s">
        <v>13</v>
      </c>
      <c r="G3987" t="s">
        <v>1576</v>
      </c>
      <c r="H3987" t="s">
        <v>63</v>
      </c>
      <c r="I3987" t="s">
        <v>2803</v>
      </c>
      <c r="J3987" t="s">
        <v>957</v>
      </c>
      <c r="K3987" t="s">
        <v>957</v>
      </c>
      <c r="L3987" t="s">
        <v>958</v>
      </c>
      <c r="M3987" t="s">
        <v>15</v>
      </c>
      <c r="N3987" t="s">
        <v>16</v>
      </c>
      <c r="O3987" t="s">
        <v>20</v>
      </c>
      <c r="P3987" t="s">
        <v>33</v>
      </c>
      <c r="Q3987" t="s">
        <v>33</v>
      </c>
      <c r="R3987" t="s">
        <v>2294</v>
      </c>
      <c r="S3987" t="s">
        <v>1218</v>
      </c>
      <c r="T3987" s="1">
        <v>7</v>
      </c>
      <c r="U3987" t="s">
        <v>1359</v>
      </c>
      <c r="V3987" t="s">
        <v>1338</v>
      </c>
      <c r="W3987" t="s">
        <v>1688</v>
      </c>
    </row>
    <row r="3988" spans="1:23" x14ac:dyDescent="0.3">
      <c r="A3988" t="s">
        <v>2805</v>
      </c>
      <c r="B3988" t="s">
        <v>1219</v>
      </c>
      <c r="C3988" t="s">
        <v>1580</v>
      </c>
      <c r="D3988" t="s">
        <v>159</v>
      </c>
      <c r="E3988" t="s">
        <v>1569</v>
      </c>
      <c r="F3988" t="s">
        <v>13</v>
      </c>
      <c r="G3988" t="s">
        <v>1576</v>
      </c>
      <c r="H3988" t="s">
        <v>63</v>
      </c>
      <c r="I3988" t="s">
        <v>2803</v>
      </c>
      <c r="J3988" t="s">
        <v>957</v>
      </c>
      <c r="K3988" t="s">
        <v>957</v>
      </c>
      <c r="L3988" t="s">
        <v>958</v>
      </c>
      <c r="M3988" t="s">
        <v>15</v>
      </c>
      <c r="N3988" t="s">
        <v>16</v>
      </c>
      <c r="O3988" t="s">
        <v>20</v>
      </c>
      <c r="P3988" t="s">
        <v>33</v>
      </c>
      <c r="Q3988" t="s">
        <v>33</v>
      </c>
      <c r="R3988" t="s">
        <v>2294</v>
      </c>
      <c r="S3988" t="s">
        <v>959</v>
      </c>
      <c r="T3988" s="1">
        <v>7</v>
      </c>
      <c r="U3988" t="s">
        <v>1359</v>
      </c>
      <c r="V3988" t="s">
        <v>1338</v>
      </c>
      <c r="W3988" t="s">
        <v>1688</v>
      </c>
    </row>
    <row r="3989" spans="1:23" x14ac:dyDescent="0.3">
      <c r="A3989" t="s">
        <v>2805</v>
      </c>
      <c r="B3989" t="s">
        <v>1219</v>
      </c>
      <c r="C3989" t="s">
        <v>1580</v>
      </c>
      <c r="D3989" t="s">
        <v>159</v>
      </c>
      <c r="E3989" t="s">
        <v>1569</v>
      </c>
      <c r="F3989" t="s">
        <v>13</v>
      </c>
      <c r="G3989" t="s">
        <v>1576</v>
      </c>
      <c r="H3989" t="s">
        <v>63</v>
      </c>
      <c r="I3989" t="s">
        <v>2803</v>
      </c>
      <c r="J3989" t="s">
        <v>957</v>
      </c>
      <c r="K3989" t="s">
        <v>957</v>
      </c>
      <c r="L3989" t="s">
        <v>958</v>
      </c>
      <c r="M3989" t="s">
        <v>15</v>
      </c>
      <c r="N3989" t="s">
        <v>16</v>
      </c>
      <c r="O3989" t="s">
        <v>20</v>
      </c>
      <c r="P3989" t="s">
        <v>37</v>
      </c>
      <c r="Q3989" t="s">
        <v>37</v>
      </c>
      <c r="R3989" t="s">
        <v>2294</v>
      </c>
      <c r="S3989" t="s">
        <v>1218</v>
      </c>
      <c r="T3989" s="1">
        <v>99</v>
      </c>
      <c r="U3989" t="s">
        <v>1359</v>
      </c>
      <c r="V3989" t="s">
        <v>1338</v>
      </c>
      <c r="W3989" t="s">
        <v>1688</v>
      </c>
    </row>
    <row r="3990" spans="1:23" x14ac:dyDescent="0.3">
      <c r="A3990" t="s">
        <v>2805</v>
      </c>
      <c r="B3990" t="s">
        <v>1219</v>
      </c>
      <c r="C3990" t="s">
        <v>1580</v>
      </c>
      <c r="D3990" t="s">
        <v>159</v>
      </c>
      <c r="E3990" t="s">
        <v>1569</v>
      </c>
      <c r="F3990" t="s">
        <v>13</v>
      </c>
      <c r="G3990" t="s">
        <v>1576</v>
      </c>
      <c r="H3990" t="s">
        <v>63</v>
      </c>
      <c r="I3990" t="s">
        <v>2803</v>
      </c>
      <c r="J3990" t="s">
        <v>957</v>
      </c>
      <c r="K3990" t="s">
        <v>957</v>
      </c>
      <c r="L3990" t="s">
        <v>958</v>
      </c>
      <c r="M3990" t="s">
        <v>15</v>
      </c>
      <c r="N3990" t="s">
        <v>16</v>
      </c>
      <c r="O3990" t="s">
        <v>20</v>
      </c>
      <c r="P3990" t="s">
        <v>37</v>
      </c>
      <c r="Q3990" t="s">
        <v>37</v>
      </c>
      <c r="R3990" t="s">
        <v>2294</v>
      </c>
      <c r="S3990" t="s">
        <v>959</v>
      </c>
      <c r="T3990" s="1">
        <v>99</v>
      </c>
      <c r="U3990" t="s">
        <v>1359</v>
      </c>
      <c r="V3990" t="s">
        <v>1338</v>
      </c>
      <c r="W3990" t="s">
        <v>1688</v>
      </c>
    </row>
    <row r="3991" spans="1:23" x14ac:dyDescent="0.3">
      <c r="A3991" t="s">
        <v>2805</v>
      </c>
      <c r="B3991" t="s">
        <v>1219</v>
      </c>
      <c r="C3991" t="s">
        <v>1580</v>
      </c>
      <c r="D3991" t="s">
        <v>159</v>
      </c>
      <c r="E3991" t="s">
        <v>1569</v>
      </c>
      <c r="F3991" t="s">
        <v>13</v>
      </c>
      <c r="G3991" t="s">
        <v>1576</v>
      </c>
      <c r="H3991" t="s">
        <v>63</v>
      </c>
      <c r="I3991" t="s">
        <v>2803</v>
      </c>
      <c r="J3991" t="s">
        <v>957</v>
      </c>
      <c r="K3991" t="s">
        <v>957</v>
      </c>
      <c r="L3991" t="s">
        <v>958</v>
      </c>
      <c r="M3991" t="s">
        <v>15</v>
      </c>
      <c r="N3991" t="s">
        <v>16</v>
      </c>
      <c r="O3991" t="s">
        <v>20</v>
      </c>
      <c r="P3991" t="s">
        <v>38</v>
      </c>
      <c r="Q3991" t="s">
        <v>38</v>
      </c>
      <c r="R3991" t="s">
        <v>2294</v>
      </c>
      <c r="S3991" t="s">
        <v>1218</v>
      </c>
      <c r="T3991" s="1">
        <v>106</v>
      </c>
      <c r="U3991" t="s">
        <v>1359</v>
      </c>
      <c r="V3991" t="s">
        <v>1338</v>
      </c>
      <c r="W3991" t="s">
        <v>1688</v>
      </c>
    </row>
    <row r="3992" spans="1:23" x14ac:dyDescent="0.3">
      <c r="A3992" t="s">
        <v>2805</v>
      </c>
      <c r="B3992" t="s">
        <v>1219</v>
      </c>
      <c r="C3992" t="s">
        <v>1580</v>
      </c>
      <c r="D3992" t="s">
        <v>159</v>
      </c>
      <c r="E3992" t="s">
        <v>1569</v>
      </c>
      <c r="F3992" t="s">
        <v>13</v>
      </c>
      <c r="G3992" t="s">
        <v>1576</v>
      </c>
      <c r="H3992" t="s">
        <v>63</v>
      </c>
      <c r="I3992" t="s">
        <v>2803</v>
      </c>
      <c r="J3992" t="s">
        <v>957</v>
      </c>
      <c r="K3992" t="s">
        <v>957</v>
      </c>
      <c r="L3992" t="s">
        <v>958</v>
      </c>
      <c r="M3992" t="s">
        <v>15</v>
      </c>
      <c r="N3992" t="s">
        <v>16</v>
      </c>
      <c r="O3992" t="s">
        <v>20</v>
      </c>
      <c r="P3992" t="s">
        <v>38</v>
      </c>
      <c r="Q3992" t="s">
        <v>38</v>
      </c>
      <c r="R3992" t="s">
        <v>2294</v>
      </c>
      <c r="S3992" t="s">
        <v>959</v>
      </c>
      <c r="T3992" s="1">
        <v>106</v>
      </c>
      <c r="U3992" t="s">
        <v>1359</v>
      </c>
      <c r="V3992" t="s">
        <v>1338</v>
      </c>
      <c r="W3992" t="s">
        <v>1688</v>
      </c>
    </row>
    <row r="3993" spans="1:23" x14ac:dyDescent="0.3">
      <c r="A3993" t="s">
        <v>2805</v>
      </c>
      <c r="B3993" t="s">
        <v>1219</v>
      </c>
      <c r="C3993" t="s">
        <v>1580</v>
      </c>
      <c r="D3993" t="s">
        <v>159</v>
      </c>
      <c r="E3993" t="s">
        <v>1569</v>
      </c>
      <c r="F3993" t="s">
        <v>13</v>
      </c>
      <c r="G3993" t="s">
        <v>1576</v>
      </c>
      <c r="H3993" t="s">
        <v>63</v>
      </c>
      <c r="I3993" t="s">
        <v>2803</v>
      </c>
      <c r="J3993" t="s">
        <v>957</v>
      </c>
      <c r="K3993" t="s">
        <v>957</v>
      </c>
      <c r="L3993" t="s">
        <v>958</v>
      </c>
      <c r="M3993" t="s">
        <v>15</v>
      </c>
      <c r="N3993" t="s">
        <v>16</v>
      </c>
      <c r="O3993" t="s">
        <v>20</v>
      </c>
      <c r="P3993" t="s">
        <v>41</v>
      </c>
      <c r="Q3993" t="s">
        <v>41</v>
      </c>
      <c r="R3993" t="s">
        <v>2294</v>
      </c>
      <c r="S3993" t="s">
        <v>1218</v>
      </c>
      <c r="T3993" s="1">
        <v>638</v>
      </c>
      <c r="U3993" t="s">
        <v>1359</v>
      </c>
      <c r="V3993" t="s">
        <v>1338</v>
      </c>
      <c r="W3993" t="s">
        <v>1688</v>
      </c>
    </row>
    <row r="3994" spans="1:23" x14ac:dyDescent="0.3">
      <c r="A3994" t="s">
        <v>2805</v>
      </c>
      <c r="B3994" t="s">
        <v>1219</v>
      </c>
      <c r="C3994" t="s">
        <v>1580</v>
      </c>
      <c r="D3994" t="s">
        <v>159</v>
      </c>
      <c r="E3994" t="s">
        <v>1569</v>
      </c>
      <c r="F3994" t="s">
        <v>13</v>
      </c>
      <c r="G3994" t="s">
        <v>1576</v>
      </c>
      <c r="H3994" t="s">
        <v>63</v>
      </c>
      <c r="I3994" t="s">
        <v>2803</v>
      </c>
      <c r="J3994" t="s">
        <v>957</v>
      </c>
      <c r="K3994" t="s">
        <v>957</v>
      </c>
      <c r="L3994" t="s">
        <v>958</v>
      </c>
      <c r="M3994" t="s">
        <v>15</v>
      </c>
      <c r="N3994" t="s">
        <v>16</v>
      </c>
      <c r="O3994" t="s">
        <v>20</v>
      </c>
      <c r="P3994" t="s">
        <v>41</v>
      </c>
      <c r="Q3994" t="s">
        <v>41</v>
      </c>
      <c r="R3994" t="s">
        <v>2294</v>
      </c>
      <c r="S3994" t="s">
        <v>2295</v>
      </c>
      <c r="T3994" s="1">
        <v>-369</v>
      </c>
      <c r="U3994" t="s">
        <v>1359</v>
      </c>
      <c r="V3994" t="s">
        <v>1338</v>
      </c>
      <c r="W3994" t="s">
        <v>1688</v>
      </c>
    </row>
    <row r="3995" spans="1:23" x14ac:dyDescent="0.3">
      <c r="A3995" t="s">
        <v>2805</v>
      </c>
      <c r="B3995" t="s">
        <v>1219</v>
      </c>
      <c r="C3995" t="s">
        <v>1580</v>
      </c>
      <c r="D3995" t="s">
        <v>159</v>
      </c>
      <c r="E3995" t="s">
        <v>1569</v>
      </c>
      <c r="F3995" t="s">
        <v>13</v>
      </c>
      <c r="G3995" t="s">
        <v>1576</v>
      </c>
      <c r="H3995" t="s">
        <v>63</v>
      </c>
      <c r="I3995" t="s">
        <v>2803</v>
      </c>
      <c r="J3995" t="s">
        <v>957</v>
      </c>
      <c r="K3995" t="s">
        <v>957</v>
      </c>
      <c r="L3995" t="s">
        <v>958</v>
      </c>
      <c r="M3995" t="s">
        <v>15</v>
      </c>
      <c r="N3995" t="s">
        <v>16</v>
      </c>
      <c r="O3995" t="s">
        <v>20</v>
      </c>
      <c r="P3995" t="s">
        <v>41</v>
      </c>
      <c r="Q3995" t="s">
        <v>41</v>
      </c>
      <c r="R3995" t="s">
        <v>2294</v>
      </c>
      <c r="S3995" t="s">
        <v>2292</v>
      </c>
      <c r="T3995" s="1">
        <v>-369</v>
      </c>
      <c r="U3995" t="s">
        <v>1359</v>
      </c>
      <c r="V3995" t="s">
        <v>1338</v>
      </c>
      <c r="W3995" t="s">
        <v>1688</v>
      </c>
    </row>
    <row r="3996" spans="1:23" x14ac:dyDescent="0.3">
      <c r="A3996" t="s">
        <v>2805</v>
      </c>
      <c r="B3996" t="s">
        <v>1219</v>
      </c>
      <c r="C3996" t="s">
        <v>1580</v>
      </c>
      <c r="D3996" t="s">
        <v>159</v>
      </c>
      <c r="E3996" t="s">
        <v>1569</v>
      </c>
      <c r="F3996" t="s">
        <v>13</v>
      </c>
      <c r="G3996" t="s">
        <v>1576</v>
      </c>
      <c r="H3996" t="s">
        <v>63</v>
      </c>
      <c r="I3996" t="s">
        <v>2803</v>
      </c>
      <c r="J3996" t="s">
        <v>957</v>
      </c>
      <c r="K3996" t="s">
        <v>957</v>
      </c>
      <c r="L3996" t="s">
        <v>958</v>
      </c>
      <c r="M3996" t="s">
        <v>15</v>
      </c>
      <c r="N3996" t="s">
        <v>16</v>
      </c>
      <c r="O3996" t="s">
        <v>20</v>
      </c>
      <c r="P3996" t="s">
        <v>41</v>
      </c>
      <c r="Q3996" t="s">
        <v>41</v>
      </c>
      <c r="R3996" t="s">
        <v>2294</v>
      </c>
      <c r="S3996" t="s">
        <v>959</v>
      </c>
      <c r="T3996" s="1">
        <v>269</v>
      </c>
      <c r="U3996" t="s">
        <v>1359</v>
      </c>
      <c r="V3996" t="s">
        <v>1338</v>
      </c>
      <c r="W3996" t="s">
        <v>1688</v>
      </c>
    </row>
    <row r="3997" spans="1:23" x14ac:dyDescent="0.3">
      <c r="A3997" t="s">
        <v>2805</v>
      </c>
      <c r="B3997" t="s">
        <v>1219</v>
      </c>
      <c r="C3997" t="s">
        <v>1580</v>
      </c>
      <c r="D3997" t="s">
        <v>159</v>
      </c>
      <c r="E3997" t="s">
        <v>1569</v>
      </c>
      <c r="F3997" t="s">
        <v>13</v>
      </c>
      <c r="G3997" t="s">
        <v>1576</v>
      </c>
      <c r="H3997" t="s">
        <v>63</v>
      </c>
      <c r="I3997" t="s">
        <v>2803</v>
      </c>
      <c r="J3997" t="s">
        <v>957</v>
      </c>
      <c r="K3997" t="s">
        <v>957</v>
      </c>
      <c r="L3997" t="s">
        <v>958</v>
      </c>
      <c r="M3997" t="s">
        <v>15</v>
      </c>
      <c r="N3997" t="s">
        <v>16</v>
      </c>
      <c r="O3997" t="s">
        <v>20</v>
      </c>
      <c r="P3997" t="s">
        <v>42</v>
      </c>
      <c r="Q3997" t="s">
        <v>42</v>
      </c>
      <c r="R3997" t="s">
        <v>2294</v>
      </c>
      <c r="S3997" t="s">
        <v>1218</v>
      </c>
      <c r="T3997" s="1">
        <v>166</v>
      </c>
      <c r="U3997" t="s">
        <v>1359</v>
      </c>
      <c r="V3997" t="s">
        <v>1338</v>
      </c>
      <c r="W3997" t="s">
        <v>1688</v>
      </c>
    </row>
    <row r="3998" spans="1:23" x14ac:dyDescent="0.3">
      <c r="A3998" t="s">
        <v>2805</v>
      </c>
      <c r="B3998" t="s">
        <v>1219</v>
      </c>
      <c r="C3998" t="s">
        <v>1580</v>
      </c>
      <c r="D3998" t="s">
        <v>159</v>
      </c>
      <c r="E3998" t="s">
        <v>1569</v>
      </c>
      <c r="F3998" t="s">
        <v>13</v>
      </c>
      <c r="G3998" t="s">
        <v>1576</v>
      </c>
      <c r="H3998" t="s">
        <v>63</v>
      </c>
      <c r="I3998" t="s">
        <v>2803</v>
      </c>
      <c r="J3998" t="s">
        <v>957</v>
      </c>
      <c r="K3998" t="s">
        <v>957</v>
      </c>
      <c r="L3998" t="s">
        <v>958</v>
      </c>
      <c r="M3998" t="s">
        <v>15</v>
      </c>
      <c r="N3998" t="s">
        <v>16</v>
      </c>
      <c r="O3998" t="s">
        <v>20</v>
      </c>
      <c r="P3998" t="s">
        <v>42</v>
      </c>
      <c r="Q3998" t="s">
        <v>42</v>
      </c>
      <c r="R3998" t="s">
        <v>2294</v>
      </c>
      <c r="S3998" t="s">
        <v>959</v>
      </c>
      <c r="T3998" s="1">
        <v>166</v>
      </c>
      <c r="U3998" t="s">
        <v>1359</v>
      </c>
      <c r="V3998" t="s">
        <v>1338</v>
      </c>
      <c r="W3998" t="s">
        <v>1688</v>
      </c>
    </row>
    <row r="3999" spans="1:23" x14ac:dyDescent="0.3">
      <c r="A3999" t="s">
        <v>2805</v>
      </c>
      <c r="B3999" t="s">
        <v>1219</v>
      </c>
      <c r="C3999" t="s">
        <v>1580</v>
      </c>
      <c r="D3999" t="s">
        <v>159</v>
      </c>
      <c r="E3999" t="s">
        <v>1569</v>
      </c>
      <c r="F3999" t="s">
        <v>13</v>
      </c>
      <c r="G3999" t="s">
        <v>1580</v>
      </c>
      <c r="H3999" t="s">
        <v>69</v>
      </c>
      <c r="I3999" t="s">
        <v>2803</v>
      </c>
      <c r="J3999" t="s">
        <v>957</v>
      </c>
      <c r="K3999" t="s">
        <v>957</v>
      </c>
      <c r="L3999" t="s">
        <v>958</v>
      </c>
      <c r="M3999" t="s">
        <v>44</v>
      </c>
      <c r="N3999" t="s">
        <v>45</v>
      </c>
      <c r="O3999" t="s">
        <v>46</v>
      </c>
      <c r="P3999" t="s">
        <v>47</v>
      </c>
      <c r="Q3999" t="s">
        <v>47</v>
      </c>
      <c r="R3999" t="s">
        <v>2294</v>
      </c>
      <c r="S3999" t="s">
        <v>1218</v>
      </c>
      <c r="T3999" s="1">
        <v>486</v>
      </c>
      <c r="U3999" t="s">
        <v>1359</v>
      </c>
      <c r="V3999" t="s">
        <v>1338</v>
      </c>
      <c r="W3999" t="s">
        <v>1689</v>
      </c>
    </row>
    <row r="4000" spans="1:23" x14ac:dyDescent="0.3">
      <c r="A4000" t="s">
        <v>2805</v>
      </c>
      <c r="B4000" t="s">
        <v>1219</v>
      </c>
      <c r="C4000" t="s">
        <v>1580</v>
      </c>
      <c r="D4000" t="s">
        <v>159</v>
      </c>
      <c r="E4000" t="s">
        <v>1569</v>
      </c>
      <c r="F4000" t="s">
        <v>13</v>
      </c>
      <c r="G4000" t="s">
        <v>1580</v>
      </c>
      <c r="H4000" t="s">
        <v>69</v>
      </c>
      <c r="I4000" t="s">
        <v>2803</v>
      </c>
      <c r="J4000" t="s">
        <v>957</v>
      </c>
      <c r="K4000" t="s">
        <v>957</v>
      </c>
      <c r="L4000" t="s">
        <v>958</v>
      </c>
      <c r="M4000" t="s">
        <v>44</v>
      </c>
      <c r="N4000" t="s">
        <v>45</v>
      </c>
      <c r="O4000" t="s">
        <v>46</v>
      </c>
      <c r="P4000" t="s">
        <v>47</v>
      </c>
      <c r="Q4000" t="s">
        <v>47</v>
      </c>
      <c r="R4000" t="s">
        <v>2294</v>
      </c>
      <c r="S4000" t="s">
        <v>2295</v>
      </c>
      <c r="T4000" s="1">
        <v>-329</v>
      </c>
      <c r="U4000" t="s">
        <v>1359</v>
      </c>
      <c r="V4000" t="s">
        <v>1338</v>
      </c>
      <c r="W4000" t="s">
        <v>1689</v>
      </c>
    </row>
    <row r="4001" spans="1:23" x14ac:dyDescent="0.3">
      <c r="A4001" t="s">
        <v>2805</v>
      </c>
      <c r="B4001" t="s">
        <v>1219</v>
      </c>
      <c r="C4001" t="s">
        <v>1580</v>
      </c>
      <c r="D4001" t="s">
        <v>159</v>
      </c>
      <c r="E4001" t="s">
        <v>1569</v>
      </c>
      <c r="F4001" t="s">
        <v>13</v>
      </c>
      <c r="G4001" t="s">
        <v>1580</v>
      </c>
      <c r="H4001" t="s">
        <v>69</v>
      </c>
      <c r="I4001" t="s">
        <v>2803</v>
      </c>
      <c r="J4001" t="s">
        <v>957</v>
      </c>
      <c r="K4001" t="s">
        <v>957</v>
      </c>
      <c r="L4001" t="s">
        <v>958</v>
      </c>
      <c r="M4001" t="s">
        <v>44</v>
      </c>
      <c r="N4001" t="s">
        <v>45</v>
      </c>
      <c r="O4001" t="s">
        <v>46</v>
      </c>
      <c r="P4001" t="s">
        <v>47</v>
      </c>
      <c r="Q4001" t="s">
        <v>47</v>
      </c>
      <c r="R4001" t="s">
        <v>2294</v>
      </c>
      <c r="S4001" t="s">
        <v>2292</v>
      </c>
      <c r="T4001" s="1">
        <v>-329</v>
      </c>
      <c r="U4001" t="s">
        <v>1359</v>
      </c>
      <c r="V4001" t="s">
        <v>1338</v>
      </c>
      <c r="W4001" t="s">
        <v>1689</v>
      </c>
    </row>
    <row r="4002" spans="1:23" x14ac:dyDescent="0.3">
      <c r="A4002" t="s">
        <v>2805</v>
      </c>
      <c r="B4002" t="s">
        <v>1219</v>
      </c>
      <c r="C4002" t="s">
        <v>1580</v>
      </c>
      <c r="D4002" t="s">
        <v>159</v>
      </c>
      <c r="E4002" t="s">
        <v>1569</v>
      </c>
      <c r="F4002" t="s">
        <v>13</v>
      </c>
      <c r="G4002" t="s">
        <v>1580</v>
      </c>
      <c r="H4002" t="s">
        <v>69</v>
      </c>
      <c r="I4002" t="s">
        <v>2803</v>
      </c>
      <c r="J4002" t="s">
        <v>957</v>
      </c>
      <c r="K4002" t="s">
        <v>957</v>
      </c>
      <c r="L4002" t="s">
        <v>958</v>
      </c>
      <c r="M4002" t="s">
        <v>44</v>
      </c>
      <c r="N4002" t="s">
        <v>45</v>
      </c>
      <c r="O4002" t="s">
        <v>46</v>
      </c>
      <c r="P4002" t="s">
        <v>47</v>
      </c>
      <c r="Q4002" t="s">
        <v>47</v>
      </c>
      <c r="R4002" t="s">
        <v>2294</v>
      </c>
      <c r="S4002" t="s">
        <v>959</v>
      </c>
      <c r="T4002" s="1">
        <v>157</v>
      </c>
      <c r="U4002" t="s">
        <v>1359</v>
      </c>
      <c r="V4002" t="s">
        <v>1338</v>
      </c>
      <c r="W4002" t="s">
        <v>1689</v>
      </c>
    </row>
    <row r="4003" spans="1:23" x14ac:dyDescent="0.3">
      <c r="A4003" t="s">
        <v>2805</v>
      </c>
      <c r="B4003" t="s">
        <v>1219</v>
      </c>
      <c r="C4003" t="s">
        <v>1580</v>
      </c>
      <c r="D4003" t="s">
        <v>159</v>
      </c>
      <c r="E4003" t="s">
        <v>1569</v>
      </c>
      <c r="F4003" t="s">
        <v>13</v>
      </c>
      <c r="G4003" t="s">
        <v>1580</v>
      </c>
      <c r="H4003" t="s">
        <v>69</v>
      </c>
      <c r="I4003" t="s">
        <v>2803</v>
      </c>
      <c r="J4003" t="s">
        <v>957</v>
      </c>
      <c r="K4003" t="s">
        <v>957</v>
      </c>
      <c r="L4003" t="s">
        <v>958</v>
      </c>
      <c r="M4003" t="s">
        <v>15</v>
      </c>
      <c r="N4003" t="s">
        <v>16</v>
      </c>
      <c r="O4003" t="s">
        <v>17</v>
      </c>
      <c r="P4003" t="s">
        <v>18</v>
      </c>
      <c r="Q4003" t="s">
        <v>18</v>
      </c>
      <c r="R4003" t="s">
        <v>2294</v>
      </c>
      <c r="S4003" t="s">
        <v>1218</v>
      </c>
      <c r="T4003" s="1">
        <v>8944</v>
      </c>
      <c r="U4003" t="s">
        <v>1359</v>
      </c>
      <c r="V4003" t="s">
        <v>1338</v>
      </c>
      <c r="W4003" t="s">
        <v>1689</v>
      </c>
    </row>
    <row r="4004" spans="1:23" x14ac:dyDescent="0.3">
      <c r="A4004" t="s">
        <v>2805</v>
      </c>
      <c r="B4004" t="s">
        <v>1219</v>
      </c>
      <c r="C4004" t="s">
        <v>1580</v>
      </c>
      <c r="D4004" t="s">
        <v>159</v>
      </c>
      <c r="E4004" t="s">
        <v>1569</v>
      </c>
      <c r="F4004" t="s">
        <v>13</v>
      </c>
      <c r="G4004" t="s">
        <v>1580</v>
      </c>
      <c r="H4004" t="s">
        <v>69</v>
      </c>
      <c r="I4004" t="s">
        <v>2803</v>
      </c>
      <c r="J4004" t="s">
        <v>957</v>
      </c>
      <c r="K4004" t="s">
        <v>957</v>
      </c>
      <c r="L4004" t="s">
        <v>958</v>
      </c>
      <c r="M4004" t="s">
        <v>15</v>
      </c>
      <c r="N4004" t="s">
        <v>16</v>
      </c>
      <c r="O4004" t="s">
        <v>17</v>
      </c>
      <c r="P4004" t="s">
        <v>18</v>
      </c>
      <c r="Q4004" t="s">
        <v>18</v>
      </c>
      <c r="R4004" t="s">
        <v>2294</v>
      </c>
      <c r="S4004" t="s">
        <v>959</v>
      </c>
      <c r="T4004" s="1">
        <v>8944</v>
      </c>
      <c r="U4004" t="s">
        <v>1359</v>
      </c>
      <c r="V4004" t="s">
        <v>1338</v>
      </c>
      <c r="W4004" t="s">
        <v>1689</v>
      </c>
    </row>
    <row r="4005" spans="1:23" x14ac:dyDescent="0.3">
      <c r="A4005" t="s">
        <v>2805</v>
      </c>
      <c r="B4005" t="s">
        <v>1219</v>
      </c>
      <c r="C4005" t="s">
        <v>1580</v>
      </c>
      <c r="D4005" t="s">
        <v>159</v>
      </c>
      <c r="E4005" t="s">
        <v>1569</v>
      </c>
      <c r="F4005" t="s">
        <v>13</v>
      </c>
      <c r="G4005" t="s">
        <v>1580</v>
      </c>
      <c r="H4005" t="s">
        <v>69</v>
      </c>
      <c r="I4005" t="s">
        <v>2803</v>
      </c>
      <c r="J4005" t="s">
        <v>957</v>
      </c>
      <c r="K4005" t="s">
        <v>957</v>
      </c>
      <c r="L4005" t="s">
        <v>958</v>
      </c>
      <c r="M4005" t="s">
        <v>15</v>
      </c>
      <c r="N4005" t="s">
        <v>16</v>
      </c>
      <c r="O4005" t="s">
        <v>17</v>
      </c>
      <c r="P4005" t="s">
        <v>19</v>
      </c>
      <c r="Q4005" t="s">
        <v>19</v>
      </c>
      <c r="R4005" t="s">
        <v>2294</v>
      </c>
      <c r="S4005" t="s">
        <v>1218</v>
      </c>
      <c r="T4005" s="1">
        <v>701</v>
      </c>
      <c r="U4005" t="s">
        <v>1359</v>
      </c>
      <c r="V4005" t="s">
        <v>1338</v>
      </c>
      <c r="W4005" t="s">
        <v>1689</v>
      </c>
    </row>
    <row r="4006" spans="1:23" x14ac:dyDescent="0.3">
      <c r="A4006" t="s">
        <v>2805</v>
      </c>
      <c r="B4006" t="s">
        <v>1219</v>
      </c>
      <c r="C4006" t="s">
        <v>1580</v>
      </c>
      <c r="D4006" t="s">
        <v>159</v>
      </c>
      <c r="E4006" t="s">
        <v>1569</v>
      </c>
      <c r="F4006" t="s">
        <v>13</v>
      </c>
      <c r="G4006" t="s">
        <v>1580</v>
      </c>
      <c r="H4006" t="s">
        <v>69</v>
      </c>
      <c r="I4006" t="s">
        <v>2803</v>
      </c>
      <c r="J4006" t="s">
        <v>957</v>
      </c>
      <c r="K4006" t="s">
        <v>957</v>
      </c>
      <c r="L4006" t="s">
        <v>958</v>
      </c>
      <c r="M4006" t="s">
        <v>15</v>
      </c>
      <c r="N4006" t="s">
        <v>16</v>
      </c>
      <c r="O4006" t="s">
        <v>17</v>
      </c>
      <c r="P4006" t="s">
        <v>19</v>
      </c>
      <c r="Q4006" t="s">
        <v>19</v>
      </c>
      <c r="R4006" t="s">
        <v>2294</v>
      </c>
      <c r="S4006" t="s">
        <v>959</v>
      </c>
      <c r="T4006" s="1">
        <v>701</v>
      </c>
      <c r="U4006" t="s">
        <v>1359</v>
      </c>
      <c r="V4006" t="s">
        <v>1338</v>
      </c>
      <c r="W4006" t="s">
        <v>1689</v>
      </c>
    </row>
    <row r="4007" spans="1:23" x14ac:dyDescent="0.3">
      <c r="A4007" t="s">
        <v>2805</v>
      </c>
      <c r="B4007" t="s">
        <v>1219</v>
      </c>
      <c r="C4007" t="s">
        <v>1580</v>
      </c>
      <c r="D4007" t="s">
        <v>159</v>
      </c>
      <c r="E4007" t="s">
        <v>1569</v>
      </c>
      <c r="F4007" t="s">
        <v>13</v>
      </c>
      <c r="G4007" t="s">
        <v>1580</v>
      </c>
      <c r="H4007" t="s">
        <v>69</v>
      </c>
      <c r="I4007" t="s">
        <v>2803</v>
      </c>
      <c r="J4007" t="s">
        <v>957</v>
      </c>
      <c r="K4007" t="s">
        <v>957</v>
      </c>
      <c r="L4007" t="s">
        <v>958</v>
      </c>
      <c r="M4007" t="s">
        <v>15</v>
      </c>
      <c r="N4007" t="s">
        <v>16</v>
      </c>
      <c r="O4007" t="s">
        <v>20</v>
      </c>
      <c r="P4007" t="s">
        <v>21</v>
      </c>
      <c r="Q4007" t="s">
        <v>21</v>
      </c>
      <c r="R4007" t="s">
        <v>2294</v>
      </c>
      <c r="S4007" t="s">
        <v>1218</v>
      </c>
      <c r="T4007" s="1">
        <v>21</v>
      </c>
      <c r="U4007" t="s">
        <v>1359</v>
      </c>
      <c r="V4007" t="s">
        <v>1338</v>
      </c>
      <c r="W4007" t="s">
        <v>1689</v>
      </c>
    </row>
    <row r="4008" spans="1:23" x14ac:dyDescent="0.3">
      <c r="A4008" t="s">
        <v>2805</v>
      </c>
      <c r="B4008" t="s">
        <v>1219</v>
      </c>
      <c r="C4008" t="s">
        <v>1580</v>
      </c>
      <c r="D4008" t="s">
        <v>159</v>
      </c>
      <c r="E4008" t="s">
        <v>1569</v>
      </c>
      <c r="F4008" t="s">
        <v>13</v>
      </c>
      <c r="G4008" t="s">
        <v>1580</v>
      </c>
      <c r="H4008" t="s">
        <v>69</v>
      </c>
      <c r="I4008" t="s">
        <v>2803</v>
      </c>
      <c r="J4008" t="s">
        <v>957</v>
      </c>
      <c r="K4008" t="s">
        <v>957</v>
      </c>
      <c r="L4008" t="s">
        <v>958</v>
      </c>
      <c r="M4008" t="s">
        <v>15</v>
      </c>
      <c r="N4008" t="s">
        <v>16</v>
      </c>
      <c r="O4008" t="s">
        <v>20</v>
      </c>
      <c r="P4008" t="s">
        <v>21</v>
      </c>
      <c r="Q4008" t="s">
        <v>21</v>
      </c>
      <c r="R4008" t="s">
        <v>2294</v>
      </c>
      <c r="S4008" t="s">
        <v>959</v>
      </c>
      <c r="T4008" s="1">
        <v>21</v>
      </c>
      <c r="U4008" t="s">
        <v>1359</v>
      </c>
      <c r="V4008" t="s">
        <v>1338</v>
      </c>
      <c r="W4008" t="s">
        <v>1689</v>
      </c>
    </row>
    <row r="4009" spans="1:23" x14ac:dyDescent="0.3">
      <c r="A4009" t="s">
        <v>2805</v>
      </c>
      <c r="B4009" t="s">
        <v>1219</v>
      </c>
      <c r="C4009" t="s">
        <v>1580</v>
      </c>
      <c r="D4009" t="s">
        <v>159</v>
      </c>
      <c r="E4009" t="s">
        <v>1569</v>
      </c>
      <c r="F4009" t="s">
        <v>13</v>
      </c>
      <c r="G4009" t="s">
        <v>1580</v>
      </c>
      <c r="H4009" t="s">
        <v>69</v>
      </c>
      <c r="I4009" t="s">
        <v>2803</v>
      </c>
      <c r="J4009" t="s">
        <v>957</v>
      </c>
      <c r="K4009" t="s">
        <v>957</v>
      </c>
      <c r="L4009" t="s">
        <v>958</v>
      </c>
      <c r="M4009" t="s">
        <v>15</v>
      </c>
      <c r="N4009" t="s">
        <v>16</v>
      </c>
      <c r="O4009" t="s">
        <v>20</v>
      </c>
      <c r="P4009" t="s">
        <v>22</v>
      </c>
      <c r="Q4009" t="s">
        <v>22</v>
      </c>
      <c r="R4009" t="s">
        <v>2294</v>
      </c>
      <c r="S4009" t="s">
        <v>1218</v>
      </c>
      <c r="T4009" s="1">
        <v>1</v>
      </c>
      <c r="U4009" t="s">
        <v>1359</v>
      </c>
      <c r="V4009" t="s">
        <v>1338</v>
      </c>
      <c r="W4009" t="s">
        <v>1689</v>
      </c>
    </row>
    <row r="4010" spans="1:23" x14ac:dyDescent="0.3">
      <c r="A4010" t="s">
        <v>2805</v>
      </c>
      <c r="B4010" t="s">
        <v>1219</v>
      </c>
      <c r="C4010" t="s">
        <v>1580</v>
      </c>
      <c r="D4010" t="s">
        <v>159</v>
      </c>
      <c r="E4010" t="s">
        <v>1569</v>
      </c>
      <c r="F4010" t="s">
        <v>13</v>
      </c>
      <c r="G4010" t="s">
        <v>1580</v>
      </c>
      <c r="H4010" t="s">
        <v>69</v>
      </c>
      <c r="I4010" t="s">
        <v>2803</v>
      </c>
      <c r="J4010" t="s">
        <v>957</v>
      </c>
      <c r="K4010" t="s">
        <v>957</v>
      </c>
      <c r="L4010" t="s">
        <v>958</v>
      </c>
      <c r="M4010" t="s">
        <v>15</v>
      </c>
      <c r="N4010" t="s">
        <v>16</v>
      </c>
      <c r="O4010" t="s">
        <v>20</v>
      </c>
      <c r="P4010" t="s">
        <v>22</v>
      </c>
      <c r="Q4010" t="s">
        <v>22</v>
      </c>
      <c r="R4010" t="s">
        <v>2294</v>
      </c>
      <c r="S4010" t="s">
        <v>959</v>
      </c>
      <c r="T4010" s="1">
        <v>1</v>
      </c>
      <c r="U4010" t="s">
        <v>1359</v>
      </c>
      <c r="V4010" t="s">
        <v>1338</v>
      </c>
      <c r="W4010" t="s">
        <v>1689</v>
      </c>
    </row>
    <row r="4011" spans="1:23" x14ac:dyDescent="0.3">
      <c r="A4011" t="s">
        <v>2805</v>
      </c>
      <c r="B4011" t="s">
        <v>1219</v>
      </c>
      <c r="C4011" t="s">
        <v>1580</v>
      </c>
      <c r="D4011" t="s">
        <v>159</v>
      </c>
      <c r="E4011" t="s">
        <v>1569</v>
      </c>
      <c r="F4011" t="s">
        <v>13</v>
      </c>
      <c r="G4011" t="s">
        <v>1580</v>
      </c>
      <c r="H4011" t="s">
        <v>69</v>
      </c>
      <c r="I4011" t="s">
        <v>2803</v>
      </c>
      <c r="J4011" t="s">
        <v>957</v>
      </c>
      <c r="K4011" t="s">
        <v>957</v>
      </c>
      <c r="L4011" t="s">
        <v>958</v>
      </c>
      <c r="M4011" t="s">
        <v>15</v>
      </c>
      <c r="N4011" t="s">
        <v>16</v>
      </c>
      <c r="O4011" t="s">
        <v>20</v>
      </c>
      <c r="P4011" t="s">
        <v>25</v>
      </c>
      <c r="Q4011" t="s">
        <v>25</v>
      </c>
      <c r="R4011" t="s">
        <v>2294</v>
      </c>
      <c r="S4011" t="s">
        <v>1218</v>
      </c>
      <c r="T4011" s="1">
        <v>24</v>
      </c>
      <c r="U4011" t="s">
        <v>1359</v>
      </c>
      <c r="V4011" t="s">
        <v>1338</v>
      </c>
      <c r="W4011" t="s">
        <v>1689</v>
      </c>
    </row>
    <row r="4012" spans="1:23" x14ac:dyDescent="0.3">
      <c r="A4012" t="s">
        <v>2805</v>
      </c>
      <c r="B4012" t="s">
        <v>1219</v>
      </c>
      <c r="C4012" t="s">
        <v>1580</v>
      </c>
      <c r="D4012" t="s">
        <v>159</v>
      </c>
      <c r="E4012" t="s">
        <v>1569</v>
      </c>
      <c r="F4012" t="s">
        <v>13</v>
      </c>
      <c r="G4012" t="s">
        <v>1580</v>
      </c>
      <c r="H4012" t="s">
        <v>69</v>
      </c>
      <c r="I4012" t="s">
        <v>2803</v>
      </c>
      <c r="J4012" t="s">
        <v>957</v>
      </c>
      <c r="K4012" t="s">
        <v>957</v>
      </c>
      <c r="L4012" t="s">
        <v>958</v>
      </c>
      <c r="M4012" t="s">
        <v>15</v>
      </c>
      <c r="N4012" t="s">
        <v>16</v>
      </c>
      <c r="O4012" t="s">
        <v>20</v>
      </c>
      <c r="P4012" t="s">
        <v>25</v>
      </c>
      <c r="Q4012" t="s">
        <v>25</v>
      </c>
      <c r="R4012" t="s">
        <v>2294</v>
      </c>
      <c r="S4012" t="s">
        <v>959</v>
      </c>
      <c r="T4012" s="1">
        <v>24</v>
      </c>
      <c r="U4012" t="s">
        <v>1359</v>
      </c>
      <c r="V4012" t="s">
        <v>1338</v>
      </c>
      <c r="W4012" t="s">
        <v>1689</v>
      </c>
    </row>
    <row r="4013" spans="1:23" x14ac:dyDescent="0.3">
      <c r="A4013" t="s">
        <v>2805</v>
      </c>
      <c r="B4013" t="s">
        <v>1219</v>
      </c>
      <c r="C4013" t="s">
        <v>1580</v>
      </c>
      <c r="D4013" t="s">
        <v>159</v>
      </c>
      <c r="E4013" t="s">
        <v>1569</v>
      </c>
      <c r="F4013" t="s">
        <v>13</v>
      </c>
      <c r="G4013" t="s">
        <v>1580</v>
      </c>
      <c r="H4013" t="s">
        <v>69</v>
      </c>
      <c r="I4013" t="s">
        <v>2803</v>
      </c>
      <c r="J4013" t="s">
        <v>957</v>
      </c>
      <c r="K4013" t="s">
        <v>957</v>
      </c>
      <c r="L4013" t="s">
        <v>958</v>
      </c>
      <c r="M4013" t="s">
        <v>15</v>
      </c>
      <c r="N4013" t="s">
        <v>16</v>
      </c>
      <c r="O4013" t="s">
        <v>20</v>
      </c>
      <c r="P4013" t="s">
        <v>26</v>
      </c>
      <c r="Q4013" t="s">
        <v>26</v>
      </c>
      <c r="R4013" t="s">
        <v>2294</v>
      </c>
      <c r="S4013" t="s">
        <v>1218</v>
      </c>
      <c r="T4013" s="1">
        <v>94</v>
      </c>
      <c r="U4013" t="s">
        <v>1359</v>
      </c>
      <c r="V4013" t="s">
        <v>1338</v>
      </c>
      <c r="W4013" t="s">
        <v>1689</v>
      </c>
    </row>
    <row r="4014" spans="1:23" x14ac:dyDescent="0.3">
      <c r="A4014" t="s">
        <v>2805</v>
      </c>
      <c r="B4014" t="s">
        <v>1219</v>
      </c>
      <c r="C4014" t="s">
        <v>1580</v>
      </c>
      <c r="D4014" t="s">
        <v>159</v>
      </c>
      <c r="E4014" t="s">
        <v>1569</v>
      </c>
      <c r="F4014" t="s">
        <v>13</v>
      </c>
      <c r="G4014" t="s">
        <v>1580</v>
      </c>
      <c r="H4014" t="s">
        <v>69</v>
      </c>
      <c r="I4014" t="s">
        <v>2803</v>
      </c>
      <c r="J4014" t="s">
        <v>957</v>
      </c>
      <c r="K4014" t="s">
        <v>957</v>
      </c>
      <c r="L4014" t="s">
        <v>958</v>
      </c>
      <c r="M4014" t="s">
        <v>15</v>
      </c>
      <c r="N4014" t="s">
        <v>16</v>
      </c>
      <c r="O4014" t="s">
        <v>20</v>
      </c>
      <c r="P4014" t="s">
        <v>26</v>
      </c>
      <c r="Q4014" t="s">
        <v>26</v>
      </c>
      <c r="R4014" t="s">
        <v>2294</v>
      </c>
      <c r="S4014" t="s">
        <v>2295</v>
      </c>
      <c r="T4014" s="1">
        <v>49</v>
      </c>
      <c r="U4014" t="s">
        <v>1359</v>
      </c>
      <c r="V4014" t="s">
        <v>1338</v>
      </c>
      <c r="W4014" t="s">
        <v>1689</v>
      </c>
    </row>
    <row r="4015" spans="1:23" x14ac:dyDescent="0.3">
      <c r="A4015" t="s">
        <v>2805</v>
      </c>
      <c r="B4015" t="s">
        <v>1219</v>
      </c>
      <c r="C4015" t="s">
        <v>1580</v>
      </c>
      <c r="D4015" t="s">
        <v>159</v>
      </c>
      <c r="E4015" t="s">
        <v>1569</v>
      </c>
      <c r="F4015" t="s">
        <v>13</v>
      </c>
      <c r="G4015" t="s">
        <v>1580</v>
      </c>
      <c r="H4015" t="s">
        <v>69</v>
      </c>
      <c r="I4015" t="s">
        <v>2803</v>
      </c>
      <c r="J4015" t="s">
        <v>957</v>
      </c>
      <c r="K4015" t="s">
        <v>957</v>
      </c>
      <c r="L4015" t="s">
        <v>958</v>
      </c>
      <c r="M4015" t="s">
        <v>15</v>
      </c>
      <c r="N4015" t="s">
        <v>16</v>
      </c>
      <c r="O4015" t="s">
        <v>20</v>
      </c>
      <c r="P4015" t="s">
        <v>26</v>
      </c>
      <c r="Q4015" t="s">
        <v>26</v>
      </c>
      <c r="R4015" t="s">
        <v>2294</v>
      </c>
      <c r="S4015" t="s">
        <v>2292</v>
      </c>
      <c r="T4015" s="1">
        <v>49</v>
      </c>
      <c r="U4015" t="s">
        <v>1359</v>
      </c>
      <c r="V4015" t="s">
        <v>1338</v>
      </c>
      <c r="W4015" t="s">
        <v>1689</v>
      </c>
    </row>
    <row r="4016" spans="1:23" x14ac:dyDescent="0.3">
      <c r="A4016" t="s">
        <v>2805</v>
      </c>
      <c r="B4016" t="s">
        <v>1219</v>
      </c>
      <c r="C4016" t="s">
        <v>1580</v>
      </c>
      <c r="D4016" t="s">
        <v>159</v>
      </c>
      <c r="E4016" t="s">
        <v>1569</v>
      </c>
      <c r="F4016" t="s">
        <v>13</v>
      </c>
      <c r="G4016" t="s">
        <v>1580</v>
      </c>
      <c r="H4016" t="s">
        <v>69</v>
      </c>
      <c r="I4016" t="s">
        <v>2803</v>
      </c>
      <c r="J4016" t="s">
        <v>957</v>
      </c>
      <c r="K4016" t="s">
        <v>957</v>
      </c>
      <c r="L4016" t="s">
        <v>958</v>
      </c>
      <c r="M4016" t="s">
        <v>15</v>
      </c>
      <c r="N4016" t="s">
        <v>16</v>
      </c>
      <c r="O4016" t="s">
        <v>20</v>
      </c>
      <c r="P4016" t="s">
        <v>26</v>
      </c>
      <c r="Q4016" t="s">
        <v>26</v>
      </c>
      <c r="R4016" t="s">
        <v>2294</v>
      </c>
      <c r="S4016" t="s">
        <v>959</v>
      </c>
      <c r="T4016" s="1">
        <v>143</v>
      </c>
      <c r="U4016" t="s">
        <v>1359</v>
      </c>
      <c r="V4016" t="s">
        <v>1338</v>
      </c>
      <c r="W4016" t="s">
        <v>1689</v>
      </c>
    </row>
    <row r="4017" spans="1:23" x14ac:dyDescent="0.3">
      <c r="A4017" t="s">
        <v>2805</v>
      </c>
      <c r="B4017" t="s">
        <v>1219</v>
      </c>
      <c r="C4017" t="s">
        <v>1580</v>
      </c>
      <c r="D4017" t="s">
        <v>159</v>
      </c>
      <c r="E4017" t="s">
        <v>1569</v>
      </c>
      <c r="F4017" t="s">
        <v>13</v>
      </c>
      <c r="G4017" t="s">
        <v>1580</v>
      </c>
      <c r="H4017" t="s">
        <v>69</v>
      </c>
      <c r="I4017" t="s">
        <v>2803</v>
      </c>
      <c r="J4017" t="s">
        <v>957</v>
      </c>
      <c r="K4017" t="s">
        <v>957</v>
      </c>
      <c r="L4017" t="s">
        <v>958</v>
      </c>
      <c r="M4017" t="s">
        <v>15</v>
      </c>
      <c r="N4017" t="s">
        <v>16</v>
      </c>
      <c r="O4017" t="s">
        <v>20</v>
      </c>
      <c r="P4017" t="s">
        <v>28</v>
      </c>
      <c r="Q4017" t="s">
        <v>28</v>
      </c>
      <c r="R4017" t="s">
        <v>2294</v>
      </c>
      <c r="S4017" t="s">
        <v>1218</v>
      </c>
      <c r="T4017" s="1">
        <v>90</v>
      </c>
      <c r="U4017" t="s">
        <v>1359</v>
      </c>
      <c r="V4017" t="s">
        <v>1338</v>
      </c>
      <c r="W4017" t="s">
        <v>1689</v>
      </c>
    </row>
    <row r="4018" spans="1:23" x14ac:dyDescent="0.3">
      <c r="A4018" t="s">
        <v>2805</v>
      </c>
      <c r="B4018" t="s">
        <v>1219</v>
      </c>
      <c r="C4018" t="s">
        <v>1580</v>
      </c>
      <c r="D4018" t="s">
        <v>159</v>
      </c>
      <c r="E4018" t="s">
        <v>1569</v>
      </c>
      <c r="F4018" t="s">
        <v>13</v>
      </c>
      <c r="G4018" t="s">
        <v>1580</v>
      </c>
      <c r="H4018" t="s">
        <v>69</v>
      </c>
      <c r="I4018" t="s">
        <v>2803</v>
      </c>
      <c r="J4018" t="s">
        <v>957</v>
      </c>
      <c r="K4018" t="s">
        <v>957</v>
      </c>
      <c r="L4018" t="s">
        <v>958</v>
      </c>
      <c r="M4018" t="s">
        <v>15</v>
      </c>
      <c r="N4018" t="s">
        <v>16</v>
      </c>
      <c r="O4018" t="s">
        <v>20</v>
      </c>
      <c r="P4018" t="s">
        <v>28</v>
      </c>
      <c r="Q4018" t="s">
        <v>28</v>
      </c>
      <c r="R4018" t="s">
        <v>2294</v>
      </c>
      <c r="S4018" t="s">
        <v>959</v>
      </c>
      <c r="T4018" s="1">
        <v>90</v>
      </c>
      <c r="U4018" t="s">
        <v>1359</v>
      </c>
      <c r="V4018" t="s">
        <v>1338</v>
      </c>
      <c r="W4018" t="s">
        <v>1689</v>
      </c>
    </row>
    <row r="4019" spans="1:23" x14ac:dyDescent="0.3">
      <c r="A4019" t="s">
        <v>2805</v>
      </c>
      <c r="B4019" t="s">
        <v>1219</v>
      </c>
      <c r="C4019" t="s">
        <v>1580</v>
      </c>
      <c r="D4019" t="s">
        <v>159</v>
      </c>
      <c r="E4019" t="s">
        <v>1569</v>
      </c>
      <c r="F4019" t="s">
        <v>13</v>
      </c>
      <c r="G4019" t="s">
        <v>1580</v>
      </c>
      <c r="H4019" t="s">
        <v>69</v>
      </c>
      <c r="I4019" t="s">
        <v>2803</v>
      </c>
      <c r="J4019" t="s">
        <v>957</v>
      </c>
      <c r="K4019" t="s">
        <v>957</v>
      </c>
      <c r="L4019" t="s">
        <v>958</v>
      </c>
      <c r="M4019" t="s">
        <v>15</v>
      </c>
      <c r="N4019" t="s">
        <v>16</v>
      </c>
      <c r="O4019" t="s">
        <v>20</v>
      </c>
      <c r="P4019" t="s">
        <v>29</v>
      </c>
      <c r="Q4019" t="s">
        <v>29</v>
      </c>
      <c r="R4019" t="s">
        <v>2294</v>
      </c>
      <c r="S4019" t="s">
        <v>1218</v>
      </c>
      <c r="T4019" s="1">
        <v>191</v>
      </c>
      <c r="U4019" t="s">
        <v>1359</v>
      </c>
      <c r="V4019" t="s">
        <v>1338</v>
      </c>
      <c r="W4019" t="s">
        <v>1689</v>
      </c>
    </row>
    <row r="4020" spans="1:23" x14ac:dyDescent="0.3">
      <c r="A4020" t="s">
        <v>2805</v>
      </c>
      <c r="B4020" t="s">
        <v>1219</v>
      </c>
      <c r="C4020" t="s">
        <v>1580</v>
      </c>
      <c r="D4020" t="s">
        <v>159</v>
      </c>
      <c r="E4020" t="s">
        <v>1569</v>
      </c>
      <c r="F4020" t="s">
        <v>13</v>
      </c>
      <c r="G4020" t="s">
        <v>1580</v>
      </c>
      <c r="H4020" t="s">
        <v>69</v>
      </c>
      <c r="I4020" t="s">
        <v>2803</v>
      </c>
      <c r="J4020" t="s">
        <v>957</v>
      </c>
      <c r="K4020" t="s">
        <v>957</v>
      </c>
      <c r="L4020" t="s">
        <v>958</v>
      </c>
      <c r="M4020" t="s">
        <v>15</v>
      </c>
      <c r="N4020" t="s">
        <v>16</v>
      </c>
      <c r="O4020" t="s">
        <v>20</v>
      </c>
      <c r="P4020" t="s">
        <v>29</v>
      </c>
      <c r="Q4020" t="s">
        <v>29</v>
      </c>
      <c r="R4020" t="s">
        <v>2294</v>
      </c>
      <c r="S4020" t="s">
        <v>959</v>
      </c>
      <c r="T4020" s="1">
        <v>191</v>
      </c>
      <c r="U4020" t="s">
        <v>1359</v>
      </c>
      <c r="V4020" t="s">
        <v>1338</v>
      </c>
      <c r="W4020" t="s">
        <v>1689</v>
      </c>
    </row>
    <row r="4021" spans="1:23" x14ac:dyDescent="0.3">
      <c r="A4021" t="s">
        <v>2805</v>
      </c>
      <c r="B4021" t="s">
        <v>1219</v>
      </c>
      <c r="C4021" t="s">
        <v>1580</v>
      </c>
      <c r="D4021" t="s">
        <v>159</v>
      </c>
      <c r="E4021" t="s">
        <v>1569</v>
      </c>
      <c r="F4021" t="s">
        <v>13</v>
      </c>
      <c r="G4021" t="s">
        <v>1580</v>
      </c>
      <c r="H4021" t="s">
        <v>69</v>
      </c>
      <c r="I4021" t="s">
        <v>2803</v>
      </c>
      <c r="J4021" t="s">
        <v>957</v>
      </c>
      <c r="K4021" t="s">
        <v>957</v>
      </c>
      <c r="L4021" t="s">
        <v>958</v>
      </c>
      <c r="M4021" t="s">
        <v>15</v>
      </c>
      <c r="N4021" t="s">
        <v>16</v>
      </c>
      <c r="O4021" t="s">
        <v>20</v>
      </c>
      <c r="P4021" t="s">
        <v>30</v>
      </c>
      <c r="Q4021" t="s">
        <v>30</v>
      </c>
      <c r="R4021" t="s">
        <v>2294</v>
      </c>
      <c r="S4021" t="s">
        <v>1218</v>
      </c>
      <c r="T4021" s="1">
        <v>15</v>
      </c>
      <c r="U4021" t="s">
        <v>1359</v>
      </c>
      <c r="V4021" t="s">
        <v>1338</v>
      </c>
      <c r="W4021" t="s">
        <v>1689</v>
      </c>
    </row>
    <row r="4022" spans="1:23" x14ac:dyDescent="0.3">
      <c r="A4022" t="s">
        <v>2805</v>
      </c>
      <c r="B4022" t="s">
        <v>1219</v>
      </c>
      <c r="C4022" t="s">
        <v>1580</v>
      </c>
      <c r="D4022" t="s">
        <v>159</v>
      </c>
      <c r="E4022" t="s">
        <v>1569</v>
      </c>
      <c r="F4022" t="s">
        <v>13</v>
      </c>
      <c r="G4022" t="s">
        <v>1580</v>
      </c>
      <c r="H4022" t="s">
        <v>69</v>
      </c>
      <c r="I4022" t="s">
        <v>2803</v>
      </c>
      <c r="J4022" t="s">
        <v>957</v>
      </c>
      <c r="K4022" t="s">
        <v>957</v>
      </c>
      <c r="L4022" t="s">
        <v>958</v>
      </c>
      <c r="M4022" t="s">
        <v>15</v>
      </c>
      <c r="N4022" t="s">
        <v>16</v>
      </c>
      <c r="O4022" t="s">
        <v>20</v>
      </c>
      <c r="P4022" t="s">
        <v>30</v>
      </c>
      <c r="Q4022" t="s">
        <v>30</v>
      </c>
      <c r="R4022" t="s">
        <v>2294</v>
      </c>
      <c r="S4022" t="s">
        <v>959</v>
      </c>
      <c r="T4022" s="1">
        <v>15</v>
      </c>
      <c r="U4022" t="s">
        <v>1359</v>
      </c>
      <c r="V4022" t="s">
        <v>1338</v>
      </c>
      <c r="W4022" t="s">
        <v>1689</v>
      </c>
    </row>
    <row r="4023" spans="1:23" x14ac:dyDescent="0.3">
      <c r="A4023" t="s">
        <v>2805</v>
      </c>
      <c r="B4023" t="s">
        <v>1219</v>
      </c>
      <c r="C4023" t="s">
        <v>1580</v>
      </c>
      <c r="D4023" t="s">
        <v>159</v>
      </c>
      <c r="E4023" t="s">
        <v>1569</v>
      </c>
      <c r="F4023" t="s">
        <v>13</v>
      </c>
      <c r="G4023" t="s">
        <v>1580</v>
      </c>
      <c r="H4023" t="s">
        <v>69</v>
      </c>
      <c r="I4023" t="s">
        <v>2803</v>
      </c>
      <c r="J4023" t="s">
        <v>957</v>
      </c>
      <c r="K4023" t="s">
        <v>957</v>
      </c>
      <c r="L4023" t="s">
        <v>958</v>
      </c>
      <c r="M4023" t="s">
        <v>15</v>
      </c>
      <c r="N4023" t="s">
        <v>16</v>
      </c>
      <c r="O4023" t="s">
        <v>20</v>
      </c>
      <c r="P4023" t="s">
        <v>31</v>
      </c>
      <c r="Q4023" t="s">
        <v>31</v>
      </c>
      <c r="R4023" t="s">
        <v>2294</v>
      </c>
      <c r="S4023" t="s">
        <v>1218</v>
      </c>
      <c r="T4023" s="1">
        <v>539</v>
      </c>
      <c r="U4023" t="s">
        <v>1359</v>
      </c>
      <c r="V4023" t="s">
        <v>1338</v>
      </c>
      <c r="W4023" t="s">
        <v>1689</v>
      </c>
    </row>
    <row r="4024" spans="1:23" x14ac:dyDescent="0.3">
      <c r="A4024" t="s">
        <v>2805</v>
      </c>
      <c r="B4024" t="s">
        <v>1219</v>
      </c>
      <c r="C4024" t="s">
        <v>1580</v>
      </c>
      <c r="D4024" t="s">
        <v>159</v>
      </c>
      <c r="E4024" t="s">
        <v>1569</v>
      </c>
      <c r="F4024" t="s">
        <v>13</v>
      </c>
      <c r="G4024" t="s">
        <v>1580</v>
      </c>
      <c r="H4024" t="s">
        <v>69</v>
      </c>
      <c r="I4024" t="s">
        <v>2803</v>
      </c>
      <c r="J4024" t="s">
        <v>957</v>
      </c>
      <c r="K4024" t="s">
        <v>957</v>
      </c>
      <c r="L4024" t="s">
        <v>958</v>
      </c>
      <c r="M4024" t="s">
        <v>15</v>
      </c>
      <c r="N4024" t="s">
        <v>16</v>
      </c>
      <c r="O4024" t="s">
        <v>20</v>
      </c>
      <c r="P4024" t="s">
        <v>31</v>
      </c>
      <c r="Q4024" t="s">
        <v>31</v>
      </c>
      <c r="R4024" t="s">
        <v>2294</v>
      </c>
      <c r="S4024" t="s">
        <v>2295</v>
      </c>
      <c r="T4024" s="1">
        <v>-69</v>
      </c>
      <c r="U4024" t="s">
        <v>1359</v>
      </c>
      <c r="V4024" t="s">
        <v>1338</v>
      </c>
      <c r="W4024" t="s">
        <v>1689</v>
      </c>
    </row>
    <row r="4025" spans="1:23" x14ac:dyDescent="0.3">
      <c r="A4025" t="s">
        <v>2805</v>
      </c>
      <c r="B4025" t="s">
        <v>1219</v>
      </c>
      <c r="C4025" t="s">
        <v>1580</v>
      </c>
      <c r="D4025" t="s">
        <v>159</v>
      </c>
      <c r="E4025" t="s">
        <v>1569</v>
      </c>
      <c r="F4025" t="s">
        <v>13</v>
      </c>
      <c r="G4025" t="s">
        <v>1580</v>
      </c>
      <c r="H4025" t="s">
        <v>69</v>
      </c>
      <c r="I4025" t="s">
        <v>2803</v>
      </c>
      <c r="J4025" t="s">
        <v>957</v>
      </c>
      <c r="K4025" t="s">
        <v>957</v>
      </c>
      <c r="L4025" t="s">
        <v>958</v>
      </c>
      <c r="M4025" t="s">
        <v>15</v>
      </c>
      <c r="N4025" t="s">
        <v>16</v>
      </c>
      <c r="O4025" t="s">
        <v>20</v>
      </c>
      <c r="P4025" t="s">
        <v>31</v>
      </c>
      <c r="Q4025" t="s">
        <v>31</v>
      </c>
      <c r="R4025" t="s">
        <v>2294</v>
      </c>
      <c r="S4025" t="s">
        <v>2292</v>
      </c>
      <c r="T4025" s="1">
        <v>-69</v>
      </c>
      <c r="U4025" t="s">
        <v>1359</v>
      </c>
      <c r="V4025" t="s">
        <v>1338</v>
      </c>
      <c r="W4025" t="s">
        <v>1689</v>
      </c>
    </row>
    <row r="4026" spans="1:23" x14ac:dyDescent="0.3">
      <c r="A4026" t="s">
        <v>2805</v>
      </c>
      <c r="B4026" t="s">
        <v>1219</v>
      </c>
      <c r="C4026" t="s">
        <v>1580</v>
      </c>
      <c r="D4026" t="s">
        <v>159</v>
      </c>
      <c r="E4026" t="s">
        <v>1569</v>
      </c>
      <c r="F4026" t="s">
        <v>13</v>
      </c>
      <c r="G4026" t="s">
        <v>1580</v>
      </c>
      <c r="H4026" t="s">
        <v>69</v>
      </c>
      <c r="I4026" t="s">
        <v>2803</v>
      </c>
      <c r="J4026" t="s">
        <v>957</v>
      </c>
      <c r="K4026" t="s">
        <v>957</v>
      </c>
      <c r="L4026" t="s">
        <v>958</v>
      </c>
      <c r="M4026" t="s">
        <v>15</v>
      </c>
      <c r="N4026" t="s">
        <v>16</v>
      </c>
      <c r="O4026" t="s">
        <v>20</v>
      </c>
      <c r="P4026" t="s">
        <v>31</v>
      </c>
      <c r="Q4026" t="s">
        <v>31</v>
      </c>
      <c r="R4026" t="s">
        <v>2294</v>
      </c>
      <c r="S4026" t="s">
        <v>959</v>
      </c>
      <c r="T4026" s="1">
        <v>470</v>
      </c>
      <c r="U4026" t="s">
        <v>1359</v>
      </c>
      <c r="V4026" t="s">
        <v>1338</v>
      </c>
      <c r="W4026" t="s">
        <v>1689</v>
      </c>
    </row>
    <row r="4027" spans="1:23" x14ac:dyDescent="0.3">
      <c r="A4027" t="s">
        <v>2805</v>
      </c>
      <c r="B4027" t="s">
        <v>1219</v>
      </c>
      <c r="C4027" t="s">
        <v>1580</v>
      </c>
      <c r="D4027" t="s">
        <v>159</v>
      </c>
      <c r="E4027" t="s">
        <v>1569</v>
      </c>
      <c r="F4027" t="s">
        <v>13</v>
      </c>
      <c r="G4027" t="s">
        <v>1580</v>
      </c>
      <c r="H4027" t="s">
        <v>69</v>
      </c>
      <c r="I4027" t="s">
        <v>2803</v>
      </c>
      <c r="J4027" t="s">
        <v>957</v>
      </c>
      <c r="K4027" t="s">
        <v>957</v>
      </c>
      <c r="L4027" t="s">
        <v>958</v>
      </c>
      <c r="M4027" t="s">
        <v>15</v>
      </c>
      <c r="N4027" t="s">
        <v>16</v>
      </c>
      <c r="O4027" t="s">
        <v>20</v>
      </c>
      <c r="P4027" t="s">
        <v>32</v>
      </c>
      <c r="Q4027" t="s">
        <v>32</v>
      </c>
      <c r="R4027" t="s">
        <v>2294</v>
      </c>
      <c r="S4027" t="s">
        <v>1218</v>
      </c>
      <c r="T4027" s="1">
        <v>6</v>
      </c>
      <c r="U4027" t="s">
        <v>1359</v>
      </c>
      <c r="V4027" t="s">
        <v>1338</v>
      </c>
      <c r="W4027" t="s">
        <v>1689</v>
      </c>
    </row>
    <row r="4028" spans="1:23" x14ac:dyDescent="0.3">
      <c r="A4028" t="s">
        <v>2805</v>
      </c>
      <c r="B4028" t="s">
        <v>1219</v>
      </c>
      <c r="C4028" t="s">
        <v>1580</v>
      </c>
      <c r="D4028" t="s">
        <v>159</v>
      </c>
      <c r="E4028" t="s">
        <v>1569</v>
      </c>
      <c r="F4028" t="s">
        <v>13</v>
      </c>
      <c r="G4028" t="s">
        <v>1580</v>
      </c>
      <c r="H4028" t="s">
        <v>69</v>
      </c>
      <c r="I4028" t="s">
        <v>2803</v>
      </c>
      <c r="J4028" t="s">
        <v>957</v>
      </c>
      <c r="K4028" t="s">
        <v>957</v>
      </c>
      <c r="L4028" t="s">
        <v>958</v>
      </c>
      <c r="M4028" t="s">
        <v>15</v>
      </c>
      <c r="N4028" t="s">
        <v>16</v>
      </c>
      <c r="O4028" t="s">
        <v>20</v>
      </c>
      <c r="P4028" t="s">
        <v>32</v>
      </c>
      <c r="Q4028" t="s">
        <v>32</v>
      </c>
      <c r="R4028" t="s">
        <v>2294</v>
      </c>
      <c r="S4028" t="s">
        <v>959</v>
      </c>
      <c r="T4028" s="1">
        <v>6</v>
      </c>
      <c r="U4028" t="s">
        <v>1359</v>
      </c>
      <c r="V4028" t="s">
        <v>1338</v>
      </c>
      <c r="W4028" t="s">
        <v>1689</v>
      </c>
    </row>
    <row r="4029" spans="1:23" x14ac:dyDescent="0.3">
      <c r="A4029" t="s">
        <v>2805</v>
      </c>
      <c r="B4029" t="s">
        <v>1219</v>
      </c>
      <c r="C4029" t="s">
        <v>1580</v>
      </c>
      <c r="D4029" t="s">
        <v>159</v>
      </c>
      <c r="E4029" t="s">
        <v>1569</v>
      </c>
      <c r="F4029" t="s">
        <v>13</v>
      </c>
      <c r="G4029" t="s">
        <v>1580</v>
      </c>
      <c r="H4029" t="s">
        <v>69</v>
      </c>
      <c r="I4029" t="s">
        <v>2803</v>
      </c>
      <c r="J4029" t="s">
        <v>957</v>
      </c>
      <c r="K4029" t="s">
        <v>957</v>
      </c>
      <c r="L4029" t="s">
        <v>958</v>
      </c>
      <c r="M4029" t="s">
        <v>15</v>
      </c>
      <c r="N4029" t="s">
        <v>16</v>
      </c>
      <c r="O4029" t="s">
        <v>20</v>
      </c>
      <c r="P4029" t="s">
        <v>33</v>
      </c>
      <c r="Q4029" t="s">
        <v>33</v>
      </c>
      <c r="R4029" t="s">
        <v>2294</v>
      </c>
      <c r="S4029" t="s">
        <v>1218</v>
      </c>
      <c r="T4029" s="1">
        <v>3</v>
      </c>
      <c r="U4029" t="s">
        <v>1359</v>
      </c>
      <c r="V4029" t="s">
        <v>1338</v>
      </c>
      <c r="W4029" t="s">
        <v>1689</v>
      </c>
    </row>
    <row r="4030" spans="1:23" x14ac:dyDescent="0.3">
      <c r="A4030" t="s">
        <v>2805</v>
      </c>
      <c r="B4030" t="s">
        <v>1219</v>
      </c>
      <c r="C4030" t="s">
        <v>1580</v>
      </c>
      <c r="D4030" t="s">
        <v>159</v>
      </c>
      <c r="E4030" t="s">
        <v>1569</v>
      </c>
      <c r="F4030" t="s">
        <v>13</v>
      </c>
      <c r="G4030" t="s">
        <v>1580</v>
      </c>
      <c r="H4030" t="s">
        <v>69</v>
      </c>
      <c r="I4030" t="s">
        <v>2803</v>
      </c>
      <c r="J4030" t="s">
        <v>957</v>
      </c>
      <c r="K4030" t="s">
        <v>957</v>
      </c>
      <c r="L4030" t="s">
        <v>958</v>
      </c>
      <c r="M4030" t="s">
        <v>15</v>
      </c>
      <c r="N4030" t="s">
        <v>16</v>
      </c>
      <c r="O4030" t="s">
        <v>20</v>
      </c>
      <c r="P4030" t="s">
        <v>33</v>
      </c>
      <c r="Q4030" t="s">
        <v>33</v>
      </c>
      <c r="R4030" t="s">
        <v>2294</v>
      </c>
      <c r="S4030" t="s">
        <v>959</v>
      </c>
      <c r="T4030" s="1">
        <v>3</v>
      </c>
      <c r="U4030" t="s">
        <v>1359</v>
      </c>
      <c r="V4030" t="s">
        <v>1338</v>
      </c>
      <c r="W4030" t="s">
        <v>1689</v>
      </c>
    </row>
    <row r="4031" spans="1:23" x14ac:dyDescent="0.3">
      <c r="A4031" t="s">
        <v>2805</v>
      </c>
      <c r="B4031" t="s">
        <v>1219</v>
      </c>
      <c r="C4031" t="s">
        <v>1580</v>
      </c>
      <c r="D4031" t="s">
        <v>159</v>
      </c>
      <c r="E4031" t="s">
        <v>1569</v>
      </c>
      <c r="F4031" t="s">
        <v>13</v>
      </c>
      <c r="G4031" t="s">
        <v>1580</v>
      </c>
      <c r="H4031" t="s">
        <v>69</v>
      </c>
      <c r="I4031" t="s">
        <v>2803</v>
      </c>
      <c r="J4031" t="s">
        <v>957</v>
      </c>
      <c r="K4031" t="s">
        <v>957</v>
      </c>
      <c r="L4031" t="s">
        <v>958</v>
      </c>
      <c r="M4031" t="s">
        <v>15</v>
      </c>
      <c r="N4031" t="s">
        <v>16</v>
      </c>
      <c r="O4031" t="s">
        <v>20</v>
      </c>
      <c r="P4031" t="s">
        <v>36</v>
      </c>
      <c r="Q4031" t="s">
        <v>36</v>
      </c>
      <c r="R4031" t="s">
        <v>2294</v>
      </c>
      <c r="S4031" t="s">
        <v>1218</v>
      </c>
      <c r="T4031" s="1">
        <v>1</v>
      </c>
      <c r="U4031" t="s">
        <v>1359</v>
      </c>
      <c r="V4031" t="s">
        <v>1338</v>
      </c>
      <c r="W4031" t="s">
        <v>1689</v>
      </c>
    </row>
    <row r="4032" spans="1:23" x14ac:dyDescent="0.3">
      <c r="A4032" t="s">
        <v>2805</v>
      </c>
      <c r="B4032" t="s">
        <v>1219</v>
      </c>
      <c r="C4032" t="s">
        <v>1580</v>
      </c>
      <c r="D4032" t="s">
        <v>159</v>
      </c>
      <c r="E4032" t="s">
        <v>1569</v>
      </c>
      <c r="F4032" t="s">
        <v>13</v>
      </c>
      <c r="G4032" t="s">
        <v>1580</v>
      </c>
      <c r="H4032" t="s">
        <v>69</v>
      </c>
      <c r="I4032" t="s">
        <v>2803</v>
      </c>
      <c r="J4032" t="s">
        <v>957</v>
      </c>
      <c r="K4032" t="s">
        <v>957</v>
      </c>
      <c r="L4032" t="s">
        <v>958</v>
      </c>
      <c r="M4032" t="s">
        <v>15</v>
      </c>
      <c r="N4032" t="s">
        <v>16</v>
      </c>
      <c r="O4032" t="s">
        <v>20</v>
      </c>
      <c r="P4032" t="s">
        <v>36</v>
      </c>
      <c r="Q4032" t="s">
        <v>36</v>
      </c>
      <c r="R4032" t="s">
        <v>2294</v>
      </c>
      <c r="S4032" t="s">
        <v>959</v>
      </c>
      <c r="T4032" s="1">
        <v>1</v>
      </c>
      <c r="U4032" t="s">
        <v>1359</v>
      </c>
      <c r="V4032" t="s">
        <v>1338</v>
      </c>
      <c r="W4032" t="s">
        <v>1689</v>
      </c>
    </row>
    <row r="4033" spans="1:23" x14ac:dyDescent="0.3">
      <c r="A4033" t="s">
        <v>2805</v>
      </c>
      <c r="B4033" t="s">
        <v>1219</v>
      </c>
      <c r="C4033" t="s">
        <v>1580</v>
      </c>
      <c r="D4033" t="s">
        <v>159</v>
      </c>
      <c r="E4033" t="s">
        <v>1569</v>
      </c>
      <c r="F4033" t="s">
        <v>13</v>
      </c>
      <c r="G4033" t="s">
        <v>1580</v>
      </c>
      <c r="H4033" t="s">
        <v>69</v>
      </c>
      <c r="I4033" t="s">
        <v>2803</v>
      </c>
      <c r="J4033" t="s">
        <v>957</v>
      </c>
      <c r="K4033" t="s">
        <v>957</v>
      </c>
      <c r="L4033" t="s">
        <v>958</v>
      </c>
      <c r="M4033" t="s">
        <v>15</v>
      </c>
      <c r="N4033" t="s">
        <v>16</v>
      </c>
      <c r="O4033" t="s">
        <v>20</v>
      </c>
      <c r="P4033" t="s">
        <v>37</v>
      </c>
      <c r="Q4033" t="s">
        <v>37</v>
      </c>
      <c r="R4033" t="s">
        <v>2294</v>
      </c>
      <c r="S4033" t="s">
        <v>1218</v>
      </c>
      <c r="T4033" s="1">
        <v>275</v>
      </c>
      <c r="U4033" t="s">
        <v>1359</v>
      </c>
      <c r="V4033" t="s">
        <v>1338</v>
      </c>
      <c r="W4033" t="s">
        <v>1689</v>
      </c>
    </row>
    <row r="4034" spans="1:23" x14ac:dyDescent="0.3">
      <c r="A4034" t="s">
        <v>2805</v>
      </c>
      <c r="B4034" t="s">
        <v>1219</v>
      </c>
      <c r="C4034" t="s">
        <v>1580</v>
      </c>
      <c r="D4034" t="s">
        <v>159</v>
      </c>
      <c r="E4034" t="s">
        <v>1569</v>
      </c>
      <c r="F4034" t="s">
        <v>13</v>
      </c>
      <c r="G4034" t="s">
        <v>1580</v>
      </c>
      <c r="H4034" t="s">
        <v>69</v>
      </c>
      <c r="I4034" t="s">
        <v>2803</v>
      </c>
      <c r="J4034" t="s">
        <v>957</v>
      </c>
      <c r="K4034" t="s">
        <v>957</v>
      </c>
      <c r="L4034" t="s">
        <v>958</v>
      </c>
      <c r="M4034" t="s">
        <v>15</v>
      </c>
      <c r="N4034" t="s">
        <v>16</v>
      </c>
      <c r="O4034" t="s">
        <v>20</v>
      </c>
      <c r="P4034" t="s">
        <v>37</v>
      </c>
      <c r="Q4034" t="s">
        <v>37</v>
      </c>
      <c r="R4034" t="s">
        <v>2294</v>
      </c>
      <c r="S4034" t="s">
        <v>959</v>
      </c>
      <c r="T4034" s="1">
        <v>275</v>
      </c>
      <c r="U4034" t="s">
        <v>1359</v>
      </c>
      <c r="V4034" t="s">
        <v>1338</v>
      </c>
      <c r="W4034" t="s">
        <v>1689</v>
      </c>
    </row>
    <row r="4035" spans="1:23" x14ac:dyDescent="0.3">
      <c r="A4035" t="s">
        <v>2805</v>
      </c>
      <c r="B4035" t="s">
        <v>1219</v>
      </c>
      <c r="C4035" t="s">
        <v>1580</v>
      </c>
      <c r="D4035" t="s">
        <v>159</v>
      </c>
      <c r="E4035" t="s">
        <v>1569</v>
      </c>
      <c r="F4035" t="s">
        <v>13</v>
      </c>
      <c r="G4035" t="s">
        <v>1580</v>
      </c>
      <c r="H4035" t="s">
        <v>69</v>
      </c>
      <c r="I4035" t="s">
        <v>2803</v>
      </c>
      <c r="J4035" t="s">
        <v>957</v>
      </c>
      <c r="K4035" t="s">
        <v>957</v>
      </c>
      <c r="L4035" t="s">
        <v>958</v>
      </c>
      <c r="M4035" t="s">
        <v>15</v>
      </c>
      <c r="N4035" t="s">
        <v>16</v>
      </c>
      <c r="O4035" t="s">
        <v>20</v>
      </c>
      <c r="P4035" t="s">
        <v>38</v>
      </c>
      <c r="Q4035" t="s">
        <v>38</v>
      </c>
      <c r="R4035" t="s">
        <v>2294</v>
      </c>
      <c r="S4035" t="s">
        <v>1218</v>
      </c>
      <c r="T4035" s="1">
        <v>146</v>
      </c>
      <c r="U4035" t="s">
        <v>1359</v>
      </c>
      <c r="V4035" t="s">
        <v>1338</v>
      </c>
      <c r="W4035" t="s">
        <v>1689</v>
      </c>
    </row>
    <row r="4036" spans="1:23" x14ac:dyDescent="0.3">
      <c r="A4036" t="s">
        <v>2805</v>
      </c>
      <c r="B4036" t="s">
        <v>1219</v>
      </c>
      <c r="C4036" t="s">
        <v>1580</v>
      </c>
      <c r="D4036" t="s">
        <v>159</v>
      </c>
      <c r="E4036" t="s">
        <v>1569</v>
      </c>
      <c r="F4036" t="s">
        <v>13</v>
      </c>
      <c r="G4036" t="s">
        <v>1580</v>
      </c>
      <c r="H4036" t="s">
        <v>69</v>
      </c>
      <c r="I4036" t="s">
        <v>2803</v>
      </c>
      <c r="J4036" t="s">
        <v>957</v>
      </c>
      <c r="K4036" t="s">
        <v>957</v>
      </c>
      <c r="L4036" t="s">
        <v>958</v>
      </c>
      <c r="M4036" t="s">
        <v>15</v>
      </c>
      <c r="N4036" t="s">
        <v>16</v>
      </c>
      <c r="O4036" t="s">
        <v>20</v>
      </c>
      <c r="P4036" t="s">
        <v>38</v>
      </c>
      <c r="Q4036" t="s">
        <v>38</v>
      </c>
      <c r="R4036" t="s">
        <v>2294</v>
      </c>
      <c r="S4036" t="s">
        <v>2295</v>
      </c>
      <c r="T4036" s="1">
        <v>-50</v>
      </c>
      <c r="U4036" t="s">
        <v>1359</v>
      </c>
      <c r="V4036" t="s">
        <v>1338</v>
      </c>
      <c r="W4036" t="s">
        <v>1689</v>
      </c>
    </row>
    <row r="4037" spans="1:23" x14ac:dyDescent="0.3">
      <c r="A4037" t="s">
        <v>2805</v>
      </c>
      <c r="B4037" t="s">
        <v>1219</v>
      </c>
      <c r="C4037" t="s">
        <v>1580</v>
      </c>
      <c r="D4037" t="s">
        <v>159</v>
      </c>
      <c r="E4037" t="s">
        <v>1569</v>
      </c>
      <c r="F4037" t="s">
        <v>13</v>
      </c>
      <c r="G4037" t="s">
        <v>1580</v>
      </c>
      <c r="H4037" t="s">
        <v>69</v>
      </c>
      <c r="I4037" t="s">
        <v>2803</v>
      </c>
      <c r="J4037" t="s">
        <v>957</v>
      </c>
      <c r="K4037" t="s">
        <v>957</v>
      </c>
      <c r="L4037" t="s">
        <v>958</v>
      </c>
      <c r="M4037" t="s">
        <v>15</v>
      </c>
      <c r="N4037" t="s">
        <v>16</v>
      </c>
      <c r="O4037" t="s">
        <v>20</v>
      </c>
      <c r="P4037" t="s">
        <v>38</v>
      </c>
      <c r="Q4037" t="s">
        <v>38</v>
      </c>
      <c r="R4037" t="s">
        <v>2294</v>
      </c>
      <c r="S4037" t="s">
        <v>2292</v>
      </c>
      <c r="T4037" s="1">
        <v>-50</v>
      </c>
      <c r="U4037" t="s">
        <v>1359</v>
      </c>
      <c r="V4037" t="s">
        <v>1338</v>
      </c>
      <c r="W4037" t="s">
        <v>1689</v>
      </c>
    </row>
    <row r="4038" spans="1:23" x14ac:dyDescent="0.3">
      <c r="A4038" t="s">
        <v>2805</v>
      </c>
      <c r="B4038" t="s">
        <v>1219</v>
      </c>
      <c r="C4038" t="s">
        <v>1580</v>
      </c>
      <c r="D4038" t="s">
        <v>159</v>
      </c>
      <c r="E4038" t="s">
        <v>1569</v>
      </c>
      <c r="F4038" t="s">
        <v>13</v>
      </c>
      <c r="G4038" t="s">
        <v>1580</v>
      </c>
      <c r="H4038" t="s">
        <v>69</v>
      </c>
      <c r="I4038" t="s">
        <v>2803</v>
      </c>
      <c r="J4038" t="s">
        <v>957</v>
      </c>
      <c r="K4038" t="s">
        <v>957</v>
      </c>
      <c r="L4038" t="s">
        <v>958</v>
      </c>
      <c r="M4038" t="s">
        <v>15</v>
      </c>
      <c r="N4038" t="s">
        <v>16</v>
      </c>
      <c r="O4038" t="s">
        <v>20</v>
      </c>
      <c r="P4038" t="s">
        <v>38</v>
      </c>
      <c r="Q4038" t="s">
        <v>38</v>
      </c>
      <c r="R4038" t="s">
        <v>2294</v>
      </c>
      <c r="S4038" t="s">
        <v>959</v>
      </c>
      <c r="T4038" s="1">
        <v>96</v>
      </c>
      <c r="U4038" t="s">
        <v>1359</v>
      </c>
      <c r="V4038" t="s">
        <v>1338</v>
      </c>
      <c r="W4038" t="s">
        <v>1689</v>
      </c>
    </row>
    <row r="4039" spans="1:23" x14ac:dyDescent="0.3">
      <c r="A4039" t="s">
        <v>2805</v>
      </c>
      <c r="B4039" t="s">
        <v>1219</v>
      </c>
      <c r="C4039" t="s">
        <v>1580</v>
      </c>
      <c r="D4039" t="s">
        <v>159</v>
      </c>
      <c r="E4039" t="s">
        <v>1569</v>
      </c>
      <c r="F4039" t="s">
        <v>13</v>
      </c>
      <c r="G4039" t="s">
        <v>1580</v>
      </c>
      <c r="H4039" t="s">
        <v>69</v>
      </c>
      <c r="I4039" t="s">
        <v>2803</v>
      </c>
      <c r="J4039" t="s">
        <v>957</v>
      </c>
      <c r="K4039" t="s">
        <v>957</v>
      </c>
      <c r="L4039" t="s">
        <v>958</v>
      </c>
      <c r="M4039" t="s">
        <v>15</v>
      </c>
      <c r="N4039" t="s">
        <v>16</v>
      </c>
      <c r="O4039" t="s">
        <v>20</v>
      </c>
      <c r="P4039" t="s">
        <v>41</v>
      </c>
      <c r="Q4039" t="s">
        <v>41</v>
      </c>
      <c r="R4039" t="s">
        <v>2294</v>
      </c>
      <c r="S4039" t="s">
        <v>1218</v>
      </c>
      <c r="T4039" s="1">
        <v>48</v>
      </c>
      <c r="U4039" t="s">
        <v>1359</v>
      </c>
      <c r="V4039" t="s">
        <v>1338</v>
      </c>
      <c r="W4039" t="s">
        <v>1689</v>
      </c>
    </row>
    <row r="4040" spans="1:23" x14ac:dyDescent="0.3">
      <c r="A4040" t="s">
        <v>2805</v>
      </c>
      <c r="B4040" t="s">
        <v>1219</v>
      </c>
      <c r="C4040" t="s">
        <v>1580</v>
      </c>
      <c r="D4040" t="s">
        <v>159</v>
      </c>
      <c r="E4040" t="s">
        <v>1569</v>
      </c>
      <c r="F4040" t="s">
        <v>13</v>
      </c>
      <c r="G4040" t="s">
        <v>1580</v>
      </c>
      <c r="H4040" t="s">
        <v>69</v>
      </c>
      <c r="I4040" t="s">
        <v>2803</v>
      </c>
      <c r="J4040" t="s">
        <v>957</v>
      </c>
      <c r="K4040" t="s">
        <v>957</v>
      </c>
      <c r="L4040" t="s">
        <v>958</v>
      </c>
      <c r="M4040" t="s">
        <v>15</v>
      </c>
      <c r="N4040" t="s">
        <v>16</v>
      </c>
      <c r="O4040" t="s">
        <v>20</v>
      </c>
      <c r="P4040" t="s">
        <v>41</v>
      </c>
      <c r="Q4040" t="s">
        <v>41</v>
      </c>
      <c r="R4040" t="s">
        <v>2294</v>
      </c>
      <c r="S4040" t="s">
        <v>2295</v>
      </c>
      <c r="T4040" s="1">
        <v>-44</v>
      </c>
      <c r="U4040" t="s">
        <v>1359</v>
      </c>
      <c r="V4040" t="s">
        <v>1338</v>
      </c>
      <c r="W4040" t="s">
        <v>1689</v>
      </c>
    </row>
    <row r="4041" spans="1:23" x14ac:dyDescent="0.3">
      <c r="A4041" t="s">
        <v>2805</v>
      </c>
      <c r="B4041" t="s">
        <v>1219</v>
      </c>
      <c r="C4041" t="s">
        <v>1580</v>
      </c>
      <c r="D4041" t="s">
        <v>159</v>
      </c>
      <c r="E4041" t="s">
        <v>1569</v>
      </c>
      <c r="F4041" t="s">
        <v>13</v>
      </c>
      <c r="G4041" t="s">
        <v>1580</v>
      </c>
      <c r="H4041" t="s">
        <v>69</v>
      </c>
      <c r="I4041" t="s">
        <v>2803</v>
      </c>
      <c r="J4041" t="s">
        <v>957</v>
      </c>
      <c r="K4041" t="s">
        <v>957</v>
      </c>
      <c r="L4041" t="s">
        <v>958</v>
      </c>
      <c r="M4041" t="s">
        <v>15</v>
      </c>
      <c r="N4041" t="s">
        <v>16</v>
      </c>
      <c r="O4041" t="s">
        <v>20</v>
      </c>
      <c r="P4041" t="s">
        <v>41</v>
      </c>
      <c r="Q4041" t="s">
        <v>41</v>
      </c>
      <c r="R4041" t="s">
        <v>2294</v>
      </c>
      <c r="S4041" t="s">
        <v>2292</v>
      </c>
      <c r="T4041" s="1">
        <v>-44</v>
      </c>
      <c r="U4041" t="s">
        <v>1359</v>
      </c>
      <c r="V4041" t="s">
        <v>1338</v>
      </c>
      <c r="W4041" t="s">
        <v>1689</v>
      </c>
    </row>
    <row r="4042" spans="1:23" x14ac:dyDescent="0.3">
      <c r="A4042" t="s">
        <v>2805</v>
      </c>
      <c r="B4042" t="s">
        <v>1219</v>
      </c>
      <c r="C4042" t="s">
        <v>1580</v>
      </c>
      <c r="D4042" t="s">
        <v>159</v>
      </c>
      <c r="E4042" t="s">
        <v>1569</v>
      </c>
      <c r="F4042" t="s">
        <v>13</v>
      </c>
      <c r="G4042" t="s">
        <v>1580</v>
      </c>
      <c r="H4042" t="s">
        <v>69</v>
      </c>
      <c r="I4042" t="s">
        <v>2803</v>
      </c>
      <c r="J4042" t="s">
        <v>957</v>
      </c>
      <c r="K4042" t="s">
        <v>957</v>
      </c>
      <c r="L4042" t="s">
        <v>958</v>
      </c>
      <c r="M4042" t="s">
        <v>15</v>
      </c>
      <c r="N4042" t="s">
        <v>16</v>
      </c>
      <c r="O4042" t="s">
        <v>20</v>
      </c>
      <c r="P4042" t="s">
        <v>41</v>
      </c>
      <c r="Q4042" t="s">
        <v>41</v>
      </c>
      <c r="R4042" t="s">
        <v>2294</v>
      </c>
      <c r="S4042" t="s">
        <v>959</v>
      </c>
      <c r="T4042" s="1">
        <v>4</v>
      </c>
      <c r="U4042" t="s">
        <v>1359</v>
      </c>
      <c r="V4042" t="s">
        <v>1338</v>
      </c>
      <c r="W4042" t="s">
        <v>1689</v>
      </c>
    </row>
    <row r="4043" spans="1:23" x14ac:dyDescent="0.3">
      <c r="A4043" t="s">
        <v>2805</v>
      </c>
      <c r="B4043" t="s">
        <v>1219</v>
      </c>
      <c r="C4043" t="s">
        <v>1580</v>
      </c>
      <c r="D4043" t="s">
        <v>159</v>
      </c>
      <c r="E4043" t="s">
        <v>1569</v>
      </c>
      <c r="F4043" t="s">
        <v>13</v>
      </c>
      <c r="G4043" t="s">
        <v>1580</v>
      </c>
      <c r="H4043" t="s">
        <v>69</v>
      </c>
      <c r="I4043" t="s">
        <v>2803</v>
      </c>
      <c r="J4043" t="s">
        <v>957</v>
      </c>
      <c r="K4043" t="s">
        <v>957</v>
      </c>
      <c r="L4043" t="s">
        <v>958</v>
      </c>
      <c r="M4043" t="s">
        <v>15</v>
      </c>
      <c r="N4043" t="s">
        <v>16</v>
      </c>
      <c r="O4043" t="s">
        <v>20</v>
      </c>
      <c r="P4043" t="s">
        <v>42</v>
      </c>
      <c r="Q4043" t="s">
        <v>42</v>
      </c>
      <c r="R4043" t="s">
        <v>2294</v>
      </c>
      <c r="S4043" t="s">
        <v>1218</v>
      </c>
      <c r="T4043" s="1">
        <v>504</v>
      </c>
      <c r="U4043" t="s">
        <v>1359</v>
      </c>
      <c r="V4043" t="s">
        <v>1338</v>
      </c>
      <c r="W4043" t="s">
        <v>1689</v>
      </c>
    </row>
    <row r="4044" spans="1:23" x14ac:dyDescent="0.3">
      <c r="A4044" t="s">
        <v>2805</v>
      </c>
      <c r="B4044" t="s">
        <v>1219</v>
      </c>
      <c r="C4044" t="s">
        <v>1580</v>
      </c>
      <c r="D4044" t="s">
        <v>159</v>
      </c>
      <c r="E4044" t="s">
        <v>1569</v>
      </c>
      <c r="F4044" t="s">
        <v>13</v>
      </c>
      <c r="G4044" t="s">
        <v>1580</v>
      </c>
      <c r="H4044" t="s">
        <v>69</v>
      </c>
      <c r="I4044" t="s">
        <v>2803</v>
      </c>
      <c r="J4044" t="s">
        <v>957</v>
      </c>
      <c r="K4044" t="s">
        <v>957</v>
      </c>
      <c r="L4044" t="s">
        <v>958</v>
      </c>
      <c r="M4044" t="s">
        <v>15</v>
      </c>
      <c r="N4044" t="s">
        <v>16</v>
      </c>
      <c r="O4044" t="s">
        <v>20</v>
      </c>
      <c r="P4044" t="s">
        <v>42</v>
      </c>
      <c r="Q4044" t="s">
        <v>42</v>
      </c>
      <c r="R4044" t="s">
        <v>2294</v>
      </c>
      <c r="S4044" t="s">
        <v>2295</v>
      </c>
      <c r="T4044" s="1">
        <v>-30</v>
      </c>
      <c r="U4044" t="s">
        <v>1359</v>
      </c>
      <c r="V4044" t="s">
        <v>1338</v>
      </c>
      <c r="W4044" t="s">
        <v>1689</v>
      </c>
    </row>
    <row r="4045" spans="1:23" x14ac:dyDescent="0.3">
      <c r="A4045" t="s">
        <v>2805</v>
      </c>
      <c r="B4045" t="s">
        <v>1219</v>
      </c>
      <c r="C4045" t="s">
        <v>1580</v>
      </c>
      <c r="D4045" t="s">
        <v>159</v>
      </c>
      <c r="E4045" t="s">
        <v>1569</v>
      </c>
      <c r="F4045" t="s">
        <v>13</v>
      </c>
      <c r="G4045" t="s">
        <v>1580</v>
      </c>
      <c r="H4045" t="s">
        <v>69</v>
      </c>
      <c r="I4045" t="s">
        <v>2803</v>
      </c>
      <c r="J4045" t="s">
        <v>957</v>
      </c>
      <c r="K4045" t="s">
        <v>957</v>
      </c>
      <c r="L4045" t="s">
        <v>958</v>
      </c>
      <c r="M4045" t="s">
        <v>15</v>
      </c>
      <c r="N4045" t="s">
        <v>16</v>
      </c>
      <c r="O4045" t="s">
        <v>20</v>
      </c>
      <c r="P4045" t="s">
        <v>42</v>
      </c>
      <c r="Q4045" t="s">
        <v>42</v>
      </c>
      <c r="R4045" t="s">
        <v>2294</v>
      </c>
      <c r="S4045" t="s">
        <v>2292</v>
      </c>
      <c r="T4045" s="1">
        <v>-30</v>
      </c>
      <c r="U4045" t="s">
        <v>1359</v>
      </c>
      <c r="V4045" t="s">
        <v>1338</v>
      </c>
      <c r="W4045" t="s">
        <v>1689</v>
      </c>
    </row>
    <row r="4046" spans="1:23" x14ac:dyDescent="0.3">
      <c r="A4046" t="s">
        <v>2805</v>
      </c>
      <c r="B4046" t="s">
        <v>1219</v>
      </c>
      <c r="C4046" t="s">
        <v>1580</v>
      </c>
      <c r="D4046" t="s">
        <v>159</v>
      </c>
      <c r="E4046" t="s">
        <v>1569</v>
      </c>
      <c r="F4046" t="s">
        <v>13</v>
      </c>
      <c r="G4046" t="s">
        <v>1580</v>
      </c>
      <c r="H4046" t="s">
        <v>69</v>
      </c>
      <c r="I4046" t="s">
        <v>2803</v>
      </c>
      <c r="J4046" t="s">
        <v>957</v>
      </c>
      <c r="K4046" t="s">
        <v>957</v>
      </c>
      <c r="L4046" t="s">
        <v>958</v>
      </c>
      <c r="M4046" t="s">
        <v>15</v>
      </c>
      <c r="N4046" t="s">
        <v>16</v>
      </c>
      <c r="O4046" t="s">
        <v>20</v>
      </c>
      <c r="P4046" t="s">
        <v>42</v>
      </c>
      <c r="Q4046" t="s">
        <v>42</v>
      </c>
      <c r="R4046" t="s">
        <v>2294</v>
      </c>
      <c r="S4046" t="s">
        <v>959</v>
      </c>
      <c r="T4046" s="1">
        <v>474</v>
      </c>
      <c r="U4046" t="s">
        <v>1359</v>
      </c>
      <c r="V4046" t="s">
        <v>1338</v>
      </c>
      <c r="W4046" t="s">
        <v>1689</v>
      </c>
    </row>
    <row r="4047" spans="1:23" x14ac:dyDescent="0.3">
      <c r="A4047" t="s">
        <v>2805</v>
      </c>
      <c r="B4047" t="s">
        <v>1219</v>
      </c>
      <c r="C4047" t="s">
        <v>1580</v>
      </c>
      <c r="D4047" t="s">
        <v>159</v>
      </c>
      <c r="E4047" t="s">
        <v>1569</v>
      </c>
      <c r="F4047" t="s">
        <v>13</v>
      </c>
      <c r="G4047" t="s">
        <v>1580</v>
      </c>
      <c r="H4047" t="s">
        <v>69</v>
      </c>
      <c r="I4047" t="s">
        <v>2803</v>
      </c>
      <c r="J4047" t="s">
        <v>957</v>
      </c>
      <c r="K4047" t="s">
        <v>957</v>
      </c>
      <c r="L4047" t="s">
        <v>958</v>
      </c>
      <c r="M4047" t="s">
        <v>15</v>
      </c>
      <c r="N4047" t="s">
        <v>16</v>
      </c>
      <c r="O4047" t="s">
        <v>20</v>
      </c>
      <c r="P4047" t="s">
        <v>43</v>
      </c>
      <c r="Q4047" t="s">
        <v>43</v>
      </c>
      <c r="R4047" t="s">
        <v>2294</v>
      </c>
      <c r="S4047" t="s">
        <v>2295</v>
      </c>
      <c r="T4047" s="1">
        <v>120</v>
      </c>
      <c r="U4047" t="s">
        <v>1359</v>
      </c>
      <c r="V4047" t="s">
        <v>1338</v>
      </c>
      <c r="W4047" t="s">
        <v>1689</v>
      </c>
    </row>
    <row r="4048" spans="1:23" x14ac:dyDescent="0.3">
      <c r="A4048" t="s">
        <v>2805</v>
      </c>
      <c r="B4048" t="s">
        <v>1219</v>
      </c>
      <c r="C4048" t="s">
        <v>1580</v>
      </c>
      <c r="D4048" t="s">
        <v>159</v>
      </c>
      <c r="E4048" t="s">
        <v>1569</v>
      </c>
      <c r="F4048" t="s">
        <v>13</v>
      </c>
      <c r="G4048" t="s">
        <v>1580</v>
      </c>
      <c r="H4048" t="s">
        <v>69</v>
      </c>
      <c r="I4048" t="s">
        <v>2803</v>
      </c>
      <c r="J4048" t="s">
        <v>957</v>
      </c>
      <c r="K4048" t="s">
        <v>957</v>
      </c>
      <c r="L4048" t="s">
        <v>958</v>
      </c>
      <c r="M4048" t="s">
        <v>15</v>
      </c>
      <c r="N4048" t="s">
        <v>16</v>
      </c>
      <c r="O4048" t="s">
        <v>20</v>
      </c>
      <c r="P4048" t="s">
        <v>43</v>
      </c>
      <c r="Q4048" t="s">
        <v>43</v>
      </c>
      <c r="R4048" t="s">
        <v>2294</v>
      </c>
      <c r="S4048" t="s">
        <v>2292</v>
      </c>
      <c r="T4048" s="1">
        <v>120</v>
      </c>
      <c r="U4048" t="s">
        <v>1359</v>
      </c>
      <c r="V4048" t="s">
        <v>1338</v>
      </c>
      <c r="W4048" t="s">
        <v>1689</v>
      </c>
    </row>
    <row r="4049" spans="1:23" x14ac:dyDescent="0.3">
      <c r="A4049" t="s">
        <v>2805</v>
      </c>
      <c r="B4049" t="s">
        <v>1219</v>
      </c>
      <c r="C4049" t="s">
        <v>1580</v>
      </c>
      <c r="D4049" t="s">
        <v>159</v>
      </c>
      <c r="E4049" t="s">
        <v>1569</v>
      </c>
      <c r="F4049" t="s">
        <v>13</v>
      </c>
      <c r="G4049" t="s">
        <v>1580</v>
      </c>
      <c r="H4049" t="s">
        <v>69</v>
      </c>
      <c r="I4049" t="s">
        <v>2803</v>
      </c>
      <c r="J4049" t="s">
        <v>957</v>
      </c>
      <c r="K4049" t="s">
        <v>957</v>
      </c>
      <c r="L4049" t="s">
        <v>958</v>
      </c>
      <c r="M4049" t="s">
        <v>15</v>
      </c>
      <c r="N4049" t="s">
        <v>16</v>
      </c>
      <c r="O4049" t="s">
        <v>20</v>
      </c>
      <c r="P4049" t="s">
        <v>43</v>
      </c>
      <c r="Q4049" t="s">
        <v>43</v>
      </c>
      <c r="R4049" t="s">
        <v>2294</v>
      </c>
      <c r="S4049" t="s">
        <v>959</v>
      </c>
      <c r="T4049" s="1">
        <v>120</v>
      </c>
      <c r="U4049" t="s">
        <v>1359</v>
      </c>
      <c r="V4049" t="s">
        <v>1338</v>
      </c>
      <c r="W4049" t="s">
        <v>1689</v>
      </c>
    </row>
    <row r="4050" spans="1:23" x14ac:dyDescent="0.3">
      <c r="A4050" t="s">
        <v>2805</v>
      </c>
      <c r="B4050" t="s">
        <v>1219</v>
      </c>
      <c r="C4050" t="s">
        <v>1580</v>
      </c>
      <c r="D4050" t="s">
        <v>159</v>
      </c>
      <c r="E4050" t="s">
        <v>1569</v>
      </c>
      <c r="F4050" t="s">
        <v>13</v>
      </c>
      <c r="G4050" t="s">
        <v>1577</v>
      </c>
      <c r="H4050" t="s">
        <v>97</v>
      </c>
      <c r="I4050" t="s">
        <v>2803</v>
      </c>
      <c r="J4050" t="s">
        <v>957</v>
      </c>
      <c r="K4050" t="s">
        <v>957</v>
      </c>
      <c r="L4050" t="s">
        <v>958</v>
      </c>
      <c r="M4050" t="s">
        <v>44</v>
      </c>
      <c r="N4050" t="s">
        <v>45</v>
      </c>
      <c r="O4050" t="s">
        <v>46</v>
      </c>
      <c r="P4050" t="s">
        <v>47</v>
      </c>
      <c r="Q4050" t="s">
        <v>47</v>
      </c>
      <c r="R4050" t="s">
        <v>2294</v>
      </c>
      <c r="S4050" t="s">
        <v>1218</v>
      </c>
      <c r="T4050" s="1">
        <v>180</v>
      </c>
      <c r="U4050" t="s">
        <v>1359</v>
      </c>
      <c r="V4050" t="s">
        <v>1338</v>
      </c>
      <c r="W4050" t="s">
        <v>1690</v>
      </c>
    </row>
    <row r="4051" spans="1:23" x14ac:dyDescent="0.3">
      <c r="A4051" t="s">
        <v>2805</v>
      </c>
      <c r="B4051" t="s">
        <v>1219</v>
      </c>
      <c r="C4051" t="s">
        <v>1580</v>
      </c>
      <c r="D4051" t="s">
        <v>159</v>
      </c>
      <c r="E4051" t="s">
        <v>1569</v>
      </c>
      <c r="F4051" t="s">
        <v>13</v>
      </c>
      <c r="G4051" t="s">
        <v>1577</v>
      </c>
      <c r="H4051" t="s">
        <v>97</v>
      </c>
      <c r="I4051" t="s">
        <v>2803</v>
      </c>
      <c r="J4051" t="s">
        <v>957</v>
      </c>
      <c r="K4051" t="s">
        <v>957</v>
      </c>
      <c r="L4051" t="s">
        <v>958</v>
      </c>
      <c r="M4051" t="s">
        <v>44</v>
      </c>
      <c r="N4051" t="s">
        <v>45</v>
      </c>
      <c r="O4051" t="s">
        <v>46</v>
      </c>
      <c r="P4051" t="s">
        <v>47</v>
      </c>
      <c r="Q4051" t="s">
        <v>47</v>
      </c>
      <c r="R4051" t="s">
        <v>2294</v>
      </c>
      <c r="S4051" t="s">
        <v>959</v>
      </c>
      <c r="T4051" s="1">
        <v>180</v>
      </c>
      <c r="U4051" t="s">
        <v>1359</v>
      </c>
      <c r="V4051" t="s">
        <v>1338</v>
      </c>
      <c r="W4051" t="s">
        <v>1690</v>
      </c>
    </row>
    <row r="4052" spans="1:23" x14ac:dyDescent="0.3">
      <c r="A4052" t="s">
        <v>2805</v>
      </c>
      <c r="B4052" t="s">
        <v>1219</v>
      </c>
      <c r="C4052" t="s">
        <v>1580</v>
      </c>
      <c r="D4052" t="s">
        <v>159</v>
      </c>
      <c r="E4052" t="s">
        <v>1569</v>
      </c>
      <c r="F4052" t="s">
        <v>13</v>
      </c>
      <c r="G4052" t="s">
        <v>1577</v>
      </c>
      <c r="H4052" t="s">
        <v>97</v>
      </c>
      <c r="I4052" t="s">
        <v>2803</v>
      </c>
      <c r="J4052" t="s">
        <v>957</v>
      </c>
      <c r="K4052" t="s">
        <v>957</v>
      </c>
      <c r="L4052" t="s">
        <v>958</v>
      </c>
      <c r="M4052" t="s">
        <v>15</v>
      </c>
      <c r="N4052" t="s">
        <v>16</v>
      </c>
      <c r="O4052" t="s">
        <v>17</v>
      </c>
      <c r="P4052" t="s">
        <v>18</v>
      </c>
      <c r="Q4052" t="s">
        <v>18</v>
      </c>
      <c r="R4052" t="s">
        <v>2294</v>
      </c>
      <c r="S4052" t="s">
        <v>1218</v>
      </c>
      <c r="T4052" s="1">
        <v>9198</v>
      </c>
      <c r="U4052" t="s">
        <v>1359</v>
      </c>
      <c r="V4052" t="s">
        <v>1338</v>
      </c>
      <c r="W4052" t="s">
        <v>1690</v>
      </c>
    </row>
    <row r="4053" spans="1:23" x14ac:dyDescent="0.3">
      <c r="A4053" t="s">
        <v>2805</v>
      </c>
      <c r="B4053" t="s">
        <v>1219</v>
      </c>
      <c r="C4053" t="s">
        <v>1580</v>
      </c>
      <c r="D4053" t="s">
        <v>159</v>
      </c>
      <c r="E4053" t="s">
        <v>1569</v>
      </c>
      <c r="F4053" t="s">
        <v>13</v>
      </c>
      <c r="G4053" t="s">
        <v>1577</v>
      </c>
      <c r="H4053" t="s">
        <v>97</v>
      </c>
      <c r="I4053" t="s">
        <v>2803</v>
      </c>
      <c r="J4053" t="s">
        <v>957</v>
      </c>
      <c r="K4053" t="s">
        <v>957</v>
      </c>
      <c r="L4053" t="s">
        <v>958</v>
      </c>
      <c r="M4053" t="s">
        <v>15</v>
      </c>
      <c r="N4053" t="s">
        <v>16</v>
      </c>
      <c r="O4053" t="s">
        <v>17</v>
      </c>
      <c r="P4053" t="s">
        <v>18</v>
      </c>
      <c r="Q4053" t="s">
        <v>18</v>
      </c>
      <c r="R4053" t="s">
        <v>2294</v>
      </c>
      <c r="S4053" t="s">
        <v>959</v>
      </c>
      <c r="T4053" s="1">
        <v>9198</v>
      </c>
      <c r="U4053" t="s">
        <v>1359</v>
      </c>
      <c r="V4053" t="s">
        <v>1338</v>
      </c>
      <c r="W4053" t="s">
        <v>1690</v>
      </c>
    </row>
    <row r="4054" spans="1:23" x14ac:dyDescent="0.3">
      <c r="A4054" t="s">
        <v>2805</v>
      </c>
      <c r="B4054" t="s">
        <v>1219</v>
      </c>
      <c r="C4054" t="s">
        <v>1580</v>
      </c>
      <c r="D4054" t="s">
        <v>159</v>
      </c>
      <c r="E4054" t="s">
        <v>1569</v>
      </c>
      <c r="F4054" t="s">
        <v>13</v>
      </c>
      <c r="G4054" t="s">
        <v>1577</v>
      </c>
      <c r="H4054" t="s">
        <v>97</v>
      </c>
      <c r="I4054" t="s">
        <v>2803</v>
      </c>
      <c r="J4054" t="s">
        <v>957</v>
      </c>
      <c r="K4054" t="s">
        <v>957</v>
      </c>
      <c r="L4054" t="s">
        <v>958</v>
      </c>
      <c r="M4054" t="s">
        <v>15</v>
      </c>
      <c r="N4054" t="s">
        <v>16</v>
      </c>
      <c r="O4054" t="s">
        <v>17</v>
      </c>
      <c r="P4054" t="s">
        <v>19</v>
      </c>
      <c r="Q4054" t="s">
        <v>19</v>
      </c>
      <c r="R4054" t="s">
        <v>2294</v>
      </c>
      <c r="S4054" t="s">
        <v>1218</v>
      </c>
      <c r="T4054" s="1">
        <v>1741</v>
      </c>
      <c r="U4054" t="s">
        <v>1359</v>
      </c>
      <c r="V4054" t="s">
        <v>1338</v>
      </c>
      <c r="W4054" t="s">
        <v>1690</v>
      </c>
    </row>
    <row r="4055" spans="1:23" x14ac:dyDescent="0.3">
      <c r="A4055" t="s">
        <v>2805</v>
      </c>
      <c r="B4055" t="s">
        <v>1219</v>
      </c>
      <c r="C4055" t="s">
        <v>1580</v>
      </c>
      <c r="D4055" t="s">
        <v>159</v>
      </c>
      <c r="E4055" t="s">
        <v>1569</v>
      </c>
      <c r="F4055" t="s">
        <v>13</v>
      </c>
      <c r="G4055" t="s">
        <v>1577</v>
      </c>
      <c r="H4055" t="s">
        <v>97</v>
      </c>
      <c r="I4055" t="s">
        <v>2803</v>
      </c>
      <c r="J4055" t="s">
        <v>957</v>
      </c>
      <c r="K4055" t="s">
        <v>957</v>
      </c>
      <c r="L4055" t="s">
        <v>958</v>
      </c>
      <c r="M4055" t="s">
        <v>15</v>
      </c>
      <c r="N4055" t="s">
        <v>16</v>
      </c>
      <c r="O4055" t="s">
        <v>17</v>
      </c>
      <c r="P4055" t="s">
        <v>19</v>
      </c>
      <c r="Q4055" t="s">
        <v>19</v>
      </c>
      <c r="R4055" t="s">
        <v>2294</v>
      </c>
      <c r="S4055" t="s">
        <v>959</v>
      </c>
      <c r="T4055" s="1">
        <v>1741</v>
      </c>
      <c r="U4055" t="s">
        <v>1359</v>
      </c>
      <c r="V4055" t="s">
        <v>1338</v>
      </c>
      <c r="W4055" t="s">
        <v>1690</v>
      </c>
    </row>
    <row r="4056" spans="1:23" x14ac:dyDescent="0.3">
      <c r="A4056" t="s">
        <v>2805</v>
      </c>
      <c r="B4056" t="s">
        <v>1219</v>
      </c>
      <c r="C4056" t="s">
        <v>1580</v>
      </c>
      <c r="D4056" t="s">
        <v>159</v>
      </c>
      <c r="E4056" t="s">
        <v>1569</v>
      </c>
      <c r="F4056" t="s">
        <v>13</v>
      </c>
      <c r="G4056" t="s">
        <v>1577</v>
      </c>
      <c r="H4056" t="s">
        <v>97</v>
      </c>
      <c r="I4056" t="s">
        <v>2803</v>
      </c>
      <c r="J4056" t="s">
        <v>957</v>
      </c>
      <c r="K4056" t="s">
        <v>957</v>
      </c>
      <c r="L4056" t="s">
        <v>958</v>
      </c>
      <c r="M4056" t="s">
        <v>15</v>
      </c>
      <c r="N4056" t="s">
        <v>16</v>
      </c>
      <c r="O4056" t="s">
        <v>20</v>
      </c>
      <c r="P4056" t="s">
        <v>21</v>
      </c>
      <c r="Q4056" t="s">
        <v>21</v>
      </c>
      <c r="R4056" t="s">
        <v>2294</v>
      </c>
      <c r="S4056" t="s">
        <v>1218</v>
      </c>
      <c r="T4056" s="1">
        <v>3</v>
      </c>
      <c r="U4056" t="s">
        <v>1359</v>
      </c>
      <c r="V4056" t="s">
        <v>1338</v>
      </c>
      <c r="W4056" t="s">
        <v>1690</v>
      </c>
    </row>
    <row r="4057" spans="1:23" x14ac:dyDescent="0.3">
      <c r="A4057" t="s">
        <v>2805</v>
      </c>
      <c r="B4057" t="s">
        <v>1219</v>
      </c>
      <c r="C4057" t="s">
        <v>1580</v>
      </c>
      <c r="D4057" t="s">
        <v>159</v>
      </c>
      <c r="E4057" t="s">
        <v>1569</v>
      </c>
      <c r="F4057" t="s">
        <v>13</v>
      </c>
      <c r="G4057" t="s">
        <v>1577</v>
      </c>
      <c r="H4057" t="s">
        <v>97</v>
      </c>
      <c r="I4057" t="s">
        <v>2803</v>
      </c>
      <c r="J4057" t="s">
        <v>957</v>
      </c>
      <c r="K4057" t="s">
        <v>957</v>
      </c>
      <c r="L4057" t="s">
        <v>958</v>
      </c>
      <c r="M4057" t="s">
        <v>15</v>
      </c>
      <c r="N4057" t="s">
        <v>16</v>
      </c>
      <c r="O4057" t="s">
        <v>20</v>
      </c>
      <c r="P4057" t="s">
        <v>21</v>
      </c>
      <c r="Q4057" t="s">
        <v>21</v>
      </c>
      <c r="R4057" t="s">
        <v>2294</v>
      </c>
      <c r="S4057" t="s">
        <v>959</v>
      </c>
      <c r="T4057" s="1">
        <v>3</v>
      </c>
      <c r="U4057" t="s">
        <v>1359</v>
      </c>
      <c r="V4057" t="s">
        <v>1338</v>
      </c>
      <c r="W4057" t="s">
        <v>1690</v>
      </c>
    </row>
    <row r="4058" spans="1:23" x14ac:dyDescent="0.3">
      <c r="A4058" t="s">
        <v>2805</v>
      </c>
      <c r="B4058" t="s">
        <v>1219</v>
      </c>
      <c r="C4058" t="s">
        <v>1580</v>
      </c>
      <c r="D4058" t="s">
        <v>159</v>
      </c>
      <c r="E4058" t="s">
        <v>1569</v>
      </c>
      <c r="F4058" t="s">
        <v>13</v>
      </c>
      <c r="G4058" t="s">
        <v>1577</v>
      </c>
      <c r="H4058" t="s">
        <v>97</v>
      </c>
      <c r="I4058" t="s">
        <v>2803</v>
      </c>
      <c r="J4058" t="s">
        <v>957</v>
      </c>
      <c r="K4058" t="s">
        <v>957</v>
      </c>
      <c r="L4058" t="s">
        <v>958</v>
      </c>
      <c r="M4058" t="s">
        <v>15</v>
      </c>
      <c r="N4058" t="s">
        <v>16</v>
      </c>
      <c r="O4058" t="s">
        <v>20</v>
      </c>
      <c r="P4058" t="s">
        <v>23</v>
      </c>
      <c r="Q4058" t="s">
        <v>23</v>
      </c>
      <c r="R4058" t="s">
        <v>2294</v>
      </c>
      <c r="S4058" t="s">
        <v>1218</v>
      </c>
      <c r="T4058" s="1">
        <v>9415</v>
      </c>
      <c r="U4058" t="s">
        <v>1359</v>
      </c>
      <c r="V4058" t="s">
        <v>1338</v>
      </c>
      <c r="W4058" t="s">
        <v>1690</v>
      </c>
    </row>
    <row r="4059" spans="1:23" x14ac:dyDescent="0.3">
      <c r="A4059" t="s">
        <v>2805</v>
      </c>
      <c r="B4059" t="s">
        <v>1219</v>
      </c>
      <c r="C4059" t="s">
        <v>1580</v>
      </c>
      <c r="D4059" t="s">
        <v>159</v>
      </c>
      <c r="E4059" t="s">
        <v>1569</v>
      </c>
      <c r="F4059" t="s">
        <v>13</v>
      </c>
      <c r="G4059" t="s">
        <v>1577</v>
      </c>
      <c r="H4059" t="s">
        <v>97</v>
      </c>
      <c r="I4059" t="s">
        <v>2803</v>
      </c>
      <c r="J4059" t="s">
        <v>957</v>
      </c>
      <c r="K4059" t="s">
        <v>957</v>
      </c>
      <c r="L4059" t="s">
        <v>958</v>
      </c>
      <c r="M4059" t="s">
        <v>15</v>
      </c>
      <c r="N4059" t="s">
        <v>16</v>
      </c>
      <c r="O4059" t="s">
        <v>20</v>
      </c>
      <c r="P4059" t="s">
        <v>23</v>
      </c>
      <c r="Q4059" t="s">
        <v>23</v>
      </c>
      <c r="R4059" t="s">
        <v>2294</v>
      </c>
      <c r="S4059" t="s">
        <v>2295</v>
      </c>
      <c r="T4059" s="1">
        <v>-1500</v>
      </c>
      <c r="U4059" t="s">
        <v>1359</v>
      </c>
      <c r="V4059" t="s">
        <v>1338</v>
      </c>
      <c r="W4059" t="s">
        <v>1690</v>
      </c>
    </row>
    <row r="4060" spans="1:23" x14ac:dyDescent="0.3">
      <c r="A4060" t="s">
        <v>2805</v>
      </c>
      <c r="B4060" t="s">
        <v>1219</v>
      </c>
      <c r="C4060" t="s">
        <v>1580</v>
      </c>
      <c r="D4060" t="s">
        <v>159</v>
      </c>
      <c r="E4060" t="s">
        <v>1569</v>
      </c>
      <c r="F4060" t="s">
        <v>13</v>
      </c>
      <c r="G4060" t="s">
        <v>1577</v>
      </c>
      <c r="H4060" t="s">
        <v>97</v>
      </c>
      <c r="I4060" t="s">
        <v>2803</v>
      </c>
      <c r="J4060" t="s">
        <v>957</v>
      </c>
      <c r="K4060" t="s">
        <v>957</v>
      </c>
      <c r="L4060" t="s">
        <v>958</v>
      </c>
      <c r="M4060" t="s">
        <v>15</v>
      </c>
      <c r="N4060" t="s">
        <v>16</v>
      </c>
      <c r="O4060" t="s">
        <v>20</v>
      </c>
      <c r="P4060" t="s">
        <v>23</v>
      </c>
      <c r="Q4060" t="s">
        <v>23</v>
      </c>
      <c r="R4060" t="s">
        <v>2294</v>
      </c>
      <c r="S4060" t="s">
        <v>2292</v>
      </c>
      <c r="T4060" s="1">
        <v>-1500</v>
      </c>
      <c r="U4060" t="s">
        <v>1359</v>
      </c>
      <c r="V4060" t="s">
        <v>1338</v>
      </c>
      <c r="W4060" t="s">
        <v>1690</v>
      </c>
    </row>
    <row r="4061" spans="1:23" x14ac:dyDescent="0.3">
      <c r="A4061" t="s">
        <v>2805</v>
      </c>
      <c r="B4061" t="s">
        <v>1219</v>
      </c>
      <c r="C4061" t="s">
        <v>1580</v>
      </c>
      <c r="D4061" t="s">
        <v>159</v>
      </c>
      <c r="E4061" t="s">
        <v>1569</v>
      </c>
      <c r="F4061" t="s">
        <v>13</v>
      </c>
      <c r="G4061" t="s">
        <v>1577</v>
      </c>
      <c r="H4061" t="s">
        <v>97</v>
      </c>
      <c r="I4061" t="s">
        <v>2803</v>
      </c>
      <c r="J4061" t="s">
        <v>957</v>
      </c>
      <c r="K4061" t="s">
        <v>957</v>
      </c>
      <c r="L4061" t="s">
        <v>958</v>
      </c>
      <c r="M4061" t="s">
        <v>15</v>
      </c>
      <c r="N4061" t="s">
        <v>16</v>
      </c>
      <c r="O4061" t="s">
        <v>20</v>
      </c>
      <c r="P4061" t="s">
        <v>23</v>
      </c>
      <c r="Q4061" t="s">
        <v>23</v>
      </c>
      <c r="R4061" t="s">
        <v>2294</v>
      </c>
      <c r="S4061" t="s">
        <v>959</v>
      </c>
      <c r="T4061" s="1">
        <v>7915</v>
      </c>
      <c r="U4061" t="s">
        <v>1359</v>
      </c>
      <c r="V4061" t="s">
        <v>1338</v>
      </c>
      <c r="W4061" t="s">
        <v>1690</v>
      </c>
    </row>
    <row r="4062" spans="1:23" x14ac:dyDescent="0.3">
      <c r="A4062" t="s">
        <v>2805</v>
      </c>
      <c r="B4062" t="s">
        <v>1219</v>
      </c>
      <c r="C4062" t="s">
        <v>1580</v>
      </c>
      <c r="D4062" t="s">
        <v>159</v>
      </c>
      <c r="E4062" t="s">
        <v>1569</v>
      </c>
      <c r="F4062" t="s">
        <v>13</v>
      </c>
      <c r="G4062" t="s">
        <v>1577</v>
      </c>
      <c r="H4062" t="s">
        <v>97</v>
      </c>
      <c r="I4062" t="s">
        <v>2803</v>
      </c>
      <c r="J4062" t="s">
        <v>957</v>
      </c>
      <c r="K4062" t="s">
        <v>957</v>
      </c>
      <c r="L4062" t="s">
        <v>958</v>
      </c>
      <c r="M4062" t="s">
        <v>15</v>
      </c>
      <c r="N4062" t="s">
        <v>16</v>
      </c>
      <c r="O4062" t="s">
        <v>20</v>
      </c>
      <c r="P4062" t="s">
        <v>25</v>
      </c>
      <c r="Q4062" t="s">
        <v>25</v>
      </c>
      <c r="R4062" t="s">
        <v>2294</v>
      </c>
      <c r="S4062" t="s">
        <v>1218</v>
      </c>
      <c r="T4062" s="1">
        <v>50</v>
      </c>
      <c r="U4062" t="s">
        <v>1359</v>
      </c>
      <c r="V4062" t="s">
        <v>1338</v>
      </c>
      <c r="W4062" t="s">
        <v>1690</v>
      </c>
    </row>
    <row r="4063" spans="1:23" x14ac:dyDescent="0.3">
      <c r="A4063" t="s">
        <v>2805</v>
      </c>
      <c r="B4063" t="s">
        <v>1219</v>
      </c>
      <c r="C4063" t="s">
        <v>1580</v>
      </c>
      <c r="D4063" t="s">
        <v>159</v>
      </c>
      <c r="E4063" t="s">
        <v>1569</v>
      </c>
      <c r="F4063" t="s">
        <v>13</v>
      </c>
      <c r="G4063" t="s">
        <v>1577</v>
      </c>
      <c r="H4063" t="s">
        <v>97</v>
      </c>
      <c r="I4063" t="s">
        <v>2803</v>
      </c>
      <c r="J4063" t="s">
        <v>957</v>
      </c>
      <c r="K4063" t="s">
        <v>957</v>
      </c>
      <c r="L4063" t="s">
        <v>958</v>
      </c>
      <c r="M4063" t="s">
        <v>15</v>
      </c>
      <c r="N4063" t="s">
        <v>16</v>
      </c>
      <c r="O4063" t="s">
        <v>20</v>
      </c>
      <c r="P4063" t="s">
        <v>25</v>
      </c>
      <c r="Q4063" t="s">
        <v>25</v>
      </c>
      <c r="R4063" t="s">
        <v>2294</v>
      </c>
      <c r="S4063" t="s">
        <v>959</v>
      </c>
      <c r="T4063" s="1">
        <v>50</v>
      </c>
      <c r="U4063" t="s">
        <v>1359</v>
      </c>
      <c r="V4063" t="s">
        <v>1338</v>
      </c>
      <c r="W4063" t="s">
        <v>1690</v>
      </c>
    </row>
    <row r="4064" spans="1:23" x14ac:dyDescent="0.3">
      <c r="A4064" t="s">
        <v>2805</v>
      </c>
      <c r="B4064" t="s">
        <v>1219</v>
      </c>
      <c r="C4064" t="s">
        <v>1580</v>
      </c>
      <c r="D4064" t="s">
        <v>159</v>
      </c>
      <c r="E4064" t="s">
        <v>1569</v>
      </c>
      <c r="F4064" t="s">
        <v>13</v>
      </c>
      <c r="G4064" t="s">
        <v>1577</v>
      </c>
      <c r="H4064" t="s">
        <v>97</v>
      </c>
      <c r="I4064" t="s">
        <v>2803</v>
      </c>
      <c r="J4064" t="s">
        <v>957</v>
      </c>
      <c r="K4064" t="s">
        <v>957</v>
      </c>
      <c r="L4064" t="s">
        <v>958</v>
      </c>
      <c r="M4064" t="s">
        <v>15</v>
      </c>
      <c r="N4064" t="s">
        <v>16</v>
      </c>
      <c r="O4064" t="s">
        <v>20</v>
      </c>
      <c r="P4064" t="s">
        <v>27</v>
      </c>
      <c r="Q4064" t="s">
        <v>27</v>
      </c>
      <c r="R4064" t="s">
        <v>2294</v>
      </c>
      <c r="S4064" t="s">
        <v>1218</v>
      </c>
      <c r="T4064" s="1">
        <v>568</v>
      </c>
      <c r="U4064" t="s">
        <v>1359</v>
      </c>
      <c r="V4064" t="s">
        <v>1338</v>
      </c>
      <c r="W4064" t="s">
        <v>1690</v>
      </c>
    </row>
    <row r="4065" spans="1:23" x14ac:dyDescent="0.3">
      <c r="A4065" t="s">
        <v>2805</v>
      </c>
      <c r="B4065" t="s">
        <v>1219</v>
      </c>
      <c r="C4065" t="s">
        <v>1580</v>
      </c>
      <c r="D4065" t="s">
        <v>159</v>
      </c>
      <c r="E4065" t="s">
        <v>1569</v>
      </c>
      <c r="F4065" t="s">
        <v>13</v>
      </c>
      <c r="G4065" t="s">
        <v>1577</v>
      </c>
      <c r="H4065" t="s">
        <v>97</v>
      </c>
      <c r="I4065" t="s">
        <v>2803</v>
      </c>
      <c r="J4065" t="s">
        <v>957</v>
      </c>
      <c r="K4065" t="s">
        <v>957</v>
      </c>
      <c r="L4065" t="s">
        <v>958</v>
      </c>
      <c r="M4065" t="s">
        <v>15</v>
      </c>
      <c r="N4065" t="s">
        <v>16</v>
      </c>
      <c r="O4065" t="s">
        <v>20</v>
      </c>
      <c r="P4065" t="s">
        <v>27</v>
      </c>
      <c r="Q4065" t="s">
        <v>27</v>
      </c>
      <c r="R4065" t="s">
        <v>2294</v>
      </c>
      <c r="S4065" t="s">
        <v>959</v>
      </c>
      <c r="T4065" s="1">
        <v>568</v>
      </c>
      <c r="U4065" t="s">
        <v>1359</v>
      </c>
      <c r="V4065" t="s">
        <v>1338</v>
      </c>
      <c r="W4065" t="s">
        <v>1690</v>
      </c>
    </row>
    <row r="4066" spans="1:23" x14ac:dyDescent="0.3">
      <c r="A4066" t="s">
        <v>2805</v>
      </c>
      <c r="B4066" t="s">
        <v>1219</v>
      </c>
      <c r="C4066" t="s">
        <v>1580</v>
      </c>
      <c r="D4066" t="s">
        <v>159</v>
      </c>
      <c r="E4066" t="s">
        <v>1569</v>
      </c>
      <c r="F4066" t="s">
        <v>13</v>
      </c>
      <c r="G4066" t="s">
        <v>1577</v>
      </c>
      <c r="H4066" t="s">
        <v>97</v>
      </c>
      <c r="I4066" t="s">
        <v>2803</v>
      </c>
      <c r="J4066" t="s">
        <v>957</v>
      </c>
      <c r="K4066" t="s">
        <v>957</v>
      </c>
      <c r="L4066" t="s">
        <v>958</v>
      </c>
      <c r="M4066" t="s">
        <v>15</v>
      </c>
      <c r="N4066" t="s">
        <v>16</v>
      </c>
      <c r="O4066" t="s">
        <v>20</v>
      </c>
      <c r="P4066" t="s">
        <v>28</v>
      </c>
      <c r="Q4066" t="s">
        <v>28</v>
      </c>
      <c r="R4066" t="s">
        <v>2294</v>
      </c>
      <c r="S4066" t="s">
        <v>1218</v>
      </c>
      <c r="T4066" s="1">
        <v>166</v>
      </c>
      <c r="U4066" t="s">
        <v>1359</v>
      </c>
      <c r="V4066" t="s">
        <v>1338</v>
      </c>
      <c r="W4066" t="s">
        <v>1690</v>
      </c>
    </row>
    <row r="4067" spans="1:23" x14ac:dyDescent="0.3">
      <c r="A4067" t="s">
        <v>2805</v>
      </c>
      <c r="B4067" t="s">
        <v>1219</v>
      </c>
      <c r="C4067" t="s">
        <v>1580</v>
      </c>
      <c r="D4067" t="s">
        <v>159</v>
      </c>
      <c r="E4067" t="s">
        <v>1569</v>
      </c>
      <c r="F4067" t="s">
        <v>13</v>
      </c>
      <c r="G4067" t="s">
        <v>1577</v>
      </c>
      <c r="H4067" t="s">
        <v>97</v>
      </c>
      <c r="I4067" t="s">
        <v>2803</v>
      </c>
      <c r="J4067" t="s">
        <v>957</v>
      </c>
      <c r="K4067" t="s">
        <v>957</v>
      </c>
      <c r="L4067" t="s">
        <v>958</v>
      </c>
      <c r="M4067" t="s">
        <v>15</v>
      </c>
      <c r="N4067" t="s">
        <v>16</v>
      </c>
      <c r="O4067" t="s">
        <v>20</v>
      </c>
      <c r="P4067" t="s">
        <v>28</v>
      </c>
      <c r="Q4067" t="s">
        <v>28</v>
      </c>
      <c r="R4067" t="s">
        <v>2294</v>
      </c>
      <c r="S4067" t="s">
        <v>959</v>
      </c>
      <c r="T4067" s="1">
        <v>166</v>
      </c>
      <c r="U4067" t="s">
        <v>1359</v>
      </c>
      <c r="V4067" t="s">
        <v>1338</v>
      </c>
      <c r="W4067" t="s">
        <v>1690</v>
      </c>
    </row>
    <row r="4068" spans="1:23" x14ac:dyDescent="0.3">
      <c r="A4068" t="s">
        <v>2805</v>
      </c>
      <c r="B4068" t="s">
        <v>1219</v>
      </c>
      <c r="C4068" t="s">
        <v>1580</v>
      </c>
      <c r="D4068" t="s">
        <v>159</v>
      </c>
      <c r="E4068" t="s">
        <v>1569</v>
      </c>
      <c r="F4068" t="s">
        <v>13</v>
      </c>
      <c r="G4068" t="s">
        <v>1577</v>
      </c>
      <c r="H4068" t="s">
        <v>97</v>
      </c>
      <c r="I4068" t="s">
        <v>2803</v>
      </c>
      <c r="J4068" t="s">
        <v>957</v>
      </c>
      <c r="K4068" t="s">
        <v>957</v>
      </c>
      <c r="L4068" t="s">
        <v>958</v>
      </c>
      <c r="M4068" t="s">
        <v>15</v>
      </c>
      <c r="N4068" t="s">
        <v>16</v>
      </c>
      <c r="O4068" t="s">
        <v>20</v>
      </c>
      <c r="P4068" t="s">
        <v>29</v>
      </c>
      <c r="Q4068" t="s">
        <v>29</v>
      </c>
      <c r="R4068" t="s">
        <v>2294</v>
      </c>
      <c r="S4068" t="s">
        <v>1218</v>
      </c>
      <c r="T4068" s="1">
        <v>3</v>
      </c>
      <c r="U4068" t="s">
        <v>1359</v>
      </c>
      <c r="V4068" t="s">
        <v>1338</v>
      </c>
      <c r="W4068" t="s">
        <v>1690</v>
      </c>
    </row>
    <row r="4069" spans="1:23" x14ac:dyDescent="0.3">
      <c r="A4069" t="s">
        <v>2805</v>
      </c>
      <c r="B4069" t="s">
        <v>1219</v>
      </c>
      <c r="C4069" t="s">
        <v>1580</v>
      </c>
      <c r="D4069" t="s">
        <v>159</v>
      </c>
      <c r="E4069" t="s">
        <v>1569</v>
      </c>
      <c r="F4069" t="s">
        <v>13</v>
      </c>
      <c r="G4069" t="s">
        <v>1577</v>
      </c>
      <c r="H4069" t="s">
        <v>97</v>
      </c>
      <c r="I4069" t="s">
        <v>2803</v>
      </c>
      <c r="J4069" t="s">
        <v>957</v>
      </c>
      <c r="K4069" t="s">
        <v>957</v>
      </c>
      <c r="L4069" t="s">
        <v>958</v>
      </c>
      <c r="M4069" t="s">
        <v>15</v>
      </c>
      <c r="N4069" t="s">
        <v>16</v>
      </c>
      <c r="O4069" t="s">
        <v>20</v>
      </c>
      <c r="P4069" t="s">
        <v>29</v>
      </c>
      <c r="Q4069" t="s">
        <v>29</v>
      </c>
      <c r="R4069" t="s">
        <v>2294</v>
      </c>
      <c r="S4069" t="s">
        <v>959</v>
      </c>
      <c r="T4069" s="1">
        <v>3</v>
      </c>
      <c r="U4069" t="s">
        <v>1359</v>
      </c>
      <c r="V4069" t="s">
        <v>1338</v>
      </c>
      <c r="W4069" t="s">
        <v>1690</v>
      </c>
    </row>
    <row r="4070" spans="1:23" x14ac:dyDescent="0.3">
      <c r="A4070" t="s">
        <v>2805</v>
      </c>
      <c r="B4070" t="s">
        <v>1219</v>
      </c>
      <c r="C4070" t="s">
        <v>1580</v>
      </c>
      <c r="D4070" t="s">
        <v>159</v>
      </c>
      <c r="E4070" t="s">
        <v>1569</v>
      </c>
      <c r="F4070" t="s">
        <v>13</v>
      </c>
      <c r="G4070" t="s">
        <v>1577</v>
      </c>
      <c r="H4070" t="s">
        <v>97</v>
      </c>
      <c r="I4070" t="s">
        <v>2803</v>
      </c>
      <c r="J4070" t="s">
        <v>957</v>
      </c>
      <c r="K4070" t="s">
        <v>957</v>
      </c>
      <c r="L4070" t="s">
        <v>958</v>
      </c>
      <c r="M4070" t="s">
        <v>15</v>
      </c>
      <c r="N4070" t="s">
        <v>16</v>
      </c>
      <c r="O4070" t="s">
        <v>20</v>
      </c>
      <c r="P4070" t="s">
        <v>30</v>
      </c>
      <c r="Q4070" t="s">
        <v>30</v>
      </c>
      <c r="R4070" t="s">
        <v>2294</v>
      </c>
      <c r="S4070" t="s">
        <v>1218</v>
      </c>
      <c r="T4070" s="1">
        <v>1823</v>
      </c>
      <c r="U4070" t="s">
        <v>1359</v>
      </c>
      <c r="V4070" t="s">
        <v>1338</v>
      </c>
      <c r="W4070" t="s">
        <v>1690</v>
      </c>
    </row>
    <row r="4071" spans="1:23" x14ac:dyDescent="0.3">
      <c r="A4071" t="s">
        <v>2805</v>
      </c>
      <c r="B4071" t="s">
        <v>1219</v>
      </c>
      <c r="C4071" t="s">
        <v>1580</v>
      </c>
      <c r="D4071" t="s">
        <v>159</v>
      </c>
      <c r="E4071" t="s">
        <v>1569</v>
      </c>
      <c r="F4071" t="s">
        <v>13</v>
      </c>
      <c r="G4071" t="s">
        <v>1577</v>
      </c>
      <c r="H4071" t="s">
        <v>97</v>
      </c>
      <c r="I4071" t="s">
        <v>2803</v>
      </c>
      <c r="J4071" t="s">
        <v>957</v>
      </c>
      <c r="K4071" t="s">
        <v>957</v>
      </c>
      <c r="L4071" t="s">
        <v>958</v>
      </c>
      <c r="M4071" t="s">
        <v>15</v>
      </c>
      <c r="N4071" t="s">
        <v>16</v>
      </c>
      <c r="O4071" t="s">
        <v>20</v>
      </c>
      <c r="P4071" t="s">
        <v>30</v>
      </c>
      <c r="Q4071" t="s">
        <v>30</v>
      </c>
      <c r="R4071" t="s">
        <v>2294</v>
      </c>
      <c r="S4071" t="s">
        <v>2295</v>
      </c>
      <c r="T4071" s="1">
        <v>-759</v>
      </c>
      <c r="U4071" t="s">
        <v>1359</v>
      </c>
      <c r="V4071" t="s">
        <v>1338</v>
      </c>
      <c r="W4071" t="s">
        <v>1690</v>
      </c>
    </row>
    <row r="4072" spans="1:23" x14ac:dyDescent="0.3">
      <c r="A4072" t="s">
        <v>2805</v>
      </c>
      <c r="B4072" t="s">
        <v>1219</v>
      </c>
      <c r="C4072" t="s">
        <v>1580</v>
      </c>
      <c r="D4072" t="s">
        <v>159</v>
      </c>
      <c r="E4072" t="s">
        <v>1569</v>
      </c>
      <c r="F4072" t="s">
        <v>13</v>
      </c>
      <c r="G4072" t="s">
        <v>1577</v>
      </c>
      <c r="H4072" t="s">
        <v>97</v>
      </c>
      <c r="I4072" t="s">
        <v>2803</v>
      </c>
      <c r="J4072" t="s">
        <v>957</v>
      </c>
      <c r="K4072" t="s">
        <v>957</v>
      </c>
      <c r="L4072" t="s">
        <v>958</v>
      </c>
      <c r="M4072" t="s">
        <v>15</v>
      </c>
      <c r="N4072" t="s">
        <v>16</v>
      </c>
      <c r="O4072" t="s">
        <v>20</v>
      </c>
      <c r="P4072" t="s">
        <v>30</v>
      </c>
      <c r="Q4072" t="s">
        <v>30</v>
      </c>
      <c r="R4072" t="s">
        <v>2294</v>
      </c>
      <c r="S4072" t="s">
        <v>2292</v>
      </c>
      <c r="T4072" s="1">
        <v>-759</v>
      </c>
      <c r="U4072" t="s">
        <v>1359</v>
      </c>
      <c r="V4072" t="s">
        <v>1338</v>
      </c>
      <c r="W4072" t="s">
        <v>1690</v>
      </c>
    </row>
    <row r="4073" spans="1:23" x14ac:dyDescent="0.3">
      <c r="A4073" t="s">
        <v>2805</v>
      </c>
      <c r="B4073" t="s">
        <v>1219</v>
      </c>
      <c r="C4073" t="s">
        <v>1580</v>
      </c>
      <c r="D4073" t="s">
        <v>159</v>
      </c>
      <c r="E4073" t="s">
        <v>1569</v>
      </c>
      <c r="F4073" t="s">
        <v>13</v>
      </c>
      <c r="G4073" t="s">
        <v>1577</v>
      </c>
      <c r="H4073" t="s">
        <v>97</v>
      </c>
      <c r="I4073" t="s">
        <v>2803</v>
      </c>
      <c r="J4073" t="s">
        <v>957</v>
      </c>
      <c r="K4073" t="s">
        <v>957</v>
      </c>
      <c r="L4073" t="s">
        <v>958</v>
      </c>
      <c r="M4073" t="s">
        <v>15</v>
      </c>
      <c r="N4073" t="s">
        <v>16</v>
      </c>
      <c r="O4073" t="s">
        <v>20</v>
      </c>
      <c r="P4073" t="s">
        <v>30</v>
      </c>
      <c r="Q4073" t="s">
        <v>30</v>
      </c>
      <c r="R4073" t="s">
        <v>2294</v>
      </c>
      <c r="S4073" t="s">
        <v>959</v>
      </c>
      <c r="T4073" s="1">
        <v>1064</v>
      </c>
      <c r="U4073" t="s">
        <v>1359</v>
      </c>
      <c r="V4073" t="s">
        <v>1338</v>
      </c>
      <c r="W4073" t="s">
        <v>1690</v>
      </c>
    </row>
    <row r="4074" spans="1:23" x14ac:dyDescent="0.3">
      <c r="A4074" t="s">
        <v>2805</v>
      </c>
      <c r="B4074" t="s">
        <v>1219</v>
      </c>
      <c r="C4074" t="s">
        <v>1580</v>
      </c>
      <c r="D4074" t="s">
        <v>159</v>
      </c>
      <c r="E4074" t="s">
        <v>1569</v>
      </c>
      <c r="F4074" t="s">
        <v>13</v>
      </c>
      <c r="G4074" t="s">
        <v>1577</v>
      </c>
      <c r="H4074" t="s">
        <v>97</v>
      </c>
      <c r="I4074" t="s">
        <v>2803</v>
      </c>
      <c r="J4074" t="s">
        <v>957</v>
      </c>
      <c r="K4074" t="s">
        <v>957</v>
      </c>
      <c r="L4074" t="s">
        <v>958</v>
      </c>
      <c r="M4074" t="s">
        <v>15</v>
      </c>
      <c r="N4074" t="s">
        <v>16</v>
      </c>
      <c r="O4074" t="s">
        <v>20</v>
      </c>
      <c r="P4074" t="s">
        <v>31</v>
      </c>
      <c r="Q4074" t="s">
        <v>31</v>
      </c>
      <c r="R4074" t="s">
        <v>2294</v>
      </c>
      <c r="S4074" t="s">
        <v>1218</v>
      </c>
      <c r="T4074" s="1">
        <v>48</v>
      </c>
      <c r="U4074" t="s">
        <v>1359</v>
      </c>
      <c r="V4074" t="s">
        <v>1338</v>
      </c>
      <c r="W4074" t="s">
        <v>1690</v>
      </c>
    </row>
    <row r="4075" spans="1:23" x14ac:dyDescent="0.3">
      <c r="A4075" t="s">
        <v>2805</v>
      </c>
      <c r="B4075" t="s">
        <v>1219</v>
      </c>
      <c r="C4075" t="s">
        <v>1580</v>
      </c>
      <c r="D4075" t="s">
        <v>159</v>
      </c>
      <c r="E4075" t="s">
        <v>1569</v>
      </c>
      <c r="F4075" t="s">
        <v>13</v>
      </c>
      <c r="G4075" t="s">
        <v>1577</v>
      </c>
      <c r="H4075" t="s">
        <v>97</v>
      </c>
      <c r="I4075" t="s">
        <v>2803</v>
      </c>
      <c r="J4075" t="s">
        <v>957</v>
      </c>
      <c r="K4075" t="s">
        <v>957</v>
      </c>
      <c r="L4075" t="s">
        <v>958</v>
      </c>
      <c r="M4075" t="s">
        <v>15</v>
      </c>
      <c r="N4075" t="s">
        <v>16</v>
      </c>
      <c r="O4075" t="s">
        <v>20</v>
      </c>
      <c r="P4075" t="s">
        <v>31</v>
      </c>
      <c r="Q4075" t="s">
        <v>31</v>
      </c>
      <c r="R4075" t="s">
        <v>2294</v>
      </c>
      <c r="S4075" t="s">
        <v>959</v>
      </c>
      <c r="T4075" s="1">
        <v>48</v>
      </c>
      <c r="U4075" t="s">
        <v>1359</v>
      </c>
      <c r="V4075" t="s">
        <v>1338</v>
      </c>
      <c r="W4075" t="s">
        <v>1690</v>
      </c>
    </row>
    <row r="4076" spans="1:23" x14ac:dyDescent="0.3">
      <c r="A4076" t="s">
        <v>2805</v>
      </c>
      <c r="B4076" t="s">
        <v>1219</v>
      </c>
      <c r="C4076" t="s">
        <v>1580</v>
      </c>
      <c r="D4076" t="s">
        <v>159</v>
      </c>
      <c r="E4076" t="s">
        <v>1569</v>
      </c>
      <c r="F4076" t="s">
        <v>13</v>
      </c>
      <c r="G4076" t="s">
        <v>1577</v>
      </c>
      <c r="H4076" t="s">
        <v>97</v>
      </c>
      <c r="I4076" t="s">
        <v>2803</v>
      </c>
      <c r="J4076" t="s">
        <v>957</v>
      </c>
      <c r="K4076" t="s">
        <v>957</v>
      </c>
      <c r="L4076" t="s">
        <v>958</v>
      </c>
      <c r="M4076" t="s">
        <v>15</v>
      </c>
      <c r="N4076" t="s">
        <v>16</v>
      </c>
      <c r="O4076" t="s">
        <v>20</v>
      </c>
      <c r="P4076" t="s">
        <v>32</v>
      </c>
      <c r="Q4076" t="s">
        <v>32</v>
      </c>
      <c r="R4076" t="s">
        <v>2294</v>
      </c>
      <c r="S4076" t="s">
        <v>1218</v>
      </c>
      <c r="T4076" s="1">
        <v>822</v>
      </c>
      <c r="U4076" t="s">
        <v>1359</v>
      </c>
      <c r="V4076" t="s">
        <v>1338</v>
      </c>
      <c r="W4076" t="s">
        <v>1690</v>
      </c>
    </row>
    <row r="4077" spans="1:23" x14ac:dyDescent="0.3">
      <c r="A4077" t="s">
        <v>2805</v>
      </c>
      <c r="B4077" t="s">
        <v>1219</v>
      </c>
      <c r="C4077" t="s">
        <v>1580</v>
      </c>
      <c r="D4077" t="s">
        <v>159</v>
      </c>
      <c r="E4077" t="s">
        <v>1569</v>
      </c>
      <c r="F4077" t="s">
        <v>13</v>
      </c>
      <c r="G4077" t="s">
        <v>1577</v>
      </c>
      <c r="H4077" t="s">
        <v>97</v>
      </c>
      <c r="I4077" t="s">
        <v>2803</v>
      </c>
      <c r="J4077" t="s">
        <v>957</v>
      </c>
      <c r="K4077" t="s">
        <v>957</v>
      </c>
      <c r="L4077" t="s">
        <v>958</v>
      </c>
      <c r="M4077" t="s">
        <v>15</v>
      </c>
      <c r="N4077" t="s">
        <v>16</v>
      </c>
      <c r="O4077" t="s">
        <v>20</v>
      </c>
      <c r="P4077" t="s">
        <v>32</v>
      </c>
      <c r="Q4077" t="s">
        <v>32</v>
      </c>
      <c r="R4077" t="s">
        <v>2294</v>
      </c>
      <c r="S4077" t="s">
        <v>2295</v>
      </c>
      <c r="T4077" s="1">
        <v>7168</v>
      </c>
      <c r="U4077" t="s">
        <v>1359</v>
      </c>
      <c r="V4077" t="s">
        <v>1338</v>
      </c>
      <c r="W4077" t="s">
        <v>1690</v>
      </c>
    </row>
    <row r="4078" spans="1:23" x14ac:dyDescent="0.3">
      <c r="A4078" t="s">
        <v>2805</v>
      </c>
      <c r="B4078" t="s">
        <v>1219</v>
      </c>
      <c r="C4078" t="s">
        <v>1580</v>
      </c>
      <c r="D4078" t="s">
        <v>159</v>
      </c>
      <c r="E4078" t="s">
        <v>1569</v>
      </c>
      <c r="F4078" t="s">
        <v>13</v>
      </c>
      <c r="G4078" t="s">
        <v>1577</v>
      </c>
      <c r="H4078" t="s">
        <v>97</v>
      </c>
      <c r="I4078" t="s">
        <v>2803</v>
      </c>
      <c r="J4078" t="s">
        <v>957</v>
      </c>
      <c r="K4078" t="s">
        <v>957</v>
      </c>
      <c r="L4078" t="s">
        <v>958</v>
      </c>
      <c r="M4078" t="s">
        <v>15</v>
      </c>
      <c r="N4078" t="s">
        <v>16</v>
      </c>
      <c r="O4078" t="s">
        <v>20</v>
      </c>
      <c r="P4078" t="s">
        <v>32</v>
      </c>
      <c r="Q4078" t="s">
        <v>32</v>
      </c>
      <c r="R4078" t="s">
        <v>2294</v>
      </c>
      <c r="S4078" t="s">
        <v>2292</v>
      </c>
      <c r="T4078" s="1">
        <v>7168</v>
      </c>
      <c r="U4078" t="s">
        <v>1359</v>
      </c>
      <c r="V4078" t="s">
        <v>1338</v>
      </c>
      <c r="W4078" t="s">
        <v>1690</v>
      </c>
    </row>
    <row r="4079" spans="1:23" x14ac:dyDescent="0.3">
      <c r="A4079" t="s">
        <v>2805</v>
      </c>
      <c r="B4079" t="s">
        <v>1219</v>
      </c>
      <c r="C4079" t="s">
        <v>1580</v>
      </c>
      <c r="D4079" t="s">
        <v>159</v>
      </c>
      <c r="E4079" t="s">
        <v>1569</v>
      </c>
      <c r="F4079" t="s">
        <v>13</v>
      </c>
      <c r="G4079" t="s">
        <v>1577</v>
      </c>
      <c r="H4079" t="s">
        <v>97</v>
      </c>
      <c r="I4079" t="s">
        <v>2803</v>
      </c>
      <c r="J4079" t="s">
        <v>957</v>
      </c>
      <c r="K4079" t="s">
        <v>957</v>
      </c>
      <c r="L4079" t="s">
        <v>958</v>
      </c>
      <c r="M4079" t="s">
        <v>15</v>
      </c>
      <c r="N4079" t="s">
        <v>16</v>
      </c>
      <c r="O4079" t="s">
        <v>20</v>
      </c>
      <c r="P4079" t="s">
        <v>32</v>
      </c>
      <c r="Q4079" t="s">
        <v>32</v>
      </c>
      <c r="R4079" t="s">
        <v>2294</v>
      </c>
      <c r="S4079" t="s">
        <v>959</v>
      </c>
      <c r="T4079" s="1">
        <v>7990</v>
      </c>
      <c r="U4079" t="s">
        <v>1359</v>
      </c>
      <c r="V4079" t="s">
        <v>1338</v>
      </c>
      <c r="W4079" t="s">
        <v>1690</v>
      </c>
    </row>
    <row r="4080" spans="1:23" x14ac:dyDescent="0.3">
      <c r="A4080" t="s">
        <v>2805</v>
      </c>
      <c r="B4080" t="s">
        <v>1219</v>
      </c>
      <c r="C4080" t="s">
        <v>1580</v>
      </c>
      <c r="D4080" t="s">
        <v>159</v>
      </c>
      <c r="E4080" t="s">
        <v>1569</v>
      </c>
      <c r="F4080" t="s">
        <v>13</v>
      </c>
      <c r="G4080" t="s">
        <v>1577</v>
      </c>
      <c r="H4080" t="s">
        <v>97</v>
      </c>
      <c r="I4080" t="s">
        <v>2803</v>
      </c>
      <c r="J4080" t="s">
        <v>957</v>
      </c>
      <c r="K4080" t="s">
        <v>957</v>
      </c>
      <c r="L4080" t="s">
        <v>958</v>
      </c>
      <c r="M4080" t="s">
        <v>15</v>
      </c>
      <c r="N4080" t="s">
        <v>16</v>
      </c>
      <c r="O4080" t="s">
        <v>20</v>
      </c>
      <c r="P4080" t="s">
        <v>33</v>
      </c>
      <c r="Q4080" t="s">
        <v>33</v>
      </c>
      <c r="R4080" t="s">
        <v>2294</v>
      </c>
      <c r="S4080" t="s">
        <v>1218</v>
      </c>
      <c r="T4080" s="1">
        <v>2</v>
      </c>
      <c r="U4080" t="s">
        <v>1359</v>
      </c>
      <c r="V4080" t="s">
        <v>1338</v>
      </c>
      <c r="W4080" t="s">
        <v>1690</v>
      </c>
    </row>
    <row r="4081" spans="1:23" x14ac:dyDescent="0.3">
      <c r="A4081" t="s">
        <v>2805</v>
      </c>
      <c r="B4081" t="s">
        <v>1219</v>
      </c>
      <c r="C4081" t="s">
        <v>1580</v>
      </c>
      <c r="D4081" t="s">
        <v>159</v>
      </c>
      <c r="E4081" t="s">
        <v>1569</v>
      </c>
      <c r="F4081" t="s">
        <v>13</v>
      </c>
      <c r="G4081" t="s">
        <v>1577</v>
      </c>
      <c r="H4081" t="s">
        <v>97</v>
      </c>
      <c r="I4081" t="s">
        <v>2803</v>
      </c>
      <c r="J4081" t="s">
        <v>957</v>
      </c>
      <c r="K4081" t="s">
        <v>957</v>
      </c>
      <c r="L4081" t="s">
        <v>958</v>
      </c>
      <c r="M4081" t="s">
        <v>15</v>
      </c>
      <c r="N4081" t="s">
        <v>16</v>
      </c>
      <c r="O4081" t="s">
        <v>20</v>
      </c>
      <c r="P4081" t="s">
        <v>33</v>
      </c>
      <c r="Q4081" t="s">
        <v>33</v>
      </c>
      <c r="R4081" t="s">
        <v>2294</v>
      </c>
      <c r="S4081" t="s">
        <v>959</v>
      </c>
      <c r="T4081" s="1">
        <v>2</v>
      </c>
      <c r="U4081" t="s">
        <v>1359</v>
      </c>
      <c r="V4081" t="s">
        <v>1338</v>
      </c>
      <c r="W4081" t="s">
        <v>1690</v>
      </c>
    </row>
    <row r="4082" spans="1:23" x14ac:dyDescent="0.3">
      <c r="A4082" t="s">
        <v>2805</v>
      </c>
      <c r="B4082" t="s">
        <v>1219</v>
      </c>
      <c r="C4082" t="s">
        <v>1580</v>
      </c>
      <c r="D4082" t="s">
        <v>159</v>
      </c>
      <c r="E4082" t="s">
        <v>1569</v>
      </c>
      <c r="F4082" t="s">
        <v>13</v>
      </c>
      <c r="G4082" t="s">
        <v>1577</v>
      </c>
      <c r="H4082" t="s">
        <v>97</v>
      </c>
      <c r="I4082" t="s">
        <v>2803</v>
      </c>
      <c r="J4082" t="s">
        <v>957</v>
      </c>
      <c r="K4082" t="s">
        <v>957</v>
      </c>
      <c r="L4082" t="s">
        <v>958</v>
      </c>
      <c r="M4082" t="s">
        <v>15</v>
      </c>
      <c r="N4082" t="s">
        <v>16</v>
      </c>
      <c r="O4082" t="s">
        <v>20</v>
      </c>
      <c r="P4082" t="s">
        <v>34</v>
      </c>
      <c r="Q4082" t="s">
        <v>34</v>
      </c>
      <c r="R4082" t="s">
        <v>2294</v>
      </c>
      <c r="S4082" t="s">
        <v>1218</v>
      </c>
      <c r="T4082" s="1">
        <v>2661</v>
      </c>
      <c r="U4082" t="s">
        <v>1359</v>
      </c>
      <c r="V4082" t="s">
        <v>1338</v>
      </c>
      <c r="W4082" t="s">
        <v>1690</v>
      </c>
    </row>
    <row r="4083" spans="1:23" x14ac:dyDescent="0.3">
      <c r="A4083" t="s">
        <v>2805</v>
      </c>
      <c r="B4083" t="s">
        <v>1219</v>
      </c>
      <c r="C4083" t="s">
        <v>1580</v>
      </c>
      <c r="D4083" t="s">
        <v>159</v>
      </c>
      <c r="E4083" t="s">
        <v>1569</v>
      </c>
      <c r="F4083" t="s">
        <v>13</v>
      </c>
      <c r="G4083" t="s">
        <v>1577</v>
      </c>
      <c r="H4083" t="s">
        <v>97</v>
      </c>
      <c r="I4083" t="s">
        <v>2803</v>
      </c>
      <c r="J4083" t="s">
        <v>957</v>
      </c>
      <c r="K4083" t="s">
        <v>957</v>
      </c>
      <c r="L4083" t="s">
        <v>958</v>
      </c>
      <c r="M4083" t="s">
        <v>15</v>
      </c>
      <c r="N4083" t="s">
        <v>16</v>
      </c>
      <c r="O4083" t="s">
        <v>20</v>
      </c>
      <c r="P4083" t="s">
        <v>34</v>
      </c>
      <c r="Q4083" t="s">
        <v>34</v>
      </c>
      <c r="R4083" t="s">
        <v>2294</v>
      </c>
      <c r="S4083" t="s">
        <v>2295</v>
      </c>
      <c r="T4083" s="1">
        <v>470</v>
      </c>
      <c r="U4083" t="s">
        <v>1359</v>
      </c>
      <c r="V4083" t="s">
        <v>1338</v>
      </c>
      <c r="W4083" t="s">
        <v>1690</v>
      </c>
    </row>
    <row r="4084" spans="1:23" x14ac:dyDescent="0.3">
      <c r="A4084" t="s">
        <v>2805</v>
      </c>
      <c r="B4084" t="s">
        <v>1219</v>
      </c>
      <c r="C4084" t="s">
        <v>1580</v>
      </c>
      <c r="D4084" t="s">
        <v>159</v>
      </c>
      <c r="E4084" t="s">
        <v>1569</v>
      </c>
      <c r="F4084" t="s">
        <v>13</v>
      </c>
      <c r="G4084" t="s">
        <v>1577</v>
      </c>
      <c r="H4084" t="s">
        <v>97</v>
      </c>
      <c r="I4084" t="s">
        <v>2803</v>
      </c>
      <c r="J4084" t="s">
        <v>957</v>
      </c>
      <c r="K4084" t="s">
        <v>957</v>
      </c>
      <c r="L4084" t="s">
        <v>958</v>
      </c>
      <c r="M4084" t="s">
        <v>15</v>
      </c>
      <c r="N4084" t="s">
        <v>16</v>
      </c>
      <c r="O4084" t="s">
        <v>20</v>
      </c>
      <c r="P4084" t="s">
        <v>34</v>
      </c>
      <c r="Q4084" t="s">
        <v>34</v>
      </c>
      <c r="R4084" t="s">
        <v>2294</v>
      </c>
      <c r="S4084" t="s">
        <v>2292</v>
      </c>
      <c r="T4084" s="1">
        <v>470</v>
      </c>
      <c r="U4084" t="s">
        <v>1359</v>
      </c>
      <c r="V4084" t="s">
        <v>1338</v>
      </c>
      <c r="W4084" t="s">
        <v>1690</v>
      </c>
    </row>
    <row r="4085" spans="1:23" x14ac:dyDescent="0.3">
      <c r="A4085" t="s">
        <v>2805</v>
      </c>
      <c r="B4085" t="s">
        <v>1219</v>
      </c>
      <c r="C4085" t="s">
        <v>1580</v>
      </c>
      <c r="D4085" t="s">
        <v>159</v>
      </c>
      <c r="E4085" t="s">
        <v>1569</v>
      </c>
      <c r="F4085" t="s">
        <v>13</v>
      </c>
      <c r="G4085" t="s">
        <v>1577</v>
      </c>
      <c r="H4085" t="s">
        <v>97</v>
      </c>
      <c r="I4085" t="s">
        <v>2803</v>
      </c>
      <c r="J4085" t="s">
        <v>957</v>
      </c>
      <c r="K4085" t="s">
        <v>957</v>
      </c>
      <c r="L4085" t="s">
        <v>958</v>
      </c>
      <c r="M4085" t="s">
        <v>15</v>
      </c>
      <c r="N4085" t="s">
        <v>16</v>
      </c>
      <c r="O4085" t="s">
        <v>20</v>
      </c>
      <c r="P4085" t="s">
        <v>34</v>
      </c>
      <c r="Q4085" t="s">
        <v>34</v>
      </c>
      <c r="R4085" t="s">
        <v>2294</v>
      </c>
      <c r="S4085" t="s">
        <v>959</v>
      </c>
      <c r="T4085" s="1">
        <v>3131</v>
      </c>
      <c r="U4085" t="s">
        <v>1359</v>
      </c>
      <c r="V4085" t="s">
        <v>1338</v>
      </c>
      <c r="W4085" t="s">
        <v>1690</v>
      </c>
    </row>
    <row r="4086" spans="1:23" x14ac:dyDescent="0.3">
      <c r="A4086" t="s">
        <v>2805</v>
      </c>
      <c r="B4086" t="s">
        <v>1219</v>
      </c>
      <c r="C4086" t="s">
        <v>1580</v>
      </c>
      <c r="D4086" t="s">
        <v>159</v>
      </c>
      <c r="E4086" t="s">
        <v>1569</v>
      </c>
      <c r="F4086" t="s">
        <v>13</v>
      </c>
      <c r="G4086" t="s">
        <v>1577</v>
      </c>
      <c r="H4086" t="s">
        <v>97</v>
      </c>
      <c r="I4086" t="s">
        <v>2803</v>
      </c>
      <c r="J4086" t="s">
        <v>957</v>
      </c>
      <c r="K4086" t="s">
        <v>957</v>
      </c>
      <c r="L4086" t="s">
        <v>958</v>
      </c>
      <c r="M4086" t="s">
        <v>15</v>
      </c>
      <c r="N4086" t="s">
        <v>16</v>
      </c>
      <c r="O4086" t="s">
        <v>20</v>
      </c>
      <c r="P4086" t="s">
        <v>84</v>
      </c>
      <c r="Q4086" t="s">
        <v>84</v>
      </c>
      <c r="R4086" t="s">
        <v>2294</v>
      </c>
      <c r="S4086" t="s">
        <v>1218</v>
      </c>
      <c r="T4086" s="1">
        <v>25</v>
      </c>
      <c r="U4086" t="s">
        <v>1359</v>
      </c>
      <c r="V4086" t="s">
        <v>1338</v>
      </c>
      <c r="W4086" t="s">
        <v>1690</v>
      </c>
    </row>
    <row r="4087" spans="1:23" x14ac:dyDescent="0.3">
      <c r="A4087" t="s">
        <v>2805</v>
      </c>
      <c r="B4087" t="s">
        <v>1219</v>
      </c>
      <c r="C4087" t="s">
        <v>1580</v>
      </c>
      <c r="D4087" t="s">
        <v>159</v>
      </c>
      <c r="E4087" t="s">
        <v>1569</v>
      </c>
      <c r="F4087" t="s">
        <v>13</v>
      </c>
      <c r="G4087" t="s">
        <v>1577</v>
      </c>
      <c r="H4087" t="s">
        <v>97</v>
      </c>
      <c r="I4087" t="s">
        <v>2803</v>
      </c>
      <c r="J4087" t="s">
        <v>957</v>
      </c>
      <c r="K4087" t="s">
        <v>957</v>
      </c>
      <c r="L4087" t="s">
        <v>958</v>
      </c>
      <c r="M4087" t="s">
        <v>15</v>
      </c>
      <c r="N4087" t="s">
        <v>16</v>
      </c>
      <c r="O4087" t="s">
        <v>20</v>
      </c>
      <c r="P4087" t="s">
        <v>84</v>
      </c>
      <c r="Q4087" t="s">
        <v>84</v>
      </c>
      <c r="R4087" t="s">
        <v>2294</v>
      </c>
      <c r="S4087" t="s">
        <v>2295</v>
      </c>
      <c r="T4087" s="1">
        <v>2000</v>
      </c>
      <c r="U4087" t="s">
        <v>1359</v>
      </c>
      <c r="V4087" t="s">
        <v>1338</v>
      </c>
      <c r="W4087" t="s">
        <v>1690</v>
      </c>
    </row>
    <row r="4088" spans="1:23" x14ac:dyDescent="0.3">
      <c r="A4088" t="s">
        <v>2805</v>
      </c>
      <c r="B4088" t="s">
        <v>1219</v>
      </c>
      <c r="C4088" t="s">
        <v>1580</v>
      </c>
      <c r="D4088" t="s">
        <v>159</v>
      </c>
      <c r="E4088" t="s">
        <v>1569</v>
      </c>
      <c r="F4088" t="s">
        <v>13</v>
      </c>
      <c r="G4088" t="s">
        <v>1577</v>
      </c>
      <c r="H4088" t="s">
        <v>97</v>
      </c>
      <c r="I4088" t="s">
        <v>2803</v>
      </c>
      <c r="J4088" t="s">
        <v>957</v>
      </c>
      <c r="K4088" t="s">
        <v>957</v>
      </c>
      <c r="L4088" t="s">
        <v>958</v>
      </c>
      <c r="M4088" t="s">
        <v>15</v>
      </c>
      <c r="N4088" t="s">
        <v>16</v>
      </c>
      <c r="O4088" t="s">
        <v>20</v>
      </c>
      <c r="P4088" t="s">
        <v>84</v>
      </c>
      <c r="Q4088" t="s">
        <v>84</v>
      </c>
      <c r="R4088" t="s">
        <v>2294</v>
      </c>
      <c r="S4088" t="s">
        <v>2292</v>
      </c>
      <c r="T4088" s="1">
        <v>2000</v>
      </c>
      <c r="U4088" t="s">
        <v>1359</v>
      </c>
      <c r="V4088" t="s">
        <v>1338</v>
      </c>
      <c r="W4088" t="s">
        <v>1690</v>
      </c>
    </row>
    <row r="4089" spans="1:23" x14ac:dyDescent="0.3">
      <c r="A4089" t="s">
        <v>2805</v>
      </c>
      <c r="B4089" t="s">
        <v>1219</v>
      </c>
      <c r="C4089" t="s">
        <v>1580</v>
      </c>
      <c r="D4089" t="s">
        <v>159</v>
      </c>
      <c r="E4089" t="s">
        <v>1569</v>
      </c>
      <c r="F4089" t="s">
        <v>13</v>
      </c>
      <c r="G4089" t="s">
        <v>1577</v>
      </c>
      <c r="H4089" t="s">
        <v>97</v>
      </c>
      <c r="I4089" t="s">
        <v>2803</v>
      </c>
      <c r="J4089" t="s">
        <v>957</v>
      </c>
      <c r="K4089" t="s">
        <v>957</v>
      </c>
      <c r="L4089" t="s">
        <v>958</v>
      </c>
      <c r="M4089" t="s">
        <v>15</v>
      </c>
      <c r="N4089" t="s">
        <v>16</v>
      </c>
      <c r="O4089" t="s">
        <v>20</v>
      </c>
      <c r="P4089" t="s">
        <v>84</v>
      </c>
      <c r="Q4089" t="s">
        <v>84</v>
      </c>
      <c r="R4089" t="s">
        <v>2294</v>
      </c>
      <c r="S4089" t="s">
        <v>959</v>
      </c>
      <c r="T4089" s="1">
        <v>2025</v>
      </c>
      <c r="U4089" t="s">
        <v>1359</v>
      </c>
      <c r="V4089" t="s">
        <v>1338</v>
      </c>
      <c r="W4089" t="s">
        <v>1690</v>
      </c>
    </row>
    <row r="4090" spans="1:23" x14ac:dyDescent="0.3">
      <c r="A4090" t="s">
        <v>2805</v>
      </c>
      <c r="B4090" t="s">
        <v>1219</v>
      </c>
      <c r="C4090" t="s">
        <v>1580</v>
      </c>
      <c r="D4090" t="s">
        <v>159</v>
      </c>
      <c r="E4090" t="s">
        <v>1569</v>
      </c>
      <c r="F4090" t="s">
        <v>13</v>
      </c>
      <c r="G4090" t="s">
        <v>1577</v>
      </c>
      <c r="H4090" t="s">
        <v>97</v>
      </c>
      <c r="I4090" t="s">
        <v>2803</v>
      </c>
      <c r="J4090" t="s">
        <v>957</v>
      </c>
      <c r="K4090" t="s">
        <v>957</v>
      </c>
      <c r="L4090" t="s">
        <v>958</v>
      </c>
      <c r="M4090" t="s">
        <v>15</v>
      </c>
      <c r="N4090" t="s">
        <v>16</v>
      </c>
      <c r="O4090" t="s">
        <v>20</v>
      </c>
      <c r="P4090" t="s">
        <v>36</v>
      </c>
      <c r="Q4090" t="s">
        <v>36</v>
      </c>
      <c r="R4090" t="s">
        <v>2294</v>
      </c>
      <c r="S4090" t="s">
        <v>1218</v>
      </c>
      <c r="T4090" s="1">
        <v>387</v>
      </c>
      <c r="U4090" t="s">
        <v>1359</v>
      </c>
      <c r="V4090" t="s">
        <v>1338</v>
      </c>
      <c r="W4090" t="s">
        <v>1690</v>
      </c>
    </row>
    <row r="4091" spans="1:23" x14ac:dyDescent="0.3">
      <c r="A4091" t="s">
        <v>2805</v>
      </c>
      <c r="B4091" t="s">
        <v>1219</v>
      </c>
      <c r="C4091" t="s">
        <v>1580</v>
      </c>
      <c r="D4091" t="s">
        <v>159</v>
      </c>
      <c r="E4091" t="s">
        <v>1569</v>
      </c>
      <c r="F4091" t="s">
        <v>13</v>
      </c>
      <c r="G4091" t="s">
        <v>1577</v>
      </c>
      <c r="H4091" t="s">
        <v>97</v>
      </c>
      <c r="I4091" t="s">
        <v>2803</v>
      </c>
      <c r="J4091" t="s">
        <v>957</v>
      </c>
      <c r="K4091" t="s">
        <v>957</v>
      </c>
      <c r="L4091" t="s">
        <v>958</v>
      </c>
      <c r="M4091" t="s">
        <v>15</v>
      </c>
      <c r="N4091" t="s">
        <v>16</v>
      </c>
      <c r="O4091" t="s">
        <v>20</v>
      </c>
      <c r="P4091" t="s">
        <v>36</v>
      </c>
      <c r="Q4091" t="s">
        <v>36</v>
      </c>
      <c r="R4091" t="s">
        <v>2294</v>
      </c>
      <c r="S4091" t="s">
        <v>2295</v>
      </c>
      <c r="T4091" s="1">
        <v>17372</v>
      </c>
      <c r="U4091" t="s">
        <v>1359</v>
      </c>
      <c r="V4091" t="s">
        <v>1338</v>
      </c>
      <c r="W4091" t="s">
        <v>1690</v>
      </c>
    </row>
    <row r="4092" spans="1:23" x14ac:dyDescent="0.3">
      <c r="A4092" t="s">
        <v>2805</v>
      </c>
      <c r="B4092" t="s">
        <v>1219</v>
      </c>
      <c r="C4092" t="s">
        <v>1580</v>
      </c>
      <c r="D4092" t="s">
        <v>159</v>
      </c>
      <c r="E4092" t="s">
        <v>1569</v>
      </c>
      <c r="F4092" t="s">
        <v>13</v>
      </c>
      <c r="G4092" t="s">
        <v>1577</v>
      </c>
      <c r="H4092" t="s">
        <v>97</v>
      </c>
      <c r="I4092" t="s">
        <v>2803</v>
      </c>
      <c r="J4092" t="s">
        <v>957</v>
      </c>
      <c r="K4092" t="s">
        <v>957</v>
      </c>
      <c r="L4092" t="s">
        <v>958</v>
      </c>
      <c r="M4092" t="s">
        <v>15</v>
      </c>
      <c r="N4092" t="s">
        <v>16</v>
      </c>
      <c r="O4092" t="s">
        <v>20</v>
      </c>
      <c r="P4092" t="s">
        <v>36</v>
      </c>
      <c r="Q4092" t="s">
        <v>36</v>
      </c>
      <c r="R4092" t="s">
        <v>2294</v>
      </c>
      <c r="S4092" t="s">
        <v>2292</v>
      </c>
      <c r="T4092" s="1">
        <v>17372</v>
      </c>
      <c r="U4092" t="s">
        <v>1359</v>
      </c>
      <c r="V4092" t="s">
        <v>1338</v>
      </c>
      <c r="W4092" t="s">
        <v>1690</v>
      </c>
    </row>
    <row r="4093" spans="1:23" x14ac:dyDescent="0.3">
      <c r="A4093" t="s">
        <v>2805</v>
      </c>
      <c r="B4093" t="s">
        <v>1219</v>
      </c>
      <c r="C4093" t="s">
        <v>1580</v>
      </c>
      <c r="D4093" t="s">
        <v>159</v>
      </c>
      <c r="E4093" t="s">
        <v>1569</v>
      </c>
      <c r="F4093" t="s">
        <v>13</v>
      </c>
      <c r="G4093" t="s">
        <v>1577</v>
      </c>
      <c r="H4093" t="s">
        <v>97</v>
      </c>
      <c r="I4093" t="s">
        <v>2803</v>
      </c>
      <c r="J4093" t="s">
        <v>957</v>
      </c>
      <c r="K4093" t="s">
        <v>957</v>
      </c>
      <c r="L4093" t="s">
        <v>958</v>
      </c>
      <c r="M4093" t="s">
        <v>15</v>
      </c>
      <c r="N4093" t="s">
        <v>16</v>
      </c>
      <c r="O4093" t="s">
        <v>20</v>
      </c>
      <c r="P4093" t="s">
        <v>36</v>
      </c>
      <c r="Q4093" t="s">
        <v>36</v>
      </c>
      <c r="R4093" t="s">
        <v>2294</v>
      </c>
      <c r="S4093" t="s">
        <v>959</v>
      </c>
      <c r="T4093" s="1">
        <v>17759</v>
      </c>
      <c r="U4093" t="s">
        <v>1359</v>
      </c>
      <c r="V4093" t="s">
        <v>1338</v>
      </c>
      <c r="W4093" t="s">
        <v>1690</v>
      </c>
    </row>
    <row r="4094" spans="1:23" x14ac:dyDescent="0.3">
      <c r="A4094" t="s">
        <v>2805</v>
      </c>
      <c r="B4094" t="s">
        <v>1219</v>
      </c>
      <c r="C4094" t="s">
        <v>1580</v>
      </c>
      <c r="D4094" t="s">
        <v>159</v>
      </c>
      <c r="E4094" t="s">
        <v>1569</v>
      </c>
      <c r="F4094" t="s">
        <v>13</v>
      </c>
      <c r="G4094" t="s">
        <v>1577</v>
      </c>
      <c r="H4094" t="s">
        <v>97</v>
      </c>
      <c r="I4094" t="s">
        <v>2803</v>
      </c>
      <c r="J4094" t="s">
        <v>957</v>
      </c>
      <c r="K4094" t="s">
        <v>957</v>
      </c>
      <c r="L4094" t="s">
        <v>958</v>
      </c>
      <c r="M4094" t="s">
        <v>15</v>
      </c>
      <c r="N4094" t="s">
        <v>16</v>
      </c>
      <c r="O4094" t="s">
        <v>20</v>
      </c>
      <c r="P4094" t="s">
        <v>37</v>
      </c>
      <c r="Q4094" t="s">
        <v>37</v>
      </c>
      <c r="R4094" t="s">
        <v>2294</v>
      </c>
      <c r="S4094" t="s">
        <v>1218</v>
      </c>
      <c r="T4094" s="1">
        <v>88978</v>
      </c>
      <c r="U4094" t="s">
        <v>1359</v>
      </c>
      <c r="V4094" t="s">
        <v>1338</v>
      </c>
      <c r="W4094" t="s">
        <v>1690</v>
      </c>
    </row>
    <row r="4095" spans="1:23" x14ac:dyDescent="0.3">
      <c r="A4095" t="s">
        <v>2805</v>
      </c>
      <c r="B4095" t="s">
        <v>1219</v>
      </c>
      <c r="C4095" t="s">
        <v>1580</v>
      </c>
      <c r="D4095" t="s">
        <v>159</v>
      </c>
      <c r="E4095" t="s">
        <v>1569</v>
      </c>
      <c r="F4095" t="s">
        <v>13</v>
      </c>
      <c r="G4095" t="s">
        <v>1577</v>
      </c>
      <c r="H4095" t="s">
        <v>97</v>
      </c>
      <c r="I4095" t="s">
        <v>2803</v>
      </c>
      <c r="J4095" t="s">
        <v>957</v>
      </c>
      <c r="K4095" t="s">
        <v>957</v>
      </c>
      <c r="L4095" t="s">
        <v>958</v>
      </c>
      <c r="M4095" t="s">
        <v>15</v>
      </c>
      <c r="N4095" t="s">
        <v>16</v>
      </c>
      <c r="O4095" t="s">
        <v>20</v>
      </c>
      <c r="P4095" t="s">
        <v>37</v>
      </c>
      <c r="Q4095" t="s">
        <v>37</v>
      </c>
      <c r="R4095" t="s">
        <v>2294</v>
      </c>
      <c r="S4095" t="s">
        <v>2295</v>
      </c>
      <c r="T4095" s="1">
        <v>-1991</v>
      </c>
      <c r="U4095" t="s">
        <v>1359</v>
      </c>
      <c r="V4095" t="s">
        <v>1338</v>
      </c>
      <c r="W4095" t="s">
        <v>1690</v>
      </c>
    </row>
    <row r="4096" spans="1:23" x14ac:dyDescent="0.3">
      <c r="A4096" t="s">
        <v>2805</v>
      </c>
      <c r="B4096" t="s">
        <v>1219</v>
      </c>
      <c r="C4096" t="s">
        <v>1580</v>
      </c>
      <c r="D4096" t="s">
        <v>159</v>
      </c>
      <c r="E4096" t="s">
        <v>1569</v>
      </c>
      <c r="F4096" t="s">
        <v>13</v>
      </c>
      <c r="G4096" t="s">
        <v>1577</v>
      </c>
      <c r="H4096" t="s">
        <v>97</v>
      </c>
      <c r="I4096" t="s">
        <v>2803</v>
      </c>
      <c r="J4096" t="s">
        <v>957</v>
      </c>
      <c r="K4096" t="s">
        <v>957</v>
      </c>
      <c r="L4096" t="s">
        <v>958</v>
      </c>
      <c r="M4096" t="s">
        <v>15</v>
      </c>
      <c r="N4096" t="s">
        <v>16</v>
      </c>
      <c r="O4096" t="s">
        <v>20</v>
      </c>
      <c r="P4096" t="s">
        <v>37</v>
      </c>
      <c r="Q4096" t="s">
        <v>37</v>
      </c>
      <c r="R4096" t="s">
        <v>2294</v>
      </c>
      <c r="S4096" t="s">
        <v>2292</v>
      </c>
      <c r="T4096" s="1">
        <v>-1991</v>
      </c>
      <c r="U4096" t="s">
        <v>1359</v>
      </c>
      <c r="V4096" t="s">
        <v>1338</v>
      </c>
      <c r="W4096" t="s">
        <v>1690</v>
      </c>
    </row>
    <row r="4097" spans="1:23" x14ac:dyDescent="0.3">
      <c r="A4097" t="s">
        <v>2805</v>
      </c>
      <c r="B4097" t="s">
        <v>1219</v>
      </c>
      <c r="C4097" t="s">
        <v>1580</v>
      </c>
      <c r="D4097" t="s">
        <v>159</v>
      </c>
      <c r="E4097" t="s">
        <v>1569</v>
      </c>
      <c r="F4097" t="s">
        <v>13</v>
      </c>
      <c r="G4097" t="s">
        <v>1577</v>
      </c>
      <c r="H4097" t="s">
        <v>97</v>
      </c>
      <c r="I4097" t="s">
        <v>2803</v>
      </c>
      <c r="J4097" t="s">
        <v>957</v>
      </c>
      <c r="K4097" t="s">
        <v>957</v>
      </c>
      <c r="L4097" t="s">
        <v>958</v>
      </c>
      <c r="M4097" t="s">
        <v>15</v>
      </c>
      <c r="N4097" t="s">
        <v>16</v>
      </c>
      <c r="O4097" t="s">
        <v>20</v>
      </c>
      <c r="P4097" t="s">
        <v>37</v>
      </c>
      <c r="Q4097" t="s">
        <v>37</v>
      </c>
      <c r="R4097" t="s">
        <v>2294</v>
      </c>
      <c r="S4097" t="s">
        <v>959</v>
      </c>
      <c r="T4097" s="1">
        <v>86987</v>
      </c>
      <c r="U4097" t="s">
        <v>1359</v>
      </c>
      <c r="V4097" t="s">
        <v>1338</v>
      </c>
      <c r="W4097" t="s">
        <v>1690</v>
      </c>
    </row>
    <row r="4098" spans="1:23" x14ac:dyDescent="0.3">
      <c r="A4098" t="s">
        <v>2805</v>
      </c>
      <c r="B4098" t="s">
        <v>1219</v>
      </c>
      <c r="C4098" t="s">
        <v>1580</v>
      </c>
      <c r="D4098" t="s">
        <v>159</v>
      </c>
      <c r="E4098" t="s">
        <v>1569</v>
      </c>
      <c r="F4098" t="s">
        <v>13</v>
      </c>
      <c r="G4098" t="s">
        <v>1577</v>
      </c>
      <c r="H4098" t="s">
        <v>97</v>
      </c>
      <c r="I4098" t="s">
        <v>2803</v>
      </c>
      <c r="J4098" t="s">
        <v>957</v>
      </c>
      <c r="K4098" t="s">
        <v>957</v>
      </c>
      <c r="L4098" t="s">
        <v>958</v>
      </c>
      <c r="M4098" t="s">
        <v>15</v>
      </c>
      <c r="N4098" t="s">
        <v>16</v>
      </c>
      <c r="O4098" t="s">
        <v>20</v>
      </c>
      <c r="P4098" t="s">
        <v>38</v>
      </c>
      <c r="Q4098" t="s">
        <v>38</v>
      </c>
      <c r="R4098" t="s">
        <v>2294</v>
      </c>
      <c r="S4098" t="s">
        <v>1218</v>
      </c>
      <c r="T4098" s="1">
        <v>310</v>
      </c>
      <c r="U4098" t="s">
        <v>1359</v>
      </c>
      <c r="V4098" t="s">
        <v>1338</v>
      </c>
      <c r="W4098" t="s">
        <v>1690</v>
      </c>
    </row>
    <row r="4099" spans="1:23" x14ac:dyDescent="0.3">
      <c r="A4099" t="s">
        <v>2805</v>
      </c>
      <c r="B4099" t="s">
        <v>1219</v>
      </c>
      <c r="C4099" t="s">
        <v>1580</v>
      </c>
      <c r="D4099" t="s">
        <v>159</v>
      </c>
      <c r="E4099" t="s">
        <v>1569</v>
      </c>
      <c r="F4099" t="s">
        <v>13</v>
      </c>
      <c r="G4099" t="s">
        <v>1577</v>
      </c>
      <c r="H4099" t="s">
        <v>97</v>
      </c>
      <c r="I4099" t="s">
        <v>2803</v>
      </c>
      <c r="J4099" t="s">
        <v>957</v>
      </c>
      <c r="K4099" t="s">
        <v>957</v>
      </c>
      <c r="L4099" t="s">
        <v>958</v>
      </c>
      <c r="M4099" t="s">
        <v>15</v>
      </c>
      <c r="N4099" t="s">
        <v>16</v>
      </c>
      <c r="O4099" t="s">
        <v>20</v>
      </c>
      <c r="P4099" t="s">
        <v>38</v>
      </c>
      <c r="Q4099" t="s">
        <v>38</v>
      </c>
      <c r="R4099" t="s">
        <v>2294</v>
      </c>
      <c r="S4099" t="s">
        <v>2295</v>
      </c>
      <c r="T4099" s="1">
        <v>-190</v>
      </c>
      <c r="U4099" t="s">
        <v>1359</v>
      </c>
      <c r="V4099" t="s">
        <v>1338</v>
      </c>
      <c r="W4099" t="s">
        <v>1690</v>
      </c>
    </row>
    <row r="4100" spans="1:23" x14ac:dyDescent="0.3">
      <c r="A4100" t="s">
        <v>2805</v>
      </c>
      <c r="B4100" t="s">
        <v>1219</v>
      </c>
      <c r="C4100" t="s">
        <v>1580</v>
      </c>
      <c r="D4100" t="s">
        <v>159</v>
      </c>
      <c r="E4100" t="s">
        <v>1569</v>
      </c>
      <c r="F4100" t="s">
        <v>13</v>
      </c>
      <c r="G4100" t="s">
        <v>1577</v>
      </c>
      <c r="H4100" t="s">
        <v>97</v>
      </c>
      <c r="I4100" t="s">
        <v>2803</v>
      </c>
      <c r="J4100" t="s">
        <v>957</v>
      </c>
      <c r="K4100" t="s">
        <v>957</v>
      </c>
      <c r="L4100" t="s">
        <v>958</v>
      </c>
      <c r="M4100" t="s">
        <v>15</v>
      </c>
      <c r="N4100" t="s">
        <v>16</v>
      </c>
      <c r="O4100" t="s">
        <v>20</v>
      </c>
      <c r="P4100" t="s">
        <v>38</v>
      </c>
      <c r="Q4100" t="s">
        <v>38</v>
      </c>
      <c r="R4100" t="s">
        <v>2294</v>
      </c>
      <c r="S4100" t="s">
        <v>2292</v>
      </c>
      <c r="T4100" s="1">
        <v>-190</v>
      </c>
      <c r="U4100" t="s">
        <v>1359</v>
      </c>
      <c r="V4100" t="s">
        <v>1338</v>
      </c>
      <c r="W4100" t="s">
        <v>1690</v>
      </c>
    </row>
    <row r="4101" spans="1:23" x14ac:dyDescent="0.3">
      <c r="A4101" t="s">
        <v>2805</v>
      </c>
      <c r="B4101" t="s">
        <v>1219</v>
      </c>
      <c r="C4101" t="s">
        <v>1580</v>
      </c>
      <c r="D4101" t="s">
        <v>159</v>
      </c>
      <c r="E4101" t="s">
        <v>1569</v>
      </c>
      <c r="F4101" t="s">
        <v>13</v>
      </c>
      <c r="G4101" t="s">
        <v>1577</v>
      </c>
      <c r="H4101" t="s">
        <v>97</v>
      </c>
      <c r="I4101" t="s">
        <v>2803</v>
      </c>
      <c r="J4101" t="s">
        <v>957</v>
      </c>
      <c r="K4101" t="s">
        <v>957</v>
      </c>
      <c r="L4101" t="s">
        <v>958</v>
      </c>
      <c r="M4101" t="s">
        <v>15</v>
      </c>
      <c r="N4101" t="s">
        <v>16</v>
      </c>
      <c r="O4101" t="s">
        <v>20</v>
      </c>
      <c r="P4101" t="s">
        <v>38</v>
      </c>
      <c r="Q4101" t="s">
        <v>38</v>
      </c>
      <c r="R4101" t="s">
        <v>2294</v>
      </c>
      <c r="S4101" t="s">
        <v>959</v>
      </c>
      <c r="T4101" s="1">
        <v>120</v>
      </c>
      <c r="U4101" t="s">
        <v>1359</v>
      </c>
      <c r="V4101" t="s">
        <v>1338</v>
      </c>
      <c r="W4101" t="s">
        <v>1690</v>
      </c>
    </row>
    <row r="4102" spans="1:23" x14ac:dyDescent="0.3">
      <c r="A4102" t="s">
        <v>2805</v>
      </c>
      <c r="B4102" t="s">
        <v>1219</v>
      </c>
      <c r="C4102" t="s">
        <v>1580</v>
      </c>
      <c r="D4102" t="s">
        <v>159</v>
      </c>
      <c r="E4102" t="s">
        <v>1569</v>
      </c>
      <c r="F4102" t="s">
        <v>13</v>
      </c>
      <c r="G4102" t="s">
        <v>1577</v>
      </c>
      <c r="H4102" t="s">
        <v>97</v>
      </c>
      <c r="I4102" t="s">
        <v>2803</v>
      </c>
      <c r="J4102" t="s">
        <v>957</v>
      </c>
      <c r="K4102" t="s">
        <v>957</v>
      </c>
      <c r="L4102" t="s">
        <v>958</v>
      </c>
      <c r="M4102" t="s">
        <v>15</v>
      </c>
      <c r="N4102" t="s">
        <v>16</v>
      </c>
      <c r="O4102" t="s">
        <v>20</v>
      </c>
      <c r="P4102" t="s">
        <v>39</v>
      </c>
      <c r="Q4102" t="s">
        <v>39</v>
      </c>
      <c r="R4102" t="s">
        <v>2294</v>
      </c>
      <c r="S4102" t="s">
        <v>1218</v>
      </c>
      <c r="T4102" s="1">
        <v>27307</v>
      </c>
      <c r="U4102" t="s">
        <v>1359</v>
      </c>
      <c r="V4102" t="s">
        <v>1338</v>
      </c>
      <c r="W4102" t="s">
        <v>1690</v>
      </c>
    </row>
    <row r="4103" spans="1:23" x14ac:dyDescent="0.3">
      <c r="A4103" t="s">
        <v>2805</v>
      </c>
      <c r="B4103" t="s">
        <v>1219</v>
      </c>
      <c r="C4103" t="s">
        <v>1580</v>
      </c>
      <c r="D4103" t="s">
        <v>159</v>
      </c>
      <c r="E4103" t="s">
        <v>1569</v>
      </c>
      <c r="F4103" t="s">
        <v>13</v>
      </c>
      <c r="G4103" t="s">
        <v>1577</v>
      </c>
      <c r="H4103" t="s">
        <v>97</v>
      </c>
      <c r="I4103" t="s">
        <v>2803</v>
      </c>
      <c r="J4103" t="s">
        <v>957</v>
      </c>
      <c r="K4103" t="s">
        <v>957</v>
      </c>
      <c r="L4103" t="s">
        <v>958</v>
      </c>
      <c r="M4103" t="s">
        <v>15</v>
      </c>
      <c r="N4103" t="s">
        <v>16</v>
      </c>
      <c r="O4103" t="s">
        <v>20</v>
      </c>
      <c r="P4103" t="s">
        <v>39</v>
      </c>
      <c r="Q4103" t="s">
        <v>39</v>
      </c>
      <c r="R4103" t="s">
        <v>2294</v>
      </c>
      <c r="S4103" t="s">
        <v>2295</v>
      </c>
      <c r="T4103" s="1">
        <v>-2600</v>
      </c>
      <c r="U4103" t="s">
        <v>1359</v>
      </c>
      <c r="V4103" t="s">
        <v>1338</v>
      </c>
      <c r="W4103" t="s">
        <v>1690</v>
      </c>
    </row>
    <row r="4104" spans="1:23" x14ac:dyDescent="0.3">
      <c r="A4104" t="s">
        <v>2805</v>
      </c>
      <c r="B4104" t="s">
        <v>1219</v>
      </c>
      <c r="C4104" t="s">
        <v>1580</v>
      </c>
      <c r="D4104" t="s">
        <v>159</v>
      </c>
      <c r="E4104" t="s">
        <v>1569</v>
      </c>
      <c r="F4104" t="s">
        <v>13</v>
      </c>
      <c r="G4104" t="s">
        <v>1577</v>
      </c>
      <c r="H4104" t="s">
        <v>97</v>
      </c>
      <c r="I4104" t="s">
        <v>2803</v>
      </c>
      <c r="J4104" t="s">
        <v>957</v>
      </c>
      <c r="K4104" t="s">
        <v>957</v>
      </c>
      <c r="L4104" t="s">
        <v>958</v>
      </c>
      <c r="M4104" t="s">
        <v>15</v>
      </c>
      <c r="N4104" t="s">
        <v>16</v>
      </c>
      <c r="O4104" t="s">
        <v>20</v>
      </c>
      <c r="P4104" t="s">
        <v>39</v>
      </c>
      <c r="Q4104" t="s">
        <v>39</v>
      </c>
      <c r="R4104" t="s">
        <v>2294</v>
      </c>
      <c r="S4104" t="s">
        <v>2292</v>
      </c>
      <c r="T4104" s="1">
        <v>-2600</v>
      </c>
      <c r="U4104" t="s">
        <v>1359</v>
      </c>
      <c r="V4104" t="s">
        <v>1338</v>
      </c>
      <c r="W4104" t="s">
        <v>1690</v>
      </c>
    </row>
    <row r="4105" spans="1:23" x14ac:dyDescent="0.3">
      <c r="A4105" t="s">
        <v>2805</v>
      </c>
      <c r="B4105" t="s">
        <v>1219</v>
      </c>
      <c r="C4105" t="s">
        <v>1580</v>
      </c>
      <c r="D4105" t="s">
        <v>159</v>
      </c>
      <c r="E4105" t="s">
        <v>1569</v>
      </c>
      <c r="F4105" t="s">
        <v>13</v>
      </c>
      <c r="G4105" t="s">
        <v>1577</v>
      </c>
      <c r="H4105" t="s">
        <v>97</v>
      </c>
      <c r="I4105" t="s">
        <v>2803</v>
      </c>
      <c r="J4105" t="s">
        <v>957</v>
      </c>
      <c r="K4105" t="s">
        <v>957</v>
      </c>
      <c r="L4105" t="s">
        <v>958</v>
      </c>
      <c r="M4105" t="s">
        <v>15</v>
      </c>
      <c r="N4105" t="s">
        <v>16</v>
      </c>
      <c r="O4105" t="s">
        <v>20</v>
      </c>
      <c r="P4105" t="s">
        <v>39</v>
      </c>
      <c r="Q4105" t="s">
        <v>39</v>
      </c>
      <c r="R4105" t="s">
        <v>2294</v>
      </c>
      <c r="S4105" t="s">
        <v>959</v>
      </c>
      <c r="T4105" s="1">
        <v>24707</v>
      </c>
      <c r="U4105" t="s">
        <v>1359</v>
      </c>
      <c r="V4105" t="s">
        <v>1338</v>
      </c>
      <c r="W4105" t="s">
        <v>1690</v>
      </c>
    </row>
    <row r="4106" spans="1:23" x14ac:dyDescent="0.3">
      <c r="A4106" t="s">
        <v>2805</v>
      </c>
      <c r="B4106" t="s">
        <v>1219</v>
      </c>
      <c r="C4106" t="s">
        <v>1580</v>
      </c>
      <c r="D4106" t="s">
        <v>159</v>
      </c>
      <c r="E4106" t="s">
        <v>1569</v>
      </c>
      <c r="F4106" t="s">
        <v>13</v>
      </c>
      <c r="G4106" t="s">
        <v>1577</v>
      </c>
      <c r="H4106" t="s">
        <v>97</v>
      </c>
      <c r="I4106" t="s">
        <v>2803</v>
      </c>
      <c r="J4106" t="s">
        <v>957</v>
      </c>
      <c r="K4106" t="s">
        <v>957</v>
      </c>
      <c r="L4106" t="s">
        <v>958</v>
      </c>
      <c r="M4106" t="s">
        <v>15</v>
      </c>
      <c r="N4106" t="s">
        <v>16</v>
      </c>
      <c r="O4106" t="s">
        <v>20</v>
      </c>
      <c r="P4106" t="s">
        <v>41</v>
      </c>
      <c r="Q4106" t="s">
        <v>41</v>
      </c>
      <c r="R4106" t="s">
        <v>2294</v>
      </c>
      <c r="S4106" t="s">
        <v>1218</v>
      </c>
      <c r="T4106" s="1">
        <v>59</v>
      </c>
      <c r="U4106" t="s">
        <v>1359</v>
      </c>
      <c r="V4106" t="s">
        <v>1338</v>
      </c>
      <c r="W4106" t="s">
        <v>1690</v>
      </c>
    </row>
    <row r="4107" spans="1:23" x14ac:dyDescent="0.3">
      <c r="A4107" t="s">
        <v>2805</v>
      </c>
      <c r="B4107" t="s">
        <v>1219</v>
      </c>
      <c r="C4107" t="s">
        <v>1580</v>
      </c>
      <c r="D4107" t="s">
        <v>159</v>
      </c>
      <c r="E4107" t="s">
        <v>1569</v>
      </c>
      <c r="F4107" t="s">
        <v>13</v>
      </c>
      <c r="G4107" t="s">
        <v>1577</v>
      </c>
      <c r="H4107" t="s">
        <v>97</v>
      </c>
      <c r="I4107" t="s">
        <v>2803</v>
      </c>
      <c r="J4107" t="s">
        <v>957</v>
      </c>
      <c r="K4107" t="s">
        <v>957</v>
      </c>
      <c r="L4107" t="s">
        <v>958</v>
      </c>
      <c r="M4107" t="s">
        <v>15</v>
      </c>
      <c r="N4107" t="s">
        <v>16</v>
      </c>
      <c r="O4107" t="s">
        <v>20</v>
      </c>
      <c r="P4107" t="s">
        <v>41</v>
      </c>
      <c r="Q4107" t="s">
        <v>41</v>
      </c>
      <c r="R4107" t="s">
        <v>2294</v>
      </c>
      <c r="S4107" t="s">
        <v>2295</v>
      </c>
      <c r="T4107" s="1">
        <v>-30</v>
      </c>
      <c r="U4107" t="s">
        <v>1359</v>
      </c>
      <c r="V4107" t="s">
        <v>1338</v>
      </c>
      <c r="W4107" t="s">
        <v>1690</v>
      </c>
    </row>
    <row r="4108" spans="1:23" x14ac:dyDescent="0.3">
      <c r="A4108" t="s">
        <v>2805</v>
      </c>
      <c r="B4108" t="s">
        <v>1219</v>
      </c>
      <c r="C4108" t="s">
        <v>1580</v>
      </c>
      <c r="D4108" t="s">
        <v>159</v>
      </c>
      <c r="E4108" t="s">
        <v>1569</v>
      </c>
      <c r="F4108" t="s">
        <v>13</v>
      </c>
      <c r="G4108" t="s">
        <v>1577</v>
      </c>
      <c r="H4108" t="s">
        <v>97</v>
      </c>
      <c r="I4108" t="s">
        <v>2803</v>
      </c>
      <c r="J4108" t="s">
        <v>957</v>
      </c>
      <c r="K4108" t="s">
        <v>957</v>
      </c>
      <c r="L4108" t="s">
        <v>958</v>
      </c>
      <c r="M4108" t="s">
        <v>15</v>
      </c>
      <c r="N4108" t="s">
        <v>16</v>
      </c>
      <c r="O4108" t="s">
        <v>20</v>
      </c>
      <c r="P4108" t="s">
        <v>41</v>
      </c>
      <c r="Q4108" t="s">
        <v>41</v>
      </c>
      <c r="R4108" t="s">
        <v>2294</v>
      </c>
      <c r="S4108" t="s">
        <v>2292</v>
      </c>
      <c r="T4108" s="1">
        <v>-30</v>
      </c>
      <c r="U4108" t="s">
        <v>1359</v>
      </c>
      <c r="V4108" t="s">
        <v>1338</v>
      </c>
      <c r="W4108" t="s">
        <v>1690</v>
      </c>
    </row>
    <row r="4109" spans="1:23" x14ac:dyDescent="0.3">
      <c r="A4109" t="s">
        <v>2805</v>
      </c>
      <c r="B4109" t="s">
        <v>1219</v>
      </c>
      <c r="C4109" t="s">
        <v>1580</v>
      </c>
      <c r="D4109" t="s">
        <v>159</v>
      </c>
      <c r="E4109" t="s">
        <v>1569</v>
      </c>
      <c r="F4109" t="s">
        <v>13</v>
      </c>
      <c r="G4109" t="s">
        <v>1577</v>
      </c>
      <c r="H4109" t="s">
        <v>97</v>
      </c>
      <c r="I4109" t="s">
        <v>2803</v>
      </c>
      <c r="J4109" t="s">
        <v>957</v>
      </c>
      <c r="K4109" t="s">
        <v>957</v>
      </c>
      <c r="L4109" t="s">
        <v>958</v>
      </c>
      <c r="M4109" t="s">
        <v>15</v>
      </c>
      <c r="N4109" t="s">
        <v>16</v>
      </c>
      <c r="O4109" t="s">
        <v>20</v>
      </c>
      <c r="P4109" t="s">
        <v>41</v>
      </c>
      <c r="Q4109" t="s">
        <v>41</v>
      </c>
      <c r="R4109" t="s">
        <v>2294</v>
      </c>
      <c r="S4109" t="s">
        <v>959</v>
      </c>
      <c r="T4109" s="1">
        <v>29</v>
      </c>
      <c r="U4109" t="s">
        <v>1359</v>
      </c>
      <c r="V4109" t="s">
        <v>1338</v>
      </c>
      <c r="W4109" t="s">
        <v>1690</v>
      </c>
    </row>
    <row r="4110" spans="1:23" x14ac:dyDescent="0.3">
      <c r="A4110" t="s">
        <v>2805</v>
      </c>
      <c r="B4110" t="s">
        <v>1219</v>
      </c>
      <c r="C4110" t="s">
        <v>1580</v>
      </c>
      <c r="D4110" t="s">
        <v>159</v>
      </c>
      <c r="E4110" t="s">
        <v>1569</v>
      </c>
      <c r="F4110" t="s">
        <v>13</v>
      </c>
      <c r="G4110" t="s">
        <v>1577</v>
      </c>
      <c r="H4110" t="s">
        <v>97</v>
      </c>
      <c r="I4110" t="s">
        <v>2803</v>
      </c>
      <c r="J4110" t="s">
        <v>957</v>
      </c>
      <c r="K4110" t="s">
        <v>957</v>
      </c>
      <c r="L4110" t="s">
        <v>958</v>
      </c>
      <c r="M4110" t="s">
        <v>15</v>
      </c>
      <c r="N4110" t="s">
        <v>16</v>
      </c>
      <c r="O4110" t="s">
        <v>20</v>
      </c>
      <c r="P4110" t="s">
        <v>42</v>
      </c>
      <c r="Q4110" t="s">
        <v>42</v>
      </c>
      <c r="R4110" t="s">
        <v>2294</v>
      </c>
      <c r="S4110" t="s">
        <v>1218</v>
      </c>
      <c r="T4110" s="1">
        <v>25</v>
      </c>
      <c r="U4110" t="s">
        <v>1359</v>
      </c>
      <c r="V4110" t="s">
        <v>1338</v>
      </c>
      <c r="W4110" t="s">
        <v>1690</v>
      </c>
    </row>
    <row r="4111" spans="1:23" x14ac:dyDescent="0.3">
      <c r="A4111" t="s">
        <v>2805</v>
      </c>
      <c r="B4111" t="s">
        <v>1219</v>
      </c>
      <c r="C4111" t="s">
        <v>1580</v>
      </c>
      <c r="D4111" t="s">
        <v>159</v>
      </c>
      <c r="E4111" t="s">
        <v>1569</v>
      </c>
      <c r="F4111" t="s">
        <v>13</v>
      </c>
      <c r="G4111" t="s">
        <v>1577</v>
      </c>
      <c r="H4111" t="s">
        <v>97</v>
      </c>
      <c r="I4111" t="s">
        <v>2803</v>
      </c>
      <c r="J4111" t="s">
        <v>957</v>
      </c>
      <c r="K4111" t="s">
        <v>957</v>
      </c>
      <c r="L4111" t="s">
        <v>958</v>
      </c>
      <c r="M4111" t="s">
        <v>15</v>
      </c>
      <c r="N4111" t="s">
        <v>16</v>
      </c>
      <c r="O4111" t="s">
        <v>20</v>
      </c>
      <c r="P4111" t="s">
        <v>42</v>
      </c>
      <c r="Q4111" t="s">
        <v>42</v>
      </c>
      <c r="R4111" t="s">
        <v>2294</v>
      </c>
      <c r="S4111" t="s">
        <v>959</v>
      </c>
      <c r="T4111" s="1">
        <v>25</v>
      </c>
      <c r="U4111" t="s">
        <v>1359</v>
      </c>
      <c r="V4111" t="s">
        <v>1338</v>
      </c>
      <c r="W4111" t="s">
        <v>1690</v>
      </c>
    </row>
    <row r="4112" spans="1:23" x14ac:dyDescent="0.3">
      <c r="A4112" t="s">
        <v>2805</v>
      </c>
      <c r="B4112" t="s">
        <v>1219</v>
      </c>
      <c r="C4112" t="s">
        <v>1580</v>
      </c>
      <c r="D4112" t="s">
        <v>159</v>
      </c>
      <c r="E4112" t="s">
        <v>1570</v>
      </c>
      <c r="F4112" t="s">
        <v>165</v>
      </c>
      <c r="G4112" t="s">
        <v>1569</v>
      </c>
      <c r="H4112" t="s">
        <v>166</v>
      </c>
      <c r="I4112" t="s">
        <v>2803</v>
      </c>
      <c r="J4112" t="s">
        <v>957</v>
      </c>
      <c r="K4112" t="s">
        <v>957</v>
      </c>
      <c r="L4112" t="s">
        <v>958</v>
      </c>
      <c r="M4112" t="s">
        <v>44</v>
      </c>
      <c r="N4112" t="s">
        <v>45</v>
      </c>
      <c r="O4112" t="s">
        <v>46</v>
      </c>
      <c r="P4112" t="s">
        <v>47</v>
      </c>
      <c r="Q4112" t="s">
        <v>47</v>
      </c>
      <c r="R4112" t="s">
        <v>2294</v>
      </c>
      <c r="S4112" t="s">
        <v>1218</v>
      </c>
      <c r="T4112" s="1">
        <v>684</v>
      </c>
      <c r="U4112" t="s">
        <v>1359</v>
      </c>
      <c r="V4112" t="s">
        <v>1360</v>
      </c>
      <c r="W4112" t="s">
        <v>1691</v>
      </c>
    </row>
    <row r="4113" spans="1:23" x14ac:dyDescent="0.3">
      <c r="A4113" t="s">
        <v>2805</v>
      </c>
      <c r="B4113" t="s">
        <v>1219</v>
      </c>
      <c r="C4113" t="s">
        <v>1580</v>
      </c>
      <c r="D4113" t="s">
        <v>159</v>
      </c>
      <c r="E4113" t="s">
        <v>1570</v>
      </c>
      <c r="F4113" t="s">
        <v>165</v>
      </c>
      <c r="G4113" t="s">
        <v>1569</v>
      </c>
      <c r="H4113" t="s">
        <v>166</v>
      </c>
      <c r="I4113" t="s">
        <v>2803</v>
      </c>
      <c r="J4113" t="s">
        <v>957</v>
      </c>
      <c r="K4113" t="s">
        <v>957</v>
      </c>
      <c r="L4113" t="s">
        <v>958</v>
      </c>
      <c r="M4113" t="s">
        <v>44</v>
      </c>
      <c r="N4113" t="s">
        <v>45</v>
      </c>
      <c r="O4113" t="s">
        <v>46</v>
      </c>
      <c r="P4113" t="s">
        <v>47</v>
      </c>
      <c r="Q4113" t="s">
        <v>47</v>
      </c>
      <c r="R4113" t="s">
        <v>2294</v>
      </c>
      <c r="S4113" t="s">
        <v>2295</v>
      </c>
      <c r="T4113" s="1">
        <v>-612</v>
      </c>
      <c r="U4113" t="s">
        <v>1359</v>
      </c>
      <c r="V4113" t="s">
        <v>1360</v>
      </c>
      <c r="W4113" t="s">
        <v>1691</v>
      </c>
    </row>
    <row r="4114" spans="1:23" x14ac:dyDescent="0.3">
      <c r="A4114" t="s">
        <v>2805</v>
      </c>
      <c r="B4114" t="s">
        <v>1219</v>
      </c>
      <c r="C4114" t="s">
        <v>1580</v>
      </c>
      <c r="D4114" t="s">
        <v>159</v>
      </c>
      <c r="E4114" t="s">
        <v>1570</v>
      </c>
      <c r="F4114" t="s">
        <v>165</v>
      </c>
      <c r="G4114" t="s">
        <v>1569</v>
      </c>
      <c r="H4114" t="s">
        <v>166</v>
      </c>
      <c r="I4114" t="s">
        <v>2803</v>
      </c>
      <c r="J4114" t="s">
        <v>957</v>
      </c>
      <c r="K4114" t="s">
        <v>957</v>
      </c>
      <c r="L4114" t="s">
        <v>958</v>
      </c>
      <c r="M4114" t="s">
        <v>44</v>
      </c>
      <c r="N4114" t="s">
        <v>45</v>
      </c>
      <c r="O4114" t="s">
        <v>46</v>
      </c>
      <c r="P4114" t="s">
        <v>47</v>
      </c>
      <c r="Q4114" t="s">
        <v>47</v>
      </c>
      <c r="R4114" t="s">
        <v>2294</v>
      </c>
      <c r="S4114" t="s">
        <v>2292</v>
      </c>
      <c r="T4114" s="1">
        <v>-612</v>
      </c>
      <c r="U4114" t="s">
        <v>1359</v>
      </c>
      <c r="V4114" t="s">
        <v>1360</v>
      </c>
      <c r="W4114" t="s">
        <v>1691</v>
      </c>
    </row>
    <row r="4115" spans="1:23" x14ac:dyDescent="0.3">
      <c r="A4115" t="s">
        <v>2805</v>
      </c>
      <c r="B4115" t="s">
        <v>1219</v>
      </c>
      <c r="C4115" t="s">
        <v>1580</v>
      </c>
      <c r="D4115" t="s">
        <v>159</v>
      </c>
      <c r="E4115" t="s">
        <v>1570</v>
      </c>
      <c r="F4115" t="s">
        <v>165</v>
      </c>
      <c r="G4115" t="s">
        <v>1569</v>
      </c>
      <c r="H4115" t="s">
        <v>166</v>
      </c>
      <c r="I4115" t="s">
        <v>2803</v>
      </c>
      <c r="J4115" t="s">
        <v>957</v>
      </c>
      <c r="K4115" t="s">
        <v>957</v>
      </c>
      <c r="L4115" t="s">
        <v>958</v>
      </c>
      <c r="M4115" t="s">
        <v>44</v>
      </c>
      <c r="N4115" t="s">
        <v>45</v>
      </c>
      <c r="O4115" t="s">
        <v>46</v>
      </c>
      <c r="P4115" t="s">
        <v>47</v>
      </c>
      <c r="Q4115" t="s">
        <v>47</v>
      </c>
      <c r="R4115" t="s">
        <v>2294</v>
      </c>
      <c r="S4115" t="s">
        <v>959</v>
      </c>
      <c r="T4115" s="1">
        <v>72</v>
      </c>
      <c r="U4115" t="s">
        <v>1359</v>
      </c>
      <c r="V4115" t="s">
        <v>1360</v>
      </c>
      <c r="W4115" t="s">
        <v>1691</v>
      </c>
    </row>
    <row r="4116" spans="1:23" x14ac:dyDescent="0.3">
      <c r="A4116" t="s">
        <v>2805</v>
      </c>
      <c r="B4116" t="s">
        <v>1219</v>
      </c>
      <c r="C4116" t="s">
        <v>1580</v>
      </c>
      <c r="D4116" t="s">
        <v>159</v>
      </c>
      <c r="E4116" t="s">
        <v>1570</v>
      </c>
      <c r="F4116" t="s">
        <v>165</v>
      </c>
      <c r="G4116" t="s">
        <v>1569</v>
      </c>
      <c r="H4116" t="s">
        <v>166</v>
      </c>
      <c r="I4116" t="s">
        <v>2803</v>
      </c>
      <c r="J4116" t="s">
        <v>957</v>
      </c>
      <c r="K4116" t="s">
        <v>957</v>
      </c>
      <c r="L4116" t="s">
        <v>958</v>
      </c>
      <c r="M4116" t="s">
        <v>15</v>
      </c>
      <c r="N4116" t="s">
        <v>16</v>
      </c>
      <c r="O4116" t="s">
        <v>17</v>
      </c>
      <c r="P4116" t="s">
        <v>18</v>
      </c>
      <c r="Q4116" t="s">
        <v>18</v>
      </c>
      <c r="R4116" t="s">
        <v>2294</v>
      </c>
      <c r="S4116" t="s">
        <v>1218</v>
      </c>
      <c r="T4116" s="1">
        <v>11228</v>
      </c>
      <c r="U4116" t="s">
        <v>1359</v>
      </c>
      <c r="V4116" t="s">
        <v>1360</v>
      </c>
      <c r="W4116" t="s">
        <v>1691</v>
      </c>
    </row>
    <row r="4117" spans="1:23" x14ac:dyDescent="0.3">
      <c r="A4117" t="s">
        <v>2805</v>
      </c>
      <c r="B4117" t="s">
        <v>1219</v>
      </c>
      <c r="C4117" t="s">
        <v>1580</v>
      </c>
      <c r="D4117" t="s">
        <v>159</v>
      </c>
      <c r="E4117" t="s">
        <v>1570</v>
      </c>
      <c r="F4117" t="s">
        <v>165</v>
      </c>
      <c r="G4117" t="s">
        <v>1569</v>
      </c>
      <c r="H4117" t="s">
        <v>166</v>
      </c>
      <c r="I4117" t="s">
        <v>2803</v>
      </c>
      <c r="J4117" t="s">
        <v>957</v>
      </c>
      <c r="K4117" t="s">
        <v>957</v>
      </c>
      <c r="L4117" t="s">
        <v>958</v>
      </c>
      <c r="M4117" t="s">
        <v>15</v>
      </c>
      <c r="N4117" t="s">
        <v>16</v>
      </c>
      <c r="O4117" t="s">
        <v>17</v>
      </c>
      <c r="P4117" t="s">
        <v>18</v>
      </c>
      <c r="Q4117" t="s">
        <v>18</v>
      </c>
      <c r="R4117" t="s">
        <v>2294</v>
      </c>
      <c r="S4117" t="s">
        <v>2295</v>
      </c>
      <c r="T4117" s="1">
        <v>-1199</v>
      </c>
      <c r="U4117" t="s">
        <v>1359</v>
      </c>
      <c r="V4117" t="s">
        <v>1360</v>
      </c>
      <c r="W4117" t="s">
        <v>1691</v>
      </c>
    </row>
    <row r="4118" spans="1:23" x14ac:dyDescent="0.3">
      <c r="A4118" t="s">
        <v>2805</v>
      </c>
      <c r="B4118" t="s">
        <v>1219</v>
      </c>
      <c r="C4118" t="s">
        <v>1580</v>
      </c>
      <c r="D4118" t="s">
        <v>159</v>
      </c>
      <c r="E4118" t="s">
        <v>1570</v>
      </c>
      <c r="F4118" t="s">
        <v>165</v>
      </c>
      <c r="G4118" t="s">
        <v>1569</v>
      </c>
      <c r="H4118" t="s">
        <v>166</v>
      </c>
      <c r="I4118" t="s">
        <v>2803</v>
      </c>
      <c r="J4118" t="s">
        <v>957</v>
      </c>
      <c r="K4118" t="s">
        <v>957</v>
      </c>
      <c r="L4118" t="s">
        <v>958</v>
      </c>
      <c r="M4118" t="s">
        <v>15</v>
      </c>
      <c r="N4118" t="s">
        <v>16</v>
      </c>
      <c r="O4118" t="s">
        <v>17</v>
      </c>
      <c r="P4118" t="s">
        <v>18</v>
      </c>
      <c r="Q4118" t="s">
        <v>18</v>
      </c>
      <c r="R4118" t="s">
        <v>2294</v>
      </c>
      <c r="S4118" t="s">
        <v>2292</v>
      </c>
      <c r="T4118" s="1">
        <v>-1199</v>
      </c>
      <c r="U4118" t="s">
        <v>1359</v>
      </c>
      <c r="V4118" t="s">
        <v>1360</v>
      </c>
      <c r="W4118" t="s">
        <v>1691</v>
      </c>
    </row>
    <row r="4119" spans="1:23" x14ac:dyDescent="0.3">
      <c r="A4119" t="s">
        <v>2805</v>
      </c>
      <c r="B4119" t="s">
        <v>1219</v>
      </c>
      <c r="C4119" t="s">
        <v>1580</v>
      </c>
      <c r="D4119" t="s">
        <v>159</v>
      </c>
      <c r="E4119" t="s">
        <v>1570</v>
      </c>
      <c r="F4119" t="s">
        <v>165</v>
      </c>
      <c r="G4119" t="s">
        <v>1569</v>
      </c>
      <c r="H4119" t="s">
        <v>166</v>
      </c>
      <c r="I4119" t="s">
        <v>2803</v>
      </c>
      <c r="J4119" t="s">
        <v>957</v>
      </c>
      <c r="K4119" t="s">
        <v>957</v>
      </c>
      <c r="L4119" t="s">
        <v>958</v>
      </c>
      <c r="M4119" t="s">
        <v>15</v>
      </c>
      <c r="N4119" t="s">
        <v>16</v>
      </c>
      <c r="O4119" t="s">
        <v>17</v>
      </c>
      <c r="P4119" t="s">
        <v>18</v>
      </c>
      <c r="Q4119" t="s">
        <v>18</v>
      </c>
      <c r="R4119" t="s">
        <v>2294</v>
      </c>
      <c r="S4119" t="s">
        <v>959</v>
      </c>
      <c r="T4119" s="1">
        <v>10029</v>
      </c>
      <c r="U4119" t="s">
        <v>1359</v>
      </c>
      <c r="V4119" t="s">
        <v>1360</v>
      </c>
      <c r="W4119" t="s">
        <v>1691</v>
      </c>
    </row>
    <row r="4120" spans="1:23" x14ac:dyDescent="0.3">
      <c r="A4120" t="s">
        <v>2805</v>
      </c>
      <c r="B4120" t="s">
        <v>1219</v>
      </c>
      <c r="C4120" t="s">
        <v>1580</v>
      </c>
      <c r="D4120" t="s">
        <v>159</v>
      </c>
      <c r="E4120" t="s">
        <v>1570</v>
      </c>
      <c r="F4120" t="s">
        <v>165</v>
      </c>
      <c r="G4120" t="s">
        <v>1569</v>
      </c>
      <c r="H4120" t="s">
        <v>166</v>
      </c>
      <c r="I4120" t="s">
        <v>2803</v>
      </c>
      <c r="J4120" t="s">
        <v>957</v>
      </c>
      <c r="K4120" t="s">
        <v>957</v>
      </c>
      <c r="L4120" t="s">
        <v>958</v>
      </c>
      <c r="M4120" t="s">
        <v>15</v>
      </c>
      <c r="N4120" t="s">
        <v>16</v>
      </c>
      <c r="O4120" t="s">
        <v>17</v>
      </c>
      <c r="P4120" t="s">
        <v>19</v>
      </c>
      <c r="Q4120" t="s">
        <v>19</v>
      </c>
      <c r="R4120" t="s">
        <v>2294</v>
      </c>
      <c r="S4120" t="s">
        <v>1218</v>
      </c>
      <c r="T4120" s="1">
        <v>1352</v>
      </c>
      <c r="U4120" t="s">
        <v>1359</v>
      </c>
      <c r="V4120" t="s">
        <v>1360</v>
      </c>
      <c r="W4120" t="s">
        <v>1691</v>
      </c>
    </row>
    <row r="4121" spans="1:23" x14ac:dyDescent="0.3">
      <c r="A4121" t="s">
        <v>2805</v>
      </c>
      <c r="B4121" t="s">
        <v>1219</v>
      </c>
      <c r="C4121" t="s">
        <v>1580</v>
      </c>
      <c r="D4121" t="s">
        <v>159</v>
      </c>
      <c r="E4121" t="s">
        <v>1570</v>
      </c>
      <c r="F4121" t="s">
        <v>165</v>
      </c>
      <c r="G4121" t="s">
        <v>1569</v>
      </c>
      <c r="H4121" t="s">
        <v>166</v>
      </c>
      <c r="I4121" t="s">
        <v>2803</v>
      </c>
      <c r="J4121" t="s">
        <v>957</v>
      </c>
      <c r="K4121" t="s">
        <v>957</v>
      </c>
      <c r="L4121" t="s">
        <v>958</v>
      </c>
      <c r="M4121" t="s">
        <v>15</v>
      </c>
      <c r="N4121" t="s">
        <v>16</v>
      </c>
      <c r="O4121" t="s">
        <v>17</v>
      </c>
      <c r="P4121" t="s">
        <v>19</v>
      </c>
      <c r="Q4121" t="s">
        <v>19</v>
      </c>
      <c r="R4121" t="s">
        <v>2294</v>
      </c>
      <c r="S4121" t="s">
        <v>959</v>
      </c>
      <c r="T4121" s="1">
        <v>1352</v>
      </c>
      <c r="U4121" t="s">
        <v>1359</v>
      </c>
      <c r="V4121" t="s">
        <v>1360</v>
      </c>
      <c r="W4121" t="s">
        <v>1691</v>
      </c>
    </row>
    <row r="4122" spans="1:23" x14ac:dyDescent="0.3">
      <c r="A4122" t="s">
        <v>2805</v>
      </c>
      <c r="B4122" t="s">
        <v>1219</v>
      </c>
      <c r="C4122" t="s">
        <v>1580</v>
      </c>
      <c r="D4122" t="s">
        <v>159</v>
      </c>
      <c r="E4122" t="s">
        <v>1570</v>
      </c>
      <c r="F4122" t="s">
        <v>165</v>
      </c>
      <c r="G4122" t="s">
        <v>1569</v>
      </c>
      <c r="H4122" t="s">
        <v>166</v>
      </c>
      <c r="I4122" t="s">
        <v>2803</v>
      </c>
      <c r="J4122" t="s">
        <v>957</v>
      </c>
      <c r="K4122" t="s">
        <v>957</v>
      </c>
      <c r="L4122" t="s">
        <v>958</v>
      </c>
      <c r="M4122" t="s">
        <v>15</v>
      </c>
      <c r="N4122" t="s">
        <v>16</v>
      </c>
      <c r="O4122" t="s">
        <v>20</v>
      </c>
      <c r="P4122" t="s">
        <v>21</v>
      </c>
      <c r="Q4122" t="s">
        <v>21</v>
      </c>
      <c r="R4122" t="s">
        <v>2294</v>
      </c>
      <c r="S4122" t="s">
        <v>1218</v>
      </c>
      <c r="T4122" s="1">
        <v>35</v>
      </c>
      <c r="U4122" t="s">
        <v>1359</v>
      </c>
      <c r="V4122" t="s">
        <v>1360</v>
      </c>
      <c r="W4122" t="s">
        <v>1691</v>
      </c>
    </row>
    <row r="4123" spans="1:23" x14ac:dyDescent="0.3">
      <c r="A4123" t="s">
        <v>2805</v>
      </c>
      <c r="B4123" t="s">
        <v>1219</v>
      </c>
      <c r="C4123" t="s">
        <v>1580</v>
      </c>
      <c r="D4123" t="s">
        <v>159</v>
      </c>
      <c r="E4123" t="s">
        <v>1570</v>
      </c>
      <c r="F4123" t="s">
        <v>165</v>
      </c>
      <c r="G4123" t="s">
        <v>1569</v>
      </c>
      <c r="H4123" t="s">
        <v>166</v>
      </c>
      <c r="I4123" t="s">
        <v>2803</v>
      </c>
      <c r="J4123" t="s">
        <v>957</v>
      </c>
      <c r="K4123" t="s">
        <v>957</v>
      </c>
      <c r="L4123" t="s">
        <v>958</v>
      </c>
      <c r="M4123" t="s">
        <v>15</v>
      </c>
      <c r="N4123" t="s">
        <v>16</v>
      </c>
      <c r="O4123" t="s">
        <v>20</v>
      </c>
      <c r="P4123" t="s">
        <v>21</v>
      </c>
      <c r="Q4123" t="s">
        <v>21</v>
      </c>
      <c r="R4123" t="s">
        <v>2294</v>
      </c>
      <c r="S4123" t="s">
        <v>959</v>
      </c>
      <c r="T4123" s="1">
        <v>35</v>
      </c>
      <c r="U4123" t="s">
        <v>1359</v>
      </c>
      <c r="V4123" t="s">
        <v>1360</v>
      </c>
      <c r="W4123" t="s">
        <v>1691</v>
      </c>
    </row>
    <row r="4124" spans="1:23" x14ac:dyDescent="0.3">
      <c r="A4124" t="s">
        <v>2805</v>
      </c>
      <c r="B4124" t="s">
        <v>1219</v>
      </c>
      <c r="C4124" t="s">
        <v>1580</v>
      </c>
      <c r="D4124" t="s">
        <v>159</v>
      </c>
      <c r="E4124" t="s">
        <v>1570</v>
      </c>
      <c r="F4124" t="s">
        <v>165</v>
      </c>
      <c r="G4124" t="s">
        <v>1569</v>
      </c>
      <c r="H4124" t="s">
        <v>166</v>
      </c>
      <c r="I4124" t="s">
        <v>2803</v>
      </c>
      <c r="J4124" t="s">
        <v>957</v>
      </c>
      <c r="K4124" t="s">
        <v>957</v>
      </c>
      <c r="L4124" t="s">
        <v>958</v>
      </c>
      <c r="M4124" t="s">
        <v>15</v>
      </c>
      <c r="N4124" t="s">
        <v>16</v>
      </c>
      <c r="O4124" t="s">
        <v>20</v>
      </c>
      <c r="P4124" t="s">
        <v>22</v>
      </c>
      <c r="Q4124" t="s">
        <v>22</v>
      </c>
      <c r="R4124" t="s">
        <v>2294</v>
      </c>
      <c r="S4124" t="s">
        <v>1218</v>
      </c>
      <c r="T4124" s="1">
        <v>190</v>
      </c>
      <c r="U4124" t="s">
        <v>1359</v>
      </c>
      <c r="V4124" t="s">
        <v>1360</v>
      </c>
      <c r="W4124" t="s">
        <v>1691</v>
      </c>
    </row>
    <row r="4125" spans="1:23" x14ac:dyDescent="0.3">
      <c r="A4125" t="s">
        <v>2805</v>
      </c>
      <c r="B4125" t="s">
        <v>1219</v>
      </c>
      <c r="C4125" t="s">
        <v>1580</v>
      </c>
      <c r="D4125" t="s">
        <v>159</v>
      </c>
      <c r="E4125" t="s">
        <v>1570</v>
      </c>
      <c r="F4125" t="s">
        <v>165</v>
      </c>
      <c r="G4125" t="s">
        <v>1569</v>
      </c>
      <c r="H4125" t="s">
        <v>166</v>
      </c>
      <c r="I4125" t="s">
        <v>2803</v>
      </c>
      <c r="J4125" t="s">
        <v>957</v>
      </c>
      <c r="K4125" t="s">
        <v>957</v>
      </c>
      <c r="L4125" t="s">
        <v>958</v>
      </c>
      <c r="M4125" t="s">
        <v>15</v>
      </c>
      <c r="N4125" t="s">
        <v>16</v>
      </c>
      <c r="O4125" t="s">
        <v>20</v>
      </c>
      <c r="P4125" t="s">
        <v>22</v>
      </c>
      <c r="Q4125" t="s">
        <v>22</v>
      </c>
      <c r="R4125" t="s">
        <v>2294</v>
      </c>
      <c r="S4125" t="s">
        <v>959</v>
      </c>
      <c r="T4125" s="1">
        <v>190</v>
      </c>
      <c r="U4125" t="s">
        <v>1359</v>
      </c>
      <c r="V4125" t="s">
        <v>1360</v>
      </c>
      <c r="W4125" t="s">
        <v>1691</v>
      </c>
    </row>
    <row r="4126" spans="1:23" x14ac:dyDescent="0.3">
      <c r="A4126" t="s">
        <v>2805</v>
      </c>
      <c r="B4126" t="s">
        <v>1219</v>
      </c>
      <c r="C4126" t="s">
        <v>1580</v>
      </c>
      <c r="D4126" t="s">
        <v>159</v>
      </c>
      <c r="E4126" t="s">
        <v>1570</v>
      </c>
      <c r="F4126" t="s">
        <v>165</v>
      </c>
      <c r="G4126" t="s">
        <v>1569</v>
      </c>
      <c r="H4126" t="s">
        <v>166</v>
      </c>
      <c r="I4126" t="s">
        <v>2803</v>
      </c>
      <c r="J4126" t="s">
        <v>957</v>
      </c>
      <c r="K4126" t="s">
        <v>957</v>
      </c>
      <c r="L4126" t="s">
        <v>958</v>
      </c>
      <c r="M4126" t="s">
        <v>15</v>
      </c>
      <c r="N4126" t="s">
        <v>16</v>
      </c>
      <c r="O4126" t="s">
        <v>20</v>
      </c>
      <c r="P4126" t="s">
        <v>26</v>
      </c>
      <c r="Q4126" t="s">
        <v>26</v>
      </c>
      <c r="R4126" t="s">
        <v>2294</v>
      </c>
      <c r="S4126" t="s">
        <v>1218</v>
      </c>
      <c r="T4126" s="1">
        <v>33</v>
      </c>
      <c r="U4126" t="s">
        <v>1359</v>
      </c>
      <c r="V4126" t="s">
        <v>1360</v>
      </c>
      <c r="W4126" t="s">
        <v>1691</v>
      </c>
    </row>
    <row r="4127" spans="1:23" x14ac:dyDescent="0.3">
      <c r="A4127" t="s">
        <v>2805</v>
      </c>
      <c r="B4127" t="s">
        <v>1219</v>
      </c>
      <c r="C4127" t="s">
        <v>1580</v>
      </c>
      <c r="D4127" t="s">
        <v>159</v>
      </c>
      <c r="E4127" t="s">
        <v>1570</v>
      </c>
      <c r="F4127" t="s">
        <v>165</v>
      </c>
      <c r="G4127" t="s">
        <v>1569</v>
      </c>
      <c r="H4127" t="s">
        <v>166</v>
      </c>
      <c r="I4127" t="s">
        <v>2803</v>
      </c>
      <c r="J4127" t="s">
        <v>957</v>
      </c>
      <c r="K4127" t="s">
        <v>957</v>
      </c>
      <c r="L4127" t="s">
        <v>958</v>
      </c>
      <c r="M4127" t="s">
        <v>15</v>
      </c>
      <c r="N4127" t="s">
        <v>16</v>
      </c>
      <c r="O4127" t="s">
        <v>20</v>
      </c>
      <c r="P4127" t="s">
        <v>26</v>
      </c>
      <c r="Q4127" t="s">
        <v>26</v>
      </c>
      <c r="R4127" t="s">
        <v>2294</v>
      </c>
      <c r="S4127" t="s">
        <v>959</v>
      </c>
      <c r="T4127" s="1">
        <v>33</v>
      </c>
      <c r="U4127" t="s">
        <v>1359</v>
      </c>
      <c r="V4127" t="s">
        <v>1360</v>
      </c>
      <c r="W4127" t="s">
        <v>1691</v>
      </c>
    </row>
    <row r="4128" spans="1:23" x14ac:dyDescent="0.3">
      <c r="A4128" t="s">
        <v>2805</v>
      </c>
      <c r="B4128" t="s">
        <v>1219</v>
      </c>
      <c r="C4128" t="s">
        <v>1580</v>
      </c>
      <c r="D4128" t="s">
        <v>159</v>
      </c>
      <c r="E4128" t="s">
        <v>1570</v>
      </c>
      <c r="F4128" t="s">
        <v>165</v>
      </c>
      <c r="G4128" t="s">
        <v>1569</v>
      </c>
      <c r="H4128" t="s">
        <v>166</v>
      </c>
      <c r="I4128" t="s">
        <v>2803</v>
      </c>
      <c r="J4128" t="s">
        <v>957</v>
      </c>
      <c r="K4128" t="s">
        <v>957</v>
      </c>
      <c r="L4128" t="s">
        <v>958</v>
      </c>
      <c r="M4128" t="s">
        <v>15</v>
      </c>
      <c r="N4128" t="s">
        <v>16</v>
      </c>
      <c r="O4128" t="s">
        <v>20</v>
      </c>
      <c r="P4128" t="s">
        <v>28</v>
      </c>
      <c r="Q4128" t="s">
        <v>28</v>
      </c>
      <c r="R4128" t="s">
        <v>2294</v>
      </c>
      <c r="S4128" t="s">
        <v>1218</v>
      </c>
      <c r="T4128" s="1">
        <v>2</v>
      </c>
      <c r="U4128" t="s">
        <v>1359</v>
      </c>
      <c r="V4128" t="s">
        <v>1360</v>
      </c>
      <c r="W4128" t="s">
        <v>1691</v>
      </c>
    </row>
    <row r="4129" spans="1:23" x14ac:dyDescent="0.3">
      <c r="A4129" t="s">
        <v>2805</v>
      </c>
      <c r="B4129" t="s">
        <v>1219</v>
      </c>
      <c r="C4129" t="s">
        <v>1580</v>
      </c>
      <c r="D4129" t="s">
        <v>159</v>
      </c>
      <c r="E4129" t="s">
        <v>1570</v>
      </c>
      <c r="F4129" t="s">
        <v>165</v>
      </c>
      <c r="G4129" t="s">
        <v>1569</v>
      </c>
      <c r="H4129" t="s">
        <v>166</v>
      </c>
      <c r="I4129" t="s">
        <v>2803</v>
      </c>
      <c r="J4129" t="s">
        <v>957</v>
      </c>
      <c r="K4129" t="s">
        <v>957</v>
      </c>
      <c r="L4129" t="s">
        <v>958</v>
      </c>
      <c r="M4129" t="s">
        <v>15</v>
      </c>
      <c r="N4129" t="s">
        <v>16</v>
      </c>
      <c r="O4129" t="s">
        <v>20</v>
      </c>
      <c r="P4129" t="s">
        <v>28</v>
      </c>
      <c r="Q4129" t="s">
        <v>28</v>
      </c>
      <c r="R4129" t="s">
        <v>2294</v>
      </c>
      <c r="S4129" t="s">
        <v>959</v>
      </c>
      <c r="T4129" s="1">
        <v>2</v>
      </c>
      <c r="U4129" t="s">
        <v>1359</v>
      </c>
      <c r="V4129" t="s">
        <v>1360</v>
      </c>
      <c r="W4129" t="s">
        <v>1691</v>
      </c>
    </row>
    <row r="4130" spans="1:23" x14ac:dyDescent="0.3">
      <c r="A4130" t="s">
        <v>2805</v>
      </c>
      <c r="B4130" t="s">
        <v>1219</v>
      </c>
      <c r="C4130" t="s">
        <v>1580</v>
      </c>
      <c r="D4130" t="s">
        <v>159</v>
      </c>
      <c r="E4130" t="s">
        <v>1570</v>
      </c>
      <c r="F4130" t="s">
        <v>165</v>
      </c>
      <c r="G4130" t="s">
        <v>1569</v>
      </c>
      <c r="H4130" t="s">
        <v>166</v>
      </c>
      <c r="I4130" t="s">
        <v>2803</v>
      </c>
      <c r="J4130" t="s">
        <v>957</v>
      </c>
      <c r="K4130" t="s">
        <v>957</v>
      </c>
      <c r="L4130" t="s">
        <v>958</v>
      </c>
      <c r="M4130" t="s">
        <v>15</v>
      </c>
      <c r="N4130" t="s">
        <v>16</v>
      </c>
      <c r="O4130" t="s">
        <v>20</v>
      </c>
      <c r="P4130" t="s">
        <v>29</v>
      </c>
      <c r="Q4130" t="s">
        <v>29</v>
      </c>
      <c r="R4130" t="s">
        <v>2294</v>
      </c>
      <c r="S4130" t="s">
        <v>1218</v>
      </c>
      <c r="T4130" s="1">
        <v>27042</v>
      </c>
      <c r="U4130" t="s">
        <v>1359</v>
      </c>
      <c r="V4130" t="s">
        <v>1360</v>
      </c>
      <c r="W4130" t="s">
        <v>1691</v>
      </c>
    </row>
    <row r="4131" spans="1:23" x14ac:dyDescent="0.3">
      <c r="A4131" t="s">
        <v>2805</v>
      </c>
      <c r="B4131" t="s">
        <v>1219</v>
      </c>
      <c r="C4131" t="s">
        <v>1580</v>
      </c>
      <c r="D4131" t="s">
        <v>159</v>
      </c>
      <c r="E4131" t="s">
        <v>1570</v>
      </c>
      <c r="F4131" t="s">
        <v>165</v>
      </c>
      <c r="G4131" t="s">
        <v>1569</v>
      </c>
      <c r="H4131" t="s">
        <v>166</v>
      </c>
      <c r="I4131" t="s">
        <v>2803</v>
      </c>
      <c r="J4131" t="s">
        <v>957</v>
      </c>
      <c r="K4131" t="s">
        <v>957</v>
      </c>
      <c r="L4131" t="s">
        <v>958</v>
      </c>
      <c r="M4131" t="s">
        <v>15</v>
      </c>
      <c r="N4131" t="s">
        <v>16</v>
      </c>
      <c r="O4131" t="s">
        <v>20</v>
      </c>
      <c r="P4131" t="s">
        <v>29</v>
      </c>
      <c r="Q4131" t="s">
        <v>29</v>
      </c>
      <c r="R4131" t="s">
        <v>2294</v>
      </c>
      <c r="S4131" t="s">
        <v>2295</v>
      </c>
      <c r="T4131" s="1">
        <v>9522</v>
      </c>
      <c r="U4131" t="s">
        <v>1359</v>
      </c>
      <c r="V4131" t="s">
        <v>1360</v>
      </c>
      <c r="W4131" t="s">
        <v>1691</v>
      </c>
    </row>
    <row r="4132" spans="1:23" x14ac:dyDescent="0.3">
      <c r="A4132" t="s">
        <v>2805</v>
      </c>
      <c r="B4132" t="s">
        <v>1219</v>
      </c>
      <c r="C4132" t="s">
        <v>1580</v>
      </c>
      <c r="D4132" t="s">
        <v>159</v>
      </c>
      <c r="E4132" t="s">
        <v>1570</v>
      </c>
      <c r="F4132" t="s">
        <v>165</v>
      </c>
      <c r="G4132" t="s">
        <v>1569</v>
      </c>
      <c r="H4132" t="s">
        <v>166</v>
      </c>
      <c r="I4132" t="s">
        <v>2803</v>
      </c>
      <c r="J4132" t="s">
        <v>957</v>
      </c>
      <c r="K4132" t="s">
        <v>957</v>
      </c>
      <c r="L4132" t="s">
        <v>958</v>
      </c>
      <c r="M4132" t="s">
        <v>15</v>
      </c>
      <c r="N4132" t="s">
        <v>16</v>
      </c>
      <c r="O4132" t="s">
        <v>20</v>
      </c>
      <c r="P4132" t="s">
        <v>29</v>
      </c>
      <c r="Q4132" t="s">
        <v>29</v>
      </c>
      <c r="R4132" t="s">
        <v>2294</v>
      </c>
      <c r="S4132" t="s">
        <v>2292</v>
      </c>
      <c r="T4132" s="1">
        <v>9522</v>
      </c>
      <c r="U4132" t="s">
        <v>1359</v>
      </c>
      <c r="V4132" t="s">
        <v>1360</v>
      </c>
      <c r="W4132" t="s">
        <v>1691</v>
      </c>
    </row>
    <row r="4133" spans="1:23" x14ac:dyDescent="0.3">
      <c r="A4133" t="s">
        <v>2805</v>
      </c>
      <c r="B4133" t="s">
        <v>1219</v>
      </c>
      <c r="C4133" t="s">
        <v>1580</v>
      </c>
      <c r="D4133" t="s">
        <v>159</v>
      </c>
      <c r="E4133" t="s">
        <v>1570</v>
      </c>
      <c r="F4133" t="s">
        <v>165</v>
      </c>
      <c r="G4133" t="s">
        <v>1569</v>
      </c>
      <c r="H4133" t="s">
        <v>166</v>
      </c>
      <c r="I4133" t="s">
        <v>2803</v>
      </c>
      <c r="J4133" t="s">
        <v>957</v>
      </c>
      <c r="K4133" t="s">
        <v>957</v>
      </c>
      <c r="L4133" t="s">
        <v>958</v>
      </c>
      <c r="M4133" t="s">
        <v>15</v>
      </c>
      <c r="N4133" t="s">
        <v>16</v>
      </c>
      <c r="O4133" t="s">
        <v>20</v>
      </c>
      <c r="P4133" t="s">
        <v>29</v>
      </c>
      <c r="Q4133" t="s">
        <v>29</v>
      </c>
      <c r="R4133" t="s">
        <v>2294</v>
      </c>
      <c r="S4133" t="s">
        <v>959</v>
      </c>
      <c r="T4133" s="1">
        <v>36564</v>
      </c>
      <c r="U4133" t="s">
        <v>1359</v>
      </c>
      <c r="V4133" t="s">
        <v>1360</v>
      </c>
      <c r="W4133" t="s">
        <v>1691</v>
      </c>
    </row>
    <row r="4134" spans="1:23" x14ac:dyDescent="0.3">
      <c r="A4134" t="s">
        <v>2805</v>
      </c>
      <c r="B4134" t="s">
        <v>1219</v>
      </c>
      <c r="C4134" t="s">
        <v>1580</v>
      </c>
      <c r="D4134" t="s">
        <v>159</v>
      </c>
      <c r="E4134" t="s">
        <v>1570</v>
      </c>
      <c r="F4134" t="s">
        <v>165</v>
      </c>
      <c r="G4134" t="s">
        <v>1569</v>
      </c>
      <c r="H4134" t="s">
        <v>166</v>
      </c>
      <c r="I4134" t="s">
        <v>2803</v>
      </c>
      <c r="J4134" t="s">
        <v>957</v>
      </c>
      <c r="K4134" t="s">
        <v>957</v>
      </c>
      <c r="L4134" t="s">
        <v>958</v>
      </c>
      <c r="M4134" t="s">
        <v>15</v>
      </c>
      <c r="N4134" t="s">
        <v>16</v>
      </c>
      <c r="O4134" t="s">
        <v>20</v>
      </c>
      <c r="P4134" t="s">
        <v>30</v>
      </c>
      <c r="Q4134" t="s">
        <v>30</v>
      </c>
      <c r="R4134" t="s">
        <v>2294</v>
      </c>
      <c r="S4134" t="s">
        <v>1218</v>
      </c>
      <c r="T4134" s="1">
        <v>8</v>
      </c>
      <c r="U4134" t="s">
        <v>1359</v>
      </c>
      <c r="V4134" t="s">
        <v>1360</v>
      </c>
      <c r="W4134" t="s">
        <v>1691</v>
      </c>
    </row>
    <row r="4135" spans="1:23" x14ac:dyDescent="0.3">
      <c r="A4135" t="s">
        <v>2805</v>
      </c>
      <c r="B4135" t="s">
        <v>1219</v>
      </c>
      <c r="C4135" t="s">
        <v>1580</v>
      </c>
      <c r="D4135" t="s">
        <v>159</v>
      </c>
      <c r="E4135" t="s">
        <v>1570</v>
      </c>
      <c r="F4135" t="s">
        <v>165</v>
      </c>
      <c r="G4135" t="s">
        <v>1569</v>
      </c>
      <c r="H4135" t="s">
        <v>166</v>
      </c>
      <c r="I4135" t="s">
        <v>2803</v>
      </c>
      <c r="J4135" t="s">
        <v>957</v>
      </c>
      <c r="K4135" t="s">
        <v>957</v>
      </c>
      <c r="L4135" t="s">
        <v>958</v>
      </c>
      <c r="M4135" t="s">
        <v>15</v>
      </c>
      <c r="N4135" t="s">
        <v>16</v>
      </c>
      <c r="O4135" t="s">
        <v>20</v>
      </c>
      <c r="P4135" t="s">
        <v>30</v>
      </c>
      <c r="Q4135" t="s">
        <v>30</v>
      </c>
      <c r="R4135" t="s">
        <v>2294</v>
      </c>
      <c r="S4135" t="s">
        <v>2295</v>
      </c>
      <c r="T4135" s="1">
        <v>78</v>
      </c>
      <c r="U4135" t="s">
        <v>1359</v>
      </c>
      <c r="V4135" t="s">
        <v>1360</v>
      </c>
      <c r="W4135" t="s">
        <v>1691</v>
      </c>
    </row>
    <row r="4136" spans="1:23" x14ac:dyDescent="0.3">
      <c r="A4136" t="s">
        <v>2805</v>
      </c>
      <c r="B4136" t="s">
        <v>1219</v>
      </c>
      <c r="C4136" t="s">
        <v>1580</v>
      </c>
      <c r="D4136" t="s">
        <v>159</v>
      </c>
      <c r="E4136" t="s">
        <v>1570</v>
      </c>
      <c r="F4136" t="s">
        <v>165</v>
      </c>
      <c r="G4136" t="s">
        <v>1569</v>
      </c>
      <c r="H4136" t="s">
        <v>166</v>
      </c>
      <c r="I4136" t="s">
        <v>2803</v>
      </c>
      <c r="J4136" t="s">
        <v>957</v>
      </c>
      <c r="K4136" t="s">
        <v>957</v>
      </c>
      <c r="L4136" t="s">
        <v>958</v>
      </c>
      <c r="M4136" t="s">
        <v>15</v>
      </c>
      <c r="N4136" t="s">
        <v>16</v>
      </c>
      <c r="O4136" t="s">
        <v>20</v>
      </c>
      <c r="P4136" t="s">
        <v>30</v>
      </c>
      <c r="Q4136" t="s">
        <v>30</v>
      </c>
      <c r="R4136" t="s">
        <v>2294</v>
      </c>
      <c r="S4136" t="s">
        <v>2292</v>
      </c>
      <c r="T4136" s="1">
        <v>78</v>
      </c>
      <c r="U4136" t="s">
        <v>1359</v>
      </c>
      <c r="V4136" t="s">
        <v>1360</v>
      </c>
      <c r="W4136" t="s">
        <v>1691</v>
      </c>
    </row>
    <row r="4137" spans="1:23" x14ac:dyDescent="0.3">
      <c r="A4137" t="s">
        <v>2805</v>
      </c>
      <c r="B4137" t="s">
        <v>1219</v>
      </c>
      <c r="C4137" t="s">
        <v>1580</v>
      </c>
      <c r="D4137" t="s">
        <v>159</v>
      </c>
      <c r="E4137" t="s">
        <v>1570</v>
      </c>
      <c r="F4137" t="s">
        <v>165</v>
      </c>
      <c r="G4137" t="s">
        <v>1569</v>
      </c>
      <c r="H4137" t="s">
        <v>166</v>
      </c>
      <c r="I4137" t="s">
        <v>2803</v>
      </c>
      <c r="J4137" t="s">
        <v>957</v>
      </c>
      <c r="K4137" t="s">
        <v>957</v>
      </c>
      <c r="L4137" t="s">
        <v>958</v>
      </c>
      <c r="M4137" t="s">
        <v>15</v>
      </c>
      <c r="N4137" t="s">
        <v>16</v>
      </c>
      <c r="O4137" t="s">
        <v>20</v>
      </c>
      <c r="P4137" t="s">
        <v>30</v>
      </c>
      <c r="Q4137" t="s">
        <v>30</v>
      </c>
      <c r="R4137" t="s">
        <v>2294</v>
      </c>
      <c r="S4137" t="s">
        <v>959</v>
      </c>
      <c r="T4137" s="1">
        <v>86</v>
      </c>
      <c r="U4137" t="s">
        <v>1359</v>
      </c>
      <c r="V4137" t="s">
        <v>1360</v>
      </c>
      <c r="W4137" t="s">
        <v>1691</v>
      </c>
    </row>
    <row r="4138" spans="1:23" x14ac:dyDescent="0.3">
      <c r="A4138" t="s">
        <v>2805</v>
      </c>
      <c r="B4138" t="s">
        <v>1219</v>
      </c>
      <c r="C4138" t="s">
        <v>1580</v>
      </c>
      <c r="D4138" t="s">
        <v>159</v>
      </c>
      <c r="E4138" t="s">
        <v>1570</v>
      </c>
      <c r="F4138" t="s">
        <v>165</v>
      </c>
      <c r="G4138" t="s">
        <v>1569</v>
      </c>
      <c r="H4138" t="s">
        <v>166</v>
      </c>
      <c r="I4138" t="s">
        <v>2803</v>
      </c>
      <c r="J4138" t="s">
        <v>957</v>
      </c>
      <c r="K4138" t="s">
        <v>957</v>
      </c>
      <c r="L4138" t="s">
        <v>958</v>
      </c>
      <c r="M4138" t="s">
        <v>15</v>
      </c>
      <c r="N4138" t="s">
        <v>16</v>
      </c>
      <c r="O4138" t="s">
        <v>20</v>
      </c>
      <c r="P4138" t="s">
        <v>31</v>
      </c>
      <c r="Q4138" t="s">
        <v>31</v>
      </c>
      <c r="R4138" t="s">
        <v>2294</v>
      </c>
      <c r="S4138" t="s">
        <v>1218</v>
      </c>
      <c r="T4138" s="1">
        <v>612</v>
      </c>
      <c r="U4138" t="s">
        <v>1359</v>
      </c>
      <c r="V4138" t="s">
        <v>1360</v>
      </c>
      <c r="W4138" t="s">
        <v>1691</v>
      </c>
    </row>
    <row r="4139" spans="1:23" x14ac:dyDescent="0.3">
      <c r="A4139" t="s">
        <v>2805</v>
      </c>
      <c r="B4139" t="s">
        <v>1219</v>
      </c>
      <c r="C4139" t="s">
        <v>1580</v>
      </c>
      <c r="D4139" t="s">
        <v>159</v>
      </c>
      <c r="E4139" t="s">
        <v>1570</v>
      </c>
      <c r="F4139" t="s">
        <v>165</v>
      </c>
      <c r="G4139" t="s">
        <v>1569</v>
      </c>
      <c r="H4139" t="s">
        <v>166</v>
      </c>
      <c r="I4139" t="s">
        <v>2803</v>
      </c>
      <c r="J4139" t="s">
        <v>957</v>
      </c>
      <c r="K4139" t="s">
        <v>957</v>
      </c>
      <c r="L4139" t="s">
        <v>958</v>
      </c>
      <c r="M4139" t="s">
        <v>15</v>
      </c>
      <c r="N4139" t="s">
        <v>16</v>
      </c>
      <c r="O4139" t="s">
        <v>20</v>
      </c>
      <c r="P4139" t="s">
        <v>31</v>
      </c>
      <c r="Q4139" t="s">
        <v>31</v>
      </c>
      <c r="R4139" t="s">
        <v>2294</v>
      </c>
      <c r="S4139" t="s">
        <v>2295</v>
      </c>
      <c r="T4139" s="1">
        <v>250</v>
      </c>
      <c r="U4139" t="s">
        <v>1359</v>
      </c>
      <c r="V4139" t="s">
        <v>1360</v>
      </c>
      <c r="W4139" t="s">
        <v>1691</v>
      </c>
    </row>
    <row r="4140" spans="1:23" x14ac:dyDescent="0.3">
      <c r="A4140" t="s">
        <v>2805</v>
      </c>
      <c r="B4140" t="s">
        <v>1219</v>
      </c>
      <c r="C4140" t="s">
        <v>1580</v>
      </c>
      <c r="D4140" t="s">
        <v>159</v>
      </c>
      <c r="E4140" t="s">
        <v>1570</v>
      </c>
      <c r="F4140" t="s">
        <v>165</v>
      </c>
      <c r="G4140" t="s">
        <v>1569</v>
      </c>
      <c r="H4140" t="s">
        <v>166</v>
      </c>
      <c r="I4140" t="s">
        <v>2803</v>
      </c>
      <c r="J4140" t="s">
        <v>957</v>
      </c>
      <c r="K4140" t="s">
        <v>957</v>
      </c>
      <c r="L4140" t="s">
        <v>958</v>
      </c>
      <c r="M4140" t="s">
        <v>15</v>
      </c>
      <c r="N4140" t="s">
        <v>16</v>
      </c>
      <c r="O4140" t="s">
        <v>20</v>
      </c>
      <c r="P4140" t="s">
        <v>31</v>
      </c>
      <c r="Q4140" t="s">
        <v>31</v>
      </c>
      <c r="R4140" t="s">
        <v>2294</v>
      </c>
      <c r="S4140" t="s">
        <v>2292</v>
      </c>
      <c r="T4140" s="1">
        <v>250</v>
      </c>
      <c r="U4140" t="s">
        <v>1359</v>
      </c>
      <c r="V4140" t="s">
        <v>1360</v>
      </c>
      <c r="W4140" t="s">
        <v>1691</v>
      </c>
    </row>
    <row r="4141" spans="1:23" x14ac:dyDescent="0.3">
      <c r="A4141" t="s">
        <v>2805</v>
      </c>
      <c r="B4141" t="s">
        <v>1219</v>
      </c>
      <c r="C4141" t="s">
        <v>1580</v>
      </c>
      <c r="D4141" t="s">
        <v>159</v>
      </c>
      <c r="E4141" t="s">
        <v>1570</v>
      </c>
      <c r="F4141" t="s">
        <v>165</v>
      </c>
      <c r="G4141" t="s">
        <v>1569</v>
      </c>
      <c r="H4141" t="s">
        <v>166</v>
      </c>
      <c r="I4141" t="s">
        <v>2803</v>
      </c>
      <c r="J4141" t="s">
        <v>957</v>
      </c>
      <c r="K4141" t="s">
        <v>957</v>
      </c>
      <c r="L4141" t="s">
        <v>958</v>
      </c>
      <c r="M4141" t="s">
        <v>15</v>
      </c>
      <c r="N4141" t="s">
        <v>16</v>
      </c>
      <c r="O4141" t="s">
        <v>20</v>
      </c>
      <c r="P4141" t="s">
        <v>31</v>
      </c>
      <c r="Q4141" t="s">
        <v>31</v>
      </c>
      <c r="R4141" t="s">
        <v>2294</v>
      </c>
      <c r="S4141" t="s">
        <v>959</v>
      </c>
      <c r="T4141" s="1">
        <v>862</v>
      </c>
      <c r="U4141" t="s">
        <v>1359</v>
      </c>
      <c r="V4141" t="s">
        <v>1360</v>
      </c>
      <c r="W4141" t="s">
        <v>1691</v>
      </c>
    </row>
    <row r="4142" spans="1:23" x14ac:dyDescent="0.3">
      <c r="A4142" t="s">
        <v>2805</v>
      </c>
      <c r="B4142" t="s">
        <v>1219</v>
      </c>
      <c r="C4142" t="s">
        <v>1580</v>
      </c>
      <c r="D4142" t="s">
        <v>159</v>
      </c>
      <c r="E4142" t="s">
        <v>1570</v>
      </c>
      <c r="F4142" t="s">
        <v>165</v>
      </c>
      <c r="G4142" t="s">
        <v>1569</v>
      </c>
      <c r="H4142" t="s">
        <v>166</v>
      </c>
      <c r="I4142" t="s">
        <v>2803</v>
      </c>
      <c r="J4142" t="s">
        <v>957</v>
      </c>
      <c r="K4142" t="s">
        <v>957</v>
      </c>
      <c r="L4142" t="s">
        <v>958</v>
      </c>
      <c r="M4142" t="s">
        <v>15</v>
      </c>
      <c r="N4142" t="s">
        <v>16</v>
      </c>
      <c r="O4142" t="s">
        <v>20</v>
      </c>
      <c r="P4142" t="s">
        <v>33</v>
      </c>
      <c r="Q4142" t="s">
        <v>33</v>
      </c>
      <c r="R4142" t="s">
        <v>2294</v>
      </c>
      <c r="S4142" t="s">
        <v>1218</v>
      </c>
      <c r="T4142" s="1">
        <v>9</v>
      </c>
      <c r="U4142" t="s">
        <v>1359</v>
      </c>
      <c r="V4142" t="s">
        <v>1360</v>
      </c>
      <c r="W4142" t="s">
        <v>1691</v>
      </c>
    </row>
    <row r="4143" spans="1:23" x14ac:dyDescent="0.3">
      <c r="A4143" t="s">
        <v>2805</v>
      </c>
      <c r="B4143" t="s">
        <v>1219</v>
      </c>
      <c r="C4143" t="s">
        <v>1580</v>
      </c>
      <c r="D4143" t="s">
        <v>159</v>
      </c>
      <c r="E4143" t="s">
        <v>1570</v>
      </c>
      <c r="F4143" t="s">
        <v>165</v>
      </c>
      <c r="G4143" t="s">
        <v>1569</v>
      </c>
      <c r="H4143" t="s">
        <v>166</v>
      </c>
      <c r="I4143" t="s">
        <v>2803</v>
      </c>
      <c r="J4143" t="s">
        <v>957</v>
      </c>
      <c r="K4143" t="s">
        <v>957</v>
      </c>
      <c r="L4143" t="s">
        <v>958</v>
      </c>
      <c r="M4143" t="s">
        <v>15</v>
      </c>
      <c r="N4143" t="s">
        <v>16</v>
      </c>
      <c r="O4143" t="s">
        <v>20</v>
      </c>
      <c r="P4143" t="s">
        <v>33</v>
      </c>
      <c r="Q4143" t="s">
        <v>33</v>
      </c>
      <c r="R4143" t="s">
        <v>2294</v>
      </c>
      <c r="S4143" t="s">
        <v>959</v>
      </c>
      <c r="T4143" s="1">
        <v>9</v>
      </c>
      <c r="U4143" t="s">
        <v>1359</v>
      </c>
      <c r="V4143" t="s">
        <v>1360</v>
      </c>
      <c r="W4143" t="s">
        <v>1691</v>
      </c>
    </row>
    <row r="4144" spans="1:23" x14ac:dyDescent="0.3">
      <c r="A4144" t="s">
        <v>2805</v>
      </c>
      <c r="B4144" t="s">
        <v>1219</v>
      </c>
      <c r="C4144" t="s">
        <v>1580</v>
      </c>
      <c r="D4144" t="s">
        <v>159</v>
      </c>
      <c r="E4144" t="s">
        <v>1570</v>
      </c>
      <c r="F4144" t="s">
        <v>165</v>
      </c>
      <c r="G4144" t="s">
        <v>1569</v>
      </c>
      <c r="H4144" t="s">
        <v>166</v>
      </c>
      <c r="I4144" t="s">
        <v>2803</v>
      </c>
      <c r="J4144" t="s">
        <v>957</v>
      </c>
      <c r="K4144" t="s">
        <v>957</v>
      </c>
      <c r="L4144" t="s">
        <v>958</v>
      </c>
      <c r="M4144" t="s">
        <v>15</v>
      </c>
      <c r="N4144" t="s">
        <v>16</v>
      </c>
      <c r="O4144" t="s">
        <v>20</v>
      </c>
      <c r="P4144" t="s">
        <v>35</v>
      </c>
      <c r="Q4144" t="s">
        <v>35</v>
      </c>
      <c r="R4144" t="s">
        <v>2294</v>
      </c>
      <c r="S4144" t="s">
        <v>1218</v>
      </c>
      <c r="T4144" s="1">
        <v>418</v>
      </c>
      <c r="U4144" t="s">
        <v>1359</v>
      </c>
      <c r="V4144" t="s">
        <v>1360</v>
      </c>
      <c r="W4144" t="s">
        <v>1691</v>
      </c>
    </row>
    <row r="4145" spans="1:23" x14ac:dyDescent="0.3">
      <c r="A4145" t="s">
        <v>2805</v>
      </c>
      <c r="B4145" t="s">
        <v>1219</v>
      </c>
      <c r="C4145" t="s">
        <v>1580</v>
      </c>
      <c r="D4145" t="s">
        <v>159</v>
      </c>
      <c r="E4145" t="s">
        <v>1570</v>
      </c>
      <c r="F4145" t="s">
        <v>165</v>
      </c>
      <c r="G4145" t="s">
        <v>1569</v>
      </c>
      <c r="H4145" t="s">
        <v>166</v>
      </c>
      <c r="I4145" t="s">
        <v>2803</v>
      </c>
      <c r="J4145" t="s">
        <v>957</v>
      </c>
      <c r="K4145" t="s">
        <v>957</v>
      </c>
      <c r="L4145" t="s">
        <v>958</v>
      </c>
      <c r="M4145" t="s">
        <v>15</v>
      </c>
      <c r="N4145" t="s">
        <v>16</v>
      </c>
      <c r="O4145" t="s">
        <v>20</v>
      </c>
      <c r="P4145" t="s">
        <v>35</v>
      </c>
      <c r="Q4145" t="s">
        <v>35</v>
      </c>
      <c r="R4145" t="s">
        <v>2294</v>
      </c>
      <c r="S4145" t="s">
        <v>2295</v>
      </c>
      <c r="T4145" s="1">
        <v>-200</v>
      </c>
      <c r="U4145" t="s">
        <v>1359</v>
      </c>
      <c r="V4145" t="s">
        <v>1360</v>
      </c>
      <c r="W4145" t="s">
        <v>1691</v>
      </c>
    </row>
    <row r="4146" spans="1:23" x14ac:dyDescent="0.3">
      <c r="A4146" t="s">
        <v>2805</v>
      </c>
      <c r="B4146" t="s">
        <v>1219</v>
      </c>
      <c r="C4146" t="s">
        <v>1580</v>
      </c>
      <c r="D4146" t="s">
        <v>159</v>
      </c>
      <c r="E4146" t="s">
        <v>1570</v>
      </c>
      <c r="F4146" t="s">
        <v>165</v>
      </c>
      <c r="G4146" t="s">
        <v>1569</v>
      </c>
      <c r="H4146" t="s">
        <v>166</v>
      </c>
      <c r="I4146" t="s">
        <v>2803</v>
      </c>
      <c r="J4146" t="s">
        <v>957</v>
      </c>
      <c r="K4146" t="s">
        <v>957</v>
      </c>
      <c r="L4146" t="s">
        <v>958</v>
      </c>
      <c r="M4146" t="s">
        <v>15</v>
      </c>
      <c r="N4146" t="s">
        <v>16</v>
      </c>
      <c r="O4146" t="s">
        <v>20</v>
      </c>
      <c r="P4146" t="s">
        <v>35</v>
      </c>
      <c r="Q4146" t="s">
        <v>35</v>
      </c>
      <c r="R4146" t="s">
        <v>2294</v>
      </c>
      <c r="S4146" t="s">
        <v>2292</v>
      </c>
      <c r="T4146" s="1">
        <v>-200</v>
      </c>
      <c r="U4146" t="s">
        <v>1359</v>
      </c>
      <c r="V4146" t="s">
        <v>1360</v>
      </c>
      <c r="W4146" t="s">
        <v>1691</v>
      </c>
    </row>
    <row r="4147" spans="1:23" x14ac:dyDescent="0.3">
      <c r="A4147" t="s">
        <v>2805</v>
      </c>
      <c r="B4147" t="s">
        <v>1219</v>
      </c>
      <c r="C4147" t="s">
        <v>1580</v>
      </c>
      <c r="D4147" t="s">
        <v>159</v>
      </c>
      <c r="E4147" t="s">
        <v>1570</v>
      </c>
      <c r="F4147" t="s">
        <v>165</v>
      </c>
      <c r="G4147" t="s">
        <v>1569</v>
      </c>
      <c r="H4147" t="s">
        <v>166</v>
      </c>
      <c r="I4147" t="s">
        <v>2803</v>
      </c>
      <c r="J4147" t="s">
        <v>957</v>
      </c>
      <c r="K4147" t="s">
        <v>957</v>
      </c>
      <c r="L4147" t="s">
        <v>958</v>
      </c>
      <c r="M4147" t="s">
        <v>15</v>
      </c>
      <c r="N4147" t="s">
        <v>16</v>
      </c>
      <c r="O4147" t="s">
        <v>20</v>
      </c>
      <c r="P4147" t="s">
        <v>35</v>
      </c>
      <c r="Q4147" t="s">
        <v>35</v>
      </c>
      <c r="R4147" t="s">
        <v>2294</v>
      </c>
      <c r="S4147" t="s">
        <v>959</v>
      </c>
      <c r="T4147" s="1">
        <v>218</v>
      </c>
      <c r="U4147" t="s">
        <v>1359</v>
      </c>
      <c r="V4147" t="s">
        <v>1360</v>
      </c>
      <c r="W4147" t="s">
        <v>1691</v>
      </c>
    </row>
    <row r="4148" spans="1:23" x14ac:dyDescent="0.3">
      <c r="A4148" t="s">
        <v>2805</v>
      </c>
      <c r="B4148" t="s">
        <v>1219</v>
      </c>
      <c r="C4148" t="s">
        <v>1580</v>
      </c>
      <c r="D4148" t="s">
        <v>159</v>
      </c>
      <c r="E4148" t="s">
        <v>1570</v>
      </c>
      <c r="F4148" t="s">
        <v>165</v>
      </c>
      <c r="G4148" t="s">
        <v>1569</v>
      </c>
      <c r="H4148" t="s">
        <v>166</v>
      </c>
      <c r="I4148" t="s">
        <v>2803</v>
      </c>
      <c r="J4148" t="s">
        <v>957</v>
      </c>
      <c r="K4148" t="s">
        <v>957</v>
      </c>
      <c r="L4148" t="s">
        <v>958</v>
      </c>
      <c r="M4148" t="s">
        <v>15</v>
      </c>
      <c r="N4148" t="s">
        <v>16</v>
      </c>
      <c r="O4148" t="s">
        <v>20</v>
      </c>
      <c r="P4148" t="s">
        <v>38</v>
      </c>
      <c r="Q4148" t="s">
        <v>38</v>
      </c>
      <c r="R4148" t="s">
        <v>2294</v>
      </c>
      <c r="S4148" t="s">
        <v>1218</v>
      </c>
      <c r="T4148" s="1">
        <v>1197</v>
      </c>
      <c r="U4148" t="s">
        <v>1359</v>
      </c>
      <c r="V4148" t="s">
        <v>1360</v>
      </c>
      <c r="W4148" t="s">
        <v>1691</v>
      </c>
    </row>
    <row r="4149" spans="1:23" x14ac:dyDescent="0.3">
      <c r="A4149" t="s">
        <v>2805</v>
      </c>
      <c r="B4149" t="s">
        <v>1219</v>
      </c>
      <c r="C4149" t="s">
        <v>1580</v>
      </c>
      <c r="D4149" t="s">
        <v>159</v>
      </c>
      <c r="E4149" t="s">
        <v>1570</v>
      </c>
      <c r="F4149" t="s">
        <v>165</v>
      </c>
      <c r="G4149" t="s">
        <v>1569</v>
      </c>
      <c r="H4149" t="s">
        <v>166</v>
      </c>
      <c r="I4149" t="s">
        <v>2803</v>
      </c>
      <c r="J4149" t="s">
        <v>957</v>
      </c>
      <c r="K4149" t="s">
        <v>957</v>
      </c>
      <c r="L4149" t="s">
        <v>958</v>
      </c>
      <c r="M4149" t="s">
        <v>15</v>
      </c>
      <c r="N4149" t="s">
        <v>16</v>
      </c>
      <c r="O4149" t="s">
        <v>20</v>
      </c>
      <c r="P4149" t="s">
        <v>38</v>
      </c>
      <c r="Q4149" t="s">
        <v>38</v>
      </c>
      <c r="R4149" t="s">
        <v>2294</v>
      </c>
      <c r="S4149" t="s">
        <v>2295</v>
      </c>
      <c r="T4149" s="1">
        <v>-200</v>
      </c>
      <c r="U4149" t="s">
        <v>1359</v>
      </c>
      <c r="V4149" t="s">
        <v>1360</v>
      </c>
      <c r="W4149" t="s">
        <v>1691</v>
      </c>
    </row>
    <row r="4150" spans="1:23" x14ac:dyDescent="0.3">
      <c r="A4150" t="s">
        <v>2805</v>
      </c>
      <c r="B4150" t="s">
        <v>1219</v>
      </c>
      <c r="C4150" t="s">
        <v>1580</v>
      </c>
      <c r="D4150" t="s">
        <v>159</v>
      </c>
      <c r="E4150" t="s">
        <v>1570</v>
      </c>
      <c r="F4150" t="s">
        <v>165</v>
      </c>
      <c r="G4150" t="s">
        <v>1569</v>
      </c>
      <c r="H4150" t="s">
        <v>166</v>
      </c>
      <c r="I4150" t="s">
        <v>2803</v>
      </c>
      <c r="J4150" t="s">
        <v>957</v>
      </c>
      <c r="K4150" t="s">
        <v>957</v>
      </c>
      <c r="L4150" t="s">
        <v>958</v>
      </c>
      <c r="M4150" t="s">
        <v>15</v>
      </c>
      <c r="N4150" t="s">
        <v>16</v>
      </c>
      <c r="O4150" t="s">
        <v>20</v>
      </c>
      <c r="P4150" t="s">
        <v>38</v>
      </c>
      <c r="Q4150" t="s">
        <v>38</v>
      </c>
      <c r="R4150" t="s">
        <v>2294</v>
      </c>
      <c r="S4150" t="s">
        <v>2292</v>
      </c>
      <c r="T4150" s="1">
        <v>-200</v>
      </c>
      <c r="U4150" t="s">
        <v>1359</v>
      </c>
      <c r="V4150" t="s">
        <v>1360</v>
      </c>
      <c r="W4150" t="s">
        <v>1691</v>
      </c>
    </row>
    <row r="4151" spans="1:23" x14ac:dyDescent="0.3">
      <c r="A4151" t="s">
        <v>2805</v>
      </c>
      <c r="B4151" t="s">
        <v>1219</v>
      </c>
      <c r="C4151" t="s">
        <v>1580</v>
      </c>
      <c r="D4151" t="s">
        <v>159</v>
      </c>
      <c r="E4151" t="s">
        <v>1570</v>
      </c>
      <c r="F4151" t="s">
        <v>165</v>
      </c>
      <c r="G4151" t="s">
        <v>1569</v>
      </c>
      <c r="H4151" t="s">
        <v>166</v>
      </c>
      <c r="I4151" t="s">
        <v>2803</v>
      </c>
      <c r="J4151" t="s">
        <v>957</v>
      </c>
      <c r="K4151" t="s">
        <v>957</v>
      </c>
      <c r="L4151" t="s">
        <v>958</v>
      </c>
      <c r="M4151" t="s">
        <v>15</v>
      </c>
      <c r="N4151" t="s">
        <v>16</v>
      </c>
      <c r="O4151" t="s">
        <v>20</v>
      </c>
      <c r="P4151" t="s">
        <v>38</v>
      </c>
      <c r="Q4151" t="s">
        <v>38</v>
      </c>
      <c r="R4151" t="s">
        <v>2294</v>
      </c>
      <c r="S4151" t="s">
        <v>959</v>
      </c>
      <c r="T4151" s="1">
        <v>997</v>
      </c>
      <c r="U4151" t="s">
        <v>1359</v>
      </c>
      <c r="V4151" t="s">
        <v>1360</v>
      </c>
      <c r="W4151" t="s">
        <v>1691</v>
      </c>
    </row>
    <row r="4152" spans="1:23" x14ac:dyDescent="0.3">
      <c r="A4152" t="s">
        <v>2805</v>
      </c>
      <c r="B4152" t="s">
        <v>1219</v>
      </c>
      <c r="C4152" t="s">
        <v>1580</v>
      </c>
      <c r="D4152" t="s">
        <v>159</v>
      </c>
      <c r="E4152" t="s">
        <v>1570</v>
      </c>
      <c r="F4152" t="s">
        <v>165</v>
      </c>
      <c r="G4152" t="s">
        <v>1569</v>
      </c>
      <c r="H4152" t="s">
        <v>166</v>
      </c>
      <c r="I4152" t="s">
        <v>2803</v>
      </c>
      <c r="J4152" t="s">
        <v>957</v>
      </c>
      <c r="K4152" t="s">
        <v>957</v>
      </c>
      <c r="L4152" t="s">
        <v>958</v>
      </c>
      <c r="M4152" t="s">
        <v>15</v>
      </c>
      <c r="N4152" t="s">
        <v>16</v>
      </c>
      <c r="O4152" t="s">
        <v>20</v>
      </c>
      <c r="P4152" t="s">
        <v>41</v>
      </c>
      <c r="Q4152" t="s">
        <v>41</v>
      </c>
      <c r="R4152" t="s">
        <v>2294</v>
      </c>
      <c r="S4152" t="s">
        <v>1218</v>
      </c>
      <c r="T4152" s="1">
        <v>313</v>
      </c>
      <c r="U4152" t="s">
        <v>1359</v>
      </c>
      <c r="V4152" t="s">
        <v>1360</v>
      </c>
      <c r="W4152" t="s">
        <v>1691</v>
      </c>
    </row>
    <row r="4153" spans="1:23" x14ac:dyDescent="0.3">
      <c r="A4153" t="s">
        <v>2805</v>
      </c>
      <c r="B4153" t="s">
        <v>1219</v>
      </c>
      <c r="C4153" t="s">
        <v>1580</v>
      </c>
      <c r="D4153" t="s">
        <v>159</v>
      </c>
      <c r="E4153" t="s">
        <v>1570</v>
      </c>
      <c r="F4153" t="s">
        <v>165</v>
      </c>
      <c r="G4153" t="s">
        <v>1569</v>
      </c>
      <c r="H4153" t="s">
        <v>166</v>
      </c>
      <c r="I4153" t="s">
        <v>2803</v>
      </c>
      <c r="J4153" t="s">
        <v>957</v>
      </c>
      <c r="K4153" t="s">
        <v>957</v>
      </c>
      <c r="L4153" t="s">
        <v>958</v>
      </c>
      <c r="M4153" t="s">
        <v>15</v>
      </c>
      <c r="N4153" t="s">
        <v>16</v>
      </c>
      <c r="O4153" t="s">
        <v>20</v>
      </c>
      <c r="P4153" t="s">
        <v>41</v>
      </c>
      <c r="Q4153" t="s">
        <v>41</v>
      </c>
      <c r="R4153" t="s">
        <v>2294</v>
      </c>
      <c r="S4153" t="s">
        <v>2295</v>
      </c>
      <c r="T4153" s="1">
        <v>-156</v>
      </c>
      <c r="U4153" t="s">
        <v>1359</v>
      </c>
      <c r="V4153" t="s">
        <v>1360</v>
      </c>
      <c r="W4153" t="s">
        <v>1691</v>
      </c>
    </row>
    <row r="4154" spans="1:23" x14ac:dyDescent="0.3">
      <c r="A4154" t="s">
        <v>2805</v>
      </c>
      <c r="B4154" t="s">
        <v>1219</v>
      </c>
      <c r="C4154" t="s">
        <v>1580</v>
      </c>
      <c r="D4154" t="s">
        <v>159</v>
      </c>
      <c r="E4154" t="s">
        <v>1570</v>
      </c>
      <c r="F4154" t="s">
        <v>165</v>
      </c>
      <c r="G4154" t="s">
        <v>1569</v>
      </c>
      <c r="H4154" t="s">
        <v>166</v>
      </c>
      <c r="I4154" t="s">
        <v>2803</v>
      </c>
      <c r="J4154" t="s">
        <v>957</v>
      </c>
      <c r="K4154" t="s">
        <v>957</v>
      </c>
      <c r="L4154" t="s">
        <v>958</v>
      </c>
      <c r="M4154" t="s">
        <v>15</v>
      </c>
      <c r="N4154" t="s">
        <v>16</v>
      </c>
      <c r="O4154" t="s">
        <v>20</v>
      </c>
      <c r="P4154" t="s">
        <v>41</v>
      </c>
      <c r="Q4154" t="s">
        <v>41</v>
      </c>
      <c r="R4154" t="s">
        <v>2294</v>
      </c>
      <c r="S4154" t="s">
        <v>2292</v>
      </c>
      <c r="T4154" s="1">
        <v>-156</v>
      </c>
      <c r="U4154" t="s">
        <v>1359</v>
      </c>
      <c r="V4154" t="s">
        <v>1360</v>
      </c>
      <c r="W4154" t="s">
        <v>1691</v>
      </c>
    </row>
    <row r="4155" spans="1:23" x14ac:dyDescent="0.3">
      <c r="A4155" t="s">
        <v>2805</v>
      </c>
      <c r="B4155" t="s">
        <v>1219</v>
      </c>
      <c r="C4155" t="s">
        <v>1580</v>
      </c>
      <c r="D4155" t="s">
        <v>159</v>
      </c>
      <c r="E4155" t="s">
        <v>1570</v>
      </c>
      <c r="F4155" t="s">
        <v>165</v>
      </c>
      <c r="G4155" t="s">
        <v>1569</v>
      </c>
      <c r="H4155" t="s">
        <v>166</v>
      </c>
      <c r="I4155" t="s">
        <v>2803</v>
      </c>
      <c r="J4155" t="s">
        <v>957</v>
      </c>
      <c r="K4155" t="s">
        <v>957</v>
      </c>
      <c r="L4155" t="s">
        <v>958</v>
      </c>
      <c r="M4155" t="s">
        <v>15</v>
      </c>
      <c r="N4155" t="s">
        <v>16</v>
      </c>
      <c r="O4155" t="s">
        <v>20</v>
      </c>
      <c r="P4155" t="s">
        <v>41</v>
      </c>
      <c r="Q4155" t="s">
        <v>41</v>
      </c>
      <c r="R4155" t="s">
        <v>2294</v>
      </c>
      <c r="S4155" t="s">
        <v>959</v>
      </c>
      <c r="T4155" s="1">
        <v>157</v>
      </c>
      <c r="U4155" t="s">
        <v>1359</v>
      </c>
      <c r="V4155" t="s">
        <v>1360</v>
      </c>
      <c r="W4155" t="s">
        <v>1691</v>
      </c>
    </row>
    <row r="4156" spans="1:23" x14ac:dyDescent="0.3">
      <c r="A4156" t="s">
        <v>2805</v>
      </c>
      <c r="B4156" t="s">
        <v>1219</v>
      </c>
      <c r="C4156" t="s">
        <v>1580</v>
      </c>
      <c r="D4156" t="s">
        <v>159</v>
      </c>
      <c r="E4156" t="s">
        <v>1570</v>
      </c>
      <c r="F4156" t="s">
        <v>165</v>
      </c>
      <c r="G4156" t="s">
        <v>1569</v>
      </c>
      <c r="H4156" t="s">
        <v>166</v>
      </c>
      <c r="I4156" t="s">
        <v>2803</v>
      </c>
      <c r="J4156" t="s">
        <v>957</v>
      </c>
      <c r="K4156" t="s">
        <v>957</v>
      </c>
      <c r="L4156" t="s">
        <v>958</v>
      </c>
      <c r="M4156" t="s">
        <v>15</v>
      </c>
      <c r="N4156" t="s">
        <v>16</v>
      </c>
      <c r="O4156" t="s">
        <v>20</v>
      </c>
      <c r="P4156" t="s">
        <v>42</v>
      </c>
      <c r="Q4156" t="s">
        <v>42</v>
      </c>
      <c r="R4156" t="s">
        <v>2294</v>
      </c>
      <c r="S4156" t="s">
        <v>1218</v>
      </c>
      <c r="T4156" s="1">
        <v>1651</v>
      </c>
      <c r="U4156" t="s">
        <v>1359</v>
      </c>
      <c r="V4156" t="s">
        <v>1360</v>
      </c>
      <c r="W4156" t="s">
        <v>1691</v>
      </c>
    </row>
    <row r="4157" spans="1:23" x14ac:dyDescent="0.3">
      <c r="A4157" t="s">
        <v>2805</v>
      </c>
      <c r="B4157" t="s">
        <v>1219</v>
      </c>
      <c r="C4157" t="s">
        <v>1580</v>
      </c>
      <c r="D4157" t="s">
        <v>159</v>
      </c>
      <c r="E4157" t="s">
        <v>1570</v>
      </c>
      <c r="F4157" t="s">
        <v>165</v>
      </c>
      <c r="G4157" t="s">
        <v>1569</v>
      </c>
      <c r="H4157" t="s">
        <v>166</v>
      </c>
      <c r="I4157" t="s">
        <v>2803</v>
      </c>
      <c r="J4157" t="s">
        <v>957</v>
      </c>
      <c r="K4157" t="s">
        <v>957</v>
      </c>
      <c r="L4157" t="s">
        <v>958</v>
      </c>
      <c r="M4157" t="s">
        <v>15</v>
      </c>
      <c r="N4157" t="s">
        <v>16</v>
      </c>
      <c r="O4157" t="s">
        <v>20</v>
      </c>
      <c r="P4157" t="s">
        <v>42</v>
      </c>
      <c r="Q4157" t="s">
        <v>42</v>
      </c>
      <c r="R4157" t="s">
        <v>2294</v>
      </c>
      <c r="S4157" t="s">
        <v>2295</v>
      </c>
      <c r="T4157" s="1">
        <v>300</v>
      </c>
      <c r="U4157" t="s">
        <v>1359</v>
      </c>
      <c r="V4157" t="s">
        <v>1360</v>
      </c>
      <c r="W4157" t="s">
        <v>1691</v>
      </c>
    </row>
    <row r="4158" spans="1:23" x14ac:dyDescent="0.3">
      <c r="A4158" t="s">
        <v>2805</v>
      </c>
      <c r="B4158" t="s">
        <v>1219</v>
      </c>
      <c r="C4158" t="s">
        <v>1580</v>
      </c>
      <c r="D4158" t="s">
        <v>159</v>
      </c>
      <c r="E4158" t="s">
        <v>1570</v>
      </c>
      <c r="F4158" t="s">
        <v>165</v>
      </c>
      <c r="G4158" t="s">
        <v>1569</v>
      </c>
      <c r="H4158" t="s">
        <v>166</v>
      </c>
      <c r="I4158" t="s">
        <v>2803</v>
      </c>
      <c r="J4158" t="s">
        <v>957</v>
      </c>
      <c r="K4158" t="s">
        <v>957</v>
      </c>
      <c r="L4158" t="s">
        <v>958</v>
      </c>
      <c r="M4158" t="s">
        <v>15</v>
      </c>
      <c r="N4158" t="s">
        <v>16</v>
      </c>
      <c r="O4158" t="s">
        <v>20</v>
      </c>
      <c r="P4158" t="s">
        <v>42</v>
      </c>
      <c r="Q4158" t="s">
        <v>42</v>
      </c>
      <c r="R4158" t="s">
        <v>2294</v>
      </c>
      <c r="S4158" t="s">
        <v>2292</v>
      </c>
      <c r="T4158" s="1">
        <v>300</v>
      </c>
      <c r="U4158" t="s">
        <v>1359</v>
      </c>
      <c r="V4158" t="s">
        <v>1360</v>
      </c>
      <c r="W4158" t="s">
        <v>1691</v>
      </c>
    </row>
    <row r="4159" spans="1:23" x14ac:dyDescent="0.3">
      <c r="A4159" t="s">
        <v>2805</v>
      </c>
      <c r="B4159" t="s">
        <v>1219</v>
      </c>
      <c r="C4159" t="s">
        <v>1580</v>
      </c>
      <c r="D4159" t="s">
        <v>159</v>
      </c>
      <c r="E4159" t="s">
        <v>1570</v>
      </c>
      <c r="F4159" t="s">
        <v>165</v>
      </c>
      <c r="G4159" t="s">
        <v>1569</v>
      </c>
      <c r="H4159" t="s">
        <v>166</v>
      </c>
      <c r="I4159" t="s">
        <v>2803</v>
      </c>
      <c r="J4159" t="s">
        <v>957</v>
      </c>
      <c r="K4159" t="s">
        <v>957</v>
      </c>
      <c r="L4159" t="s">
        <v>958</v>
      </c>
      <c r="M4159" t="s">
        <v>15</v>
      </c>
      <c r="N4159" t="s">
        <v>16</v>
      </c>
      <c r="O4159" t="s">
        <v>20</v>
      </c>
      <c r="P4159" t="s">
        <v>42</v>
      </c>
      <c r="Q4159" t="s">
        <v>42</v>
      </c>
      <c r="R4159" t="s">
        <v>2294</v>
      </c>
      <c r="S4159" t="s">
        <v>959</v>
      </c>
      <c r="T4159" s="1">
        <v>1951</v>
      </c>
      <c r="U4159" t="s">
        <v>1359</v>
      </c>
      <c r="V4159" t="s">
        <v>1360</v>
      </c>
      <c r="W4159" t="s">
        <v>1691</v>
      </c>
    </row>
    <row r="4160" spans="1:23" x14ac:dyDescent="0.3">
      <c r="A4160" t="s">
        <v>2805</v>
      </c>
      <c r="B4160" t="s">
        <v>1219</v>
      </c>
      <c r="C4160" t="s">
        <v>1580</v>
      </c>
      <c r="D4160" t="s">
        <v>159</v>
      </c>
      <c r="E4160" t="s">
        <v>1570</v>
      </c>
      <c r="F4160" t="s">
        <v>165</v>
      </c>
      <c r="G4160" t="s">
        <v>1569</v>
      </c>
      <c r="H4160" t="s">
        <v>166</v>
      </c>
      <c r="I4160" t="s">
        <v>2803</v>
      </c>
      <c r="J4160" t="s">
        <v>957</v>
      </c>
      <c r="K4160" t="s">
        <v>957</v>
      </c>
      <c r="L4160" t="s">
        <v>958</v>
      </c>
      <c r="M4160" t="s">
        <v>15</v>
      </c>
      <c r="N4160" t="s">
        <v>16</v>
      </c>
      <c r="O4160" t="s">
        <v>20</v>
      </c>
      <c r="P4160" t="s">
        <v>43</v>
      </c>
      <c r="Q4160" t="s">
        <v>43</v>
      </c>
      <c r="R4160" t="s">
        <v>2294</v>
      </c>
      <c r="S4160" t="s">
        <v>2295</v>
      </c>
      <c r="T4160" s="1">
        <v>200</v>
      </c>
      <c r="U4160" t="s">
        <v>1359</v>
      </c>
      <c r="V4160" t="s">
        <v>1360</v>
      </c>
      <c r="W4160" t="s">
        <v>1691</v>
      </c>
    </row>
    <row r="4161" spans="1:23" x14ac:dyDescent="0.3">
      <c r="A4161" t="s">
        <v>2805</v>
      </c>
      <c r="B4161" t="s">
        <v>1219</v>
      </c>
      <c r="C4161" t="s">
        <v>1580</v>
      </c>
      <c r="D4161" t="s">
        <v>159</v>
      </c>
      <c r="E4161" t="s">
        <v>1570</v>
      </c>
      <c r="F4161" t="s">
        <v>165</v>
      </c>
      <c r="G4161" t="s">
        <v>1569</v>
      </c>
      <c r="H4161" t="s">
        <v>166</v>
      </c>
      <c r="I4161" t="s">
        <v>2803</v>
      </c>
      <c r="J4161" t="s">
        <v>957</v>
      </c>
      <c r="K4161" t="s">
        <v>957</v>
      </c>
      <c r="L4161" t="s">
        <v>958</v>
      </c>
      <c r="M4161" t="s">
        <v>15</v>
      </c>
      <c r="N4161" t="s">
        <v>16</v>
      </c>
      <c r="O4161" t="s">
        <v>20</v>
      </c>
      <c r="P4161" t="s">
        <v>43</v>
      </c>
      <c r="Q4161" t="s">
        <v>43</v>
      </c>
      <c r="R4161" t="s">
        <v>2294</v>
      </c>
      <c r="S4161" t="s">
        <v>2292</v>
      </c>
      <c r="T4161" s="1">
        <v>200</v>
      </c>
      <c r="U4161" t="s">
        <v>1359</v>
      </c>
      <c r="V4161" t="s">
        <v>1360</v>
      </c>
      <c r="W4161" t="s">
        <v>1691</v>
      </c>
    </row>
    <row r="4162" spans="1:23" x14ac:dyDescent="0.3">
      <c r="A4162" t="s">
        <v>2805</v>
      </c>
      <c r="B4162" t="s">
        <v>1219</v>
      </c>
      <c r="C4162" t="s">
        <v>1580</v>
      </c>
      <c r="D4162" t="s">
        <v>159</v>
      </c>
      <c r="E4162" t="s">
        <v>1570</v>
      </c>
      <c r="F4162" t="s">
        <v>165</v>
      </c>
      <c r="G4162" t="s">
        <v>1569</v>
      </c>
      <c r="H4162" t="s">
        <v>166</v>
      </c>
      <c r="I4162" t="s">
        <v>2803</v>
      </c>
      <c r="J4162" t="s">
        <v>957</v>
      </c>
      <c r="K4162" t="s">
        <v>957</v>
      </c>
      <c r="L4162" t="s">
        <v>958</v>
      </c>
      <c r="M4162" t="s">
        <v>15</v>
      </c>
      <c r="N4162" t="s">
        <v>16</v>
      </c>
      <c r="O4162" t="s">
        <v>20</v>
      </c>
      <c r="P4162" t="s">
        <v>43</v>
      </c>
      <c r="Q4162" t="s">
        <v>43</v>
      </c>
      <c r="R4162" t="s">
        <v>2294</v>
      </c>
      <c r="S4162" t="s">
        <v>959</v>
      </c>
      <c r="T4162" s="1">
        <v>200</v>
      </c>
      <c r="U4162" t="s">
        <v>1359</v>
      </c>
      <c r="V4162" t="s">
        <v>1360</v>
      </c>
      <c r="W4162" t="s">
        <v>1691</v>
      </c>
    </row>
    <row r="4163" spans="1:23" x14ac:dyDescent="0.3">
      <c r="A4163" t="s">
        <v>2805</v>
      </c>
      <c r="B4163" t="s">
        <v>1219</v>
      </c>
      <c r="C4163" t="s">
        <v>1580</v>
      </c>
      <c r="D4163" t="s">
        <v>159</v>
      </c>
      <c r="E4163" t="s">
        <v>1570</v>
      </c>
      <c r="F4163" t="s">
        <v>165</v>
      </c>
      <c r="G4163" t="s">
        <v>1570</v>
      </c>
      <c r="H4163" t="s">
        <v>168</v>
      </c>
      <c r="I4163" t="s">
        <v>2803</v>
      </c>
      <c r="J4163" t="s">
        <v>957</v>
      </c>
      <c r="K4163" t="s">
        <v>957</v>
      </c>
      <c r="L4163" t="s">
        <v>958</v>
      </c>
      <c r="M4163" t="s">
        <v>44</v>
      </c>
      <c r="N4163" t="s">
        <v>45</v>
      </c>
      <c r="O4163" t="s">
        <v>46</v>
      </c>
      <c r="P4163" t="s">
        <v>47</v>
      </c>
      <c r="Q4163" t="s">
        <v>47</v>
      </c>
      <c r="R4163" t="s">
        <v>2294</v>
      </c>
      <c r="S4163" t="s">
        <v>1218</v>
      </c>
      <c r="T4163" s="1">
        <v>39</v>
      </c>
      <c r="U4163" t="s">
        <v>1359</v>
      </c>
      <c r="V4163" t="s">
        <v>1360</v>
      </c>
      <c r="W4163" t="s">
        <v>2547</v>
      </c>
    </row>
    <row r="4164" spans="1:23" x14ac:dyDescent="0.3">
      <c r="A4164" t="s">
        <v>2805</v>
      </c>
      <c r="B4164" t="s">
        <v>1219</v>
      </c>
      <c r="C4164" t="s">
        <v>1580</v>
      </c>
      <c r="D4164" t="s">
        <v>159</v>
      </c>
      <c r="E4164" t="s">
        <v>1570</v>
      </c>
      <c r="F4164" t="s">
        <v>165</v>
      </c>
      <c r="G4164" t="s">
        <v>1570</v>
      </c>
      <c r="H4164" t="s">
        <v>168</v>
      </c>
      <c r="I4164" t="s">
        <v>2803</v>
      </c>
      <c r="J4164" t="s">
        <v>957</v>
      </c>
      <c r="K4164" t="s">
        <v>957</v>
      </c>
      <c r="L4164" t="s">
        <v>958</v>
      </c>
      <c r="M4164" t="s">
        <v>44</v>
      </c>
      <c r="N4164" t="s">
        <v>45</v>
      </c>
      <c r="O4164" t="s">
        <v>46</v>
      </c>
      <c r="P4164" t="s">
        <v>47</v>
      </c>
      <c r="Q4164" t="s">
        <v>47</v>
      </c>
      <c r="R4164" t="s">
        <v>2294</v>
      </c>
      <c r="S4164" t="s">
        <v>2295</v>
      </c>
      <c r="T4164" s="1">
        <v>-39</v>
      </c>
      <c r="U4164" t="s">
        <v>1359</v>
      </c>
      <c r="V4164" t="s">
        <v>1360</v>
      </c>
      <c r="W4164" t="s">
        <v>2547</v>
      </c>
    </row>
    <row r="4165" spans="1:23" x14ac:dyDescent="0.3">
      <c r="A4165" t="s">
        <v>2805</v>
      </c>
      <c r="B4165" t="s">
        <v>1219</v>
      </c>
      <c r="C4165" t="s">
        <v>1580</v>
      </c>
      <c r="D4165" t="s">
        <v>159</v>
      </c>
      <c r="E4165" t="s">
        <v>1570</v>
      </c>
      <c r="F4165" t="s">
        <v>165</v>
      </c>
      <c r="G4165" t="s">
        <v>1570</v>
      </c>
      <c r="H4165" t="s">
        <v>168</v>
      </c>
      <c r="I4165" t="s">
        <v>2803</v>
      </c>
      <c r="J4165" t="s">
        <v>957</v>
      </c>
      <c r="K4165" t="s">
        <v>957</v>
      </c>
      <c r="L4165" t="s">
        <v>958</v>
      </c>
      <c r="M4165" t="s">
        <v>44</v>
      </c>
      <c r="N4165" t="s">
        <v>45</v>
      </c>
      <c r="O4165" t="s">
        <v>46</v>
      </c>
      <c r="P4165" t="s">
        <v>47</v>
      </c>
      <c r="Q4165" t="s">
        <v>47</v>
      </c>
      <c r="R4165" t="s">
        <v>2294</v>
      </c>
      <c r="S4165" t="s">
        <v>2292</v>
      </c>
      <c r="T4165" s="1">
        <v>-39</v>
      </c>
      <c r="U4165" t="s">
        <v>1359</v>
      </c>
      <c r="V4165" t="s">
        <v>1360</v>
      </c>
      <c r="W4165" t="s">
        <v>2547</v>
      </c>
    </row>
    <row r="4166" spans="1:23" x14ac:dyDescent="0.3">
      <c r="A4166" t="s">
        <v>2805</v>
      </c>
      <c r="B4166" t="s">
        <v>1219</v>
      </c>
      <c r="C4166" t="s">
        <v>1580</v>
      </c>
      <c r="D4166" t="s">
        <v>159</v>
      </c>
      <c r="E4166" t="s">
        <v>1570</v>
      </c>
      <c r="F4166" t="s">
        <v>165</v>
      </c>
      <c r="G4166" t="s">
        <v>1570</v>
      </c>
      <c r="H4166" t="s">
        <v>168</v>
      </c>
      <c r="I4166" t="s">
        <v>2803</v>
      </c>
      <c r="J4166" t="s">
        <v>957</v>
      </c>
      <c r="K4166" t="s">
        <v>957</v>
      </c>
      <c r="L4166" t="s">
        <v>958</v>
      </c>
      <c r="M4166" t="s">
        <v>15</v>
      </c>
      <c r="N4166" t="s">
        <v>16</v>
      </c>
      <c r="O4166" t="s">
        <v>17</v>
      </c>
      <c r="P4166" t="s">
        <v>18</v>
      </c>
      <c r="Q4166" t="s">
        <v>18</v>
      </c>
      <c r="R4166" t="s">
        <v>2294</v>
      </c>
      <c r="S4166" t="s">
        <v>1218</v>
      </c>
      <c r="T4166" s="1">
        <v>23859</v>
      </c>
      <c r="U4166" t="s">
        <v>1359</v>
      </c>
      <c r="V4166" t="s">
        <v>1360</v>
      </c>
      <c r="W4166" t="s">
        <v>2547</v>
      </c>
    </row>
    <row r="4167" spans="1:23" x14ac:dyDescent="0.3">
      <c r="A4167" t="s">
        <v>2805</v>
      </c>
      <c r="B4167" t="s">
        <v>1219</v>
      </c>
      <c r="C4167" t="s">
        <v>1580</v>
      </c>
      <c r="D4167" t="s">
        <v>159</v>
      </c>
      <c r="E4167" t="s">
        <v>1570</v>
      </c>
      <c r="F4167" t="s">
        <v>165</v>
      </c>
      <c r="G4167" t="s">
        <v>1570</v>
      </c>
      <c r="H4167" t="s">
        <v>168</v>
      </c>
      <c r="I4167" t="s">
        <v>2803</v>
      </c>
      <c r="J4167" t="s">
        <v>957</v>
      </c>
      <c r="K4167" t="s">
        <v>957</v>
      </c>
      <c r="L4167" t="s">
        <v>958</v>
      </c>
      <c r="M4167" t="s">
        <v>15</v>
      </c>
      <c r="N4167" t="s">
        <v>16</v>
      </c>
      <c r="O4167" t="s">
        <v>17</v>
      </c>
      <c r="P4167" t="s">
        <v>18</v>
      </c>
      <c r="Q4167" t="s">
        <v>18</v>
      </c>
      <c r="R4167" t="s">
        <v>2294</v>
      </c>
      <c r="S4167" t="s">
        <v>2295</v>
      </c>
      <c r="T4167" s="1">
        <v>-5204</v>
      </c>
      <c r="U4167" t="s">
        <v>1359</v>
      </c>
      <c r="V4167" t="s">
        <v>1360</v>
      </c>
      <c r="W4167" t="s">
        <v>2547</v>
      </c>
    </row>
    <row r="4168" spans="1:23" x14ac:dyDescent="0.3">
      <c r="A4168" t="s">
        <v>2805</v>
      </c>
      <c r="B4168" t="s">
        <v>1219</v>
      </c>
      <c r="C4168" t="s">
        <v>1580</v>
      </c>
      <c r="D4168" t="s">
        <v>159</v>
      </c>
      <c r="E4168" t="s">
        <v>1570</v>
      </c>
      <c r="F4168" t="s">
        <v>165</v>
      </c>
      <c r="G4168" t="s">
        <v>1570</v>
      </c>
      <c r="H4168" t="s">
        <v>168</v>
      </c>
      <c r="I4168" t="s">
        <v>2803</v>
      </c>
      <c r="J4168" t="s">
        <v>957</v>
      </c>
      <c r="K4168" t="s">
        <v>957</v>
      </c>
      <c r="L4168" t="s">
        <v>958</v>
      </c>
      <c r="M4168" t="s">
        <v>15</v>
      </c>
      <c r="N4168" t="s">
        <v>16</v>
      </c>
      <c r="O4168" t="s">
        <v>17</v>
      </c>
      <c r="P4168" t="s">
        <v>18</v>
      </c>
      <c r="Q4168" t="s">
        <v>18</v>
      </c>
      <c r="R4168" t="s">
        <v>2294</v>
      </c>
      <c r="S4168" t="s">
        <v>2292</v>
      </c>
      <c r="T4168" s="1">
        <v>-5204</v>
      </c>
      <c r="U4168" t="s">
        <v>1359</v>
      </c>
      <c r="V4168" t="s">
        <v>1360</v>
      </c>
      <c r="W4168" t="s">
        <v>2547</v>
      </c>
    </row>
    <row r="4169" spans="1:23" x14ac:dyDescent="0.3">
      <c r="A4169" t="s">
        <v>2805</v>
      </c>
      <c r="B4169" t="s">
        <v>1219</v>
      </c>
      <c r="C4169" t="s">
        <v>1580</v>
      </c>
      <c r="D4169" t="s">
        <v>159</v>
      </c>
      <c r="E4169" t="s">
        <v>1570</v>
      </c>
      <c r="F4169" t="s">
        <v>165</v>
      </c>
      <c r="G4169" t="s">
        <v>1570</v>
      </c>
      <c r="H4169" t="s">
        <v>168</v>
      </c>
      <c r="I4169" t="s">
        <v>2803</v>
      </c>
      <c r="J4169" t="s">
        <v>957</v>
      </c>
      <c r="K4169" t="s">
        <v>957</v>
      </c>
      <c r="L4169" t="s">
        <v>958</v>
      </c>
      <c r="M4169" t="s">
        <v>15</v>
      </c>
      <c r="N4169" t="s">
        <v>16</v>
      </c>
      <c r="O4169" t="s">
        <v>17</v>
      </c>
      <c r="P4169" t="s">
        <v>18</v>
      </c>
      <c r="Q4169" t="s">
        <v>18</v>
      </c>
      <c r="R4169" t="s">
        <v>2294</v>
      </c>
      <c r="S4169" t="s">
        <v>959</v>
      </c>
      <c r="T4169" s="1">
        <v>18655</v>
      </c>
      <c r="U4169" t="s">
        <v>1359</v>
      </c>
      <c r="V4169" t="s">
        <v>1360</v>
      </c>
      <c r="W4169" t="s">
        <v>2547</v>
      </c>
    </row>
    <row r="4170" spans="1:23" x14ac:dyDescent="0.3">
      <c r="A4170" t="s">
        <v>2805</v>
      </c>
      <c r="B4170" t="s">
        <v>1219</v>
      </c>
      <c r="C4170" t="s">
        <v>1580</v>
      </c>
      <c r="D4170" t="s">
        <v>159</v>
      </c>
      <c r="E4170" t="s">
        <v>1570</v>
      </c>
      <c r="F4170" t="s">
        <v>165</v>
      </c>
      <c r="G4170" t="s">
        <v>1570</v>
      </c>
      <c r="H4170" t="s">
        <v>168</v>
      </c>
      <c r="I4170" t="s">
        <v>2803</v>
      </c>
      <c r="J4170" t="s">
        <v>957</v>
      </c>
      <c r="K4170" t="s">
        <v>957</v>
      </c>
      <c r="L4170" t="s">
        <v>958</v>
      </c>
      <c r="M4170" t="s">
        <v>15</v>
      </c>
      <c r="N4170" t="s">
        <v>16</v>
      </c>
      <c r="O4170" t="s">
        <v>17</v>
      </c>
      <c r="P4170" t="s">
        <v>19</v>
      </c>
      <c r="Q4170" t="s">
        <v>19</v>
      </c>
      <c r="R4170" t="s">
        <v>2294</v>
      </c>
      <c r="S4170" t="s">
        <v>1218</v>
      </c>
      <c r="T4170" s="1">
        <v>2676</v>
      </c>
      <c r="U4170" t="s">
        <v>1359</v>
      </c>
      <c r="V4170" t="s">
        <v>1360</v>
      </c>
      <c r="W4170" t="s">
        <v>2547</v>
      </c>
    </row>
    <row r="4171" spans="1:23" x14ac:dyDescent="0.3">
      <c r="A4171" t="s">
        <v>2805</v>
      </c>
      <c r="B4171" t="s">
        <v>1219</v>
      </c>
      <c r="C4171" t="s">
        <v>1580</v>
      </c>
      <c r="D4171" t="s">
        <v>159</v>
      </c>
      <c r="E4171" t="s">
        <v>1570</v>
      </c>
      <c r="F4171" t="s">
        <v>165</v>
      </c>
      <c r="G4171" t="s">
        <v>1570</v>
      </c>
      <c r="H4171" t="s">
        <v>168</v>
      </c>
      <c r="I4171" t="s">
        <v>2803</v>
      </c>
      <c r="J4171" t="s">
        <v>957</v>
      </c>
      <c r="K4171" t="s">
        <v>957</v>
      </c>
      <c r="L4171" t="s">
        <v>958</v>
      </c>
      <c r="M4171" t="s">
        <v>15</v>
      </c>
      <c r="N4171" t="s">
        <v>16</v>
      </c>
      <c r="O4171" t="s">
        <v>17</v>
      </c>
      <c r="P4171" t="s">
        <v>19</v>
      </c>
      <c r="Q4171" t="s">
        <v>19</v>
      </c>
      <c r="R4171" t="s">
        <v>2294</v>
      </c>
      <c r="S4171" t="s">
        <v>959</v>
      </c>
      <c r="T4171" s="1">
        <v>2676</v>
      </c>
      <c r="U4171" t="s">
        <v>1359</v>
      </c>
      <c r="V4171" t="s">
        <v>1360</v>
      </c>
      <c r="W4171" t="s">
        <v>2547</v>
      </c>
    </row>
    <row r="4172" spans="1:23" x14ac:dyDescent="0.3">
      <c r="A4172" t="s">
        <v>2805</v>
      </c>
      <c r="B4172" t="s">
        <v>1219</v>
      </c>
      <c r="C4172" t="s">
        <v>1580</v>
      </c>
      <c r="D4172" t="s">
        <v>159</v>
      </c>
      <c r="E4172" t="s">
        <v>1570</v>
      </c>
      <c r="F4172" t="s">
        <v>165</v>
      </c>
      <c r="G4172" t="s">
        <v>1570</v>
      </c>
      <c r="H4172" t="s">
        <v>168</v>
      </c>
      <c r="I4172" t="s">
        <v>2803</v>
      </c>
      <c r="J4172" t="s">
        <v>957</v>
      </c>
      <c r="K4172" t="s">
        <v>957</v>
      </c>
      <c r="L4172" t="s">
        <v>958</v>
      </c>
      <c r="M4172" t="s">
        <v>15</v>
      </c>
      <c r="N4172" t="s">
        <v>16</v>
      </c>
      <c r="O4172" t="s">
        <v>20</v>
      </c>
      <c r="P4172" t="s">
        <v>21</v>
      </c>
      <c r="Q4172" t="s">
        <v>21</v>
      </c>
      <c r="R4172" t="s">
        <v>2294</v>
      </c>
      <c r="S4172" t="s">
        <v>1218</v>
      </c>
      <c r="T4172" s="1">
        <v>10</v>
      </c>
      <c r="U4172" t="s">
        <v>1359</v>
      </c>
      <c r="V4172" t="s">
        <v>1360</v>
      </c>
      <c r="W4172" t="s">
        <v>2547</v>
      </c>
    </row>
    <row r="4173" spans="1:23" x14ac:dyDescent="0.3">
      <c r="A4173" t="s">
        <v>2805</v>
      </c>
      <c r="B4173" t="s">
        <v>1219</v>
      </c>
      <c r="C4173" t="s">
        <v>1580</v>
      </c>
      <c r="D4173" t="s">
        <v>159</v>
      </c>
      <c r="E4173" t="s">
        <v>1570</v>
      </c>
      <c r="F4173" t="s">
        <v>165</v>
      </c>
      <c r="G4173" t="s">
        <v>1570</v>
      </c>
      <c r="H4173" t="s">
        <v>168</v>
      </c>
      <c r="I4173" t="s">
        <v>2803</v>
      </c>
      <c r="J4173" t="s">
        <v>957</v>
      </c>
      <c r="K4173" t="s">
        <v>957</v>
      </c>
      <c r="L4173" t="s">
        <v>958</v>
      </c>
      <c r="M4173" t="s">
        <v>15</v>
      </c>
      <c r="N4173" t="s">
        <v>16</v>
      </c>
      <c r="O4173" t="s">
        <v>20</v>
      </c>
      <c r="P4173" t="s">
        <v>21</v>
      </c>
      <c r="Q4173" t="s">
        <v>21</v>
      </c>
      <c r="R4173" t="s">
        <v>2294</v>
      </c>
      <c r="S4173" t="s">
        <v>959</v>
      </c>
      <c r="T4173" s="1">
        <v>10</v>
      </c>
      <c r="U4173" t="s">
        <v>1359</v>
      </c>
      <c r="V4173" t="s">
        <v>1360</v>
      </c>
      <c r="W4173" t="s">
        <v>2547</v>
      </c>
    </row>
    <row r="4174" spans="1:23" x14ac:dyDescent="0.3">
      <c r="A4174" t="s">
        <v>2805</v>
      </c>
      <c r="B4174" t="s">
        <v>1219</v>
      </c>
      <c r="C4174" t="s">
        <v>1580</v>
      </c>
      <c r="D4174" t="s">
        <v>159</v>
      </c>
      <c r="E4174" t="s">
        <v>1570</v>
      </c>
      <c r="F4174" t="s">
        <v>165</v>
      </c>
      <c r="G4174" t="s">
        <v>1570</v>
      </c>
      <c r="H4174" t="s">
        <v>168</v>
      </c>
      <c r="I4174" t="s">
        <v>2803</v>
      </c>
      <c r="J4174" t="s">
        <v>957</v>
      </c>
      <c r="K4174" t="s">
        <v>957</v>
      </c>
      <c r="L4174" t="s">
        <v>958</v>
      </c>
      <c r="M4174" t="s">
        <v>15</v>
      </c>
      <c r="N4174" t="s">
        <v>16</v>
      </c>
      <c r="O4174" t="s">
        <v>20</v>
      </c>
      <c r="P4174" t="s">
        <v>22</v>
      </c>
      <c r="Q4174" t="s">
        <v>22</v>
      </c>
      <c r="R4174" t="s">
        <v>2294</v>
      </c>
      <c r="S4174" t="s">
        <v>1218</v>
      </c>
      <c r="T4174" s="1">
        <v>61</v>
      </c>
      <c r="U4174" t="s">
        <v>1359</v>
      </c>
      <c r="V4174" t="s">
        <v>1360</v>
      </c>
      <c r="W4174" t="s">
        <v>2547</v>
      </c>
    </row>
    <row r="4175" spans="1:23" x14ac:dyDescent="0.3">
      <c r="A4175" t="s">
        <v>2805</v>
      </c>
      <c r="B4175" t="s">
        <v>1219</v>
      </c>
      <c r="C4175" t="s">
        <v>1580</v>
      </c>
      <c r="D4175" t="s">
        <v>159</v>
      </c>
      <c r="E4175" t="s">
        <v>1570</v>
      </c>
      <c r="F4175" t="s">
        <v>165</v>
      </c>
      <c r="G4175" t="s">
        <v>1570</v>
      </c>
      <c r="H4175" t="s">
        <v>168</v>
      </c>
      <c r="I4175" t="s">
        <v>2803</v>
      </c>
      <c r="J4175" t="s">
        <v>957</v>
      </c>
      <c r="K4175" t="s">
        <v>957</v>
      </c>
      <c r="L4175" t="s">
        <v>958</v>
      </c>
      <c r="M4175" t="s">
        <v>15</v>
      </c>
      <c r="N4175" t="s">
        <v>16</v>
      </c>
      <c r="O4175" t="s">
        <v>20</v>
      </c>
      <c r="P4175" t="s">
        <v>22</v>
      </c>
      <c r="Q4175" t="s">
        <v>22</v>
      </c>
      <c r="R4175" t="s">
        <v>2294</v>
      </c>
      <c r="S4175" t="s">
        <v>2295</v>
      </c>
      <c r="T4175" s="1">
        <v>-8</v>
      </c>
      <c r="U4175" t="s">
        <v>1359</v>
      </c>
      <c r="V4175" t="s">
        <v>1360</v>
      </c>
      <c r="W4175" t="s">
        <v>2547</v>
      </c>
    </row>
    <row r="4176" spans="1:23" x14ac:dyDescent="0.3">
      <c r="A4176" t="s">
        <v>2805</v>
      </c>
      <c r="B4176" t="s">
        <v>1219</v>
      </c>
      <c r="C4176" t="s">
        <v>1580</v>
      </c>
      <c r="D4176" t="s">
        <v>159</v>
      </c>
      <c r="E4176" t="s">
        <v>1570</v>
      </c>
      <c r="F4176" t="s">
        <v>165</v>
      </c>
      <c r="G4176" t="s">
        <v>1570</v>
      </c>
      <c r="H4176" t="s">
        <v>168</v>
      </c>
      <c r="I4176" t="s">
        <v>2803</v>
      </c>
      <c r="J4176" t="s">
        <v>957</v>
      </c>
      <c r="K4176" t="s">
        <v>957</v>
      </c>
      <c r="L4176" t="s">
        <v>958</v>
      </c>
      <c r="M4176" t="s">
        <v>15</v>
      </c>
      <c r="N4176" t="s">
        <v>16</v>
      </c>
      <c r="O4176" t="s">
        <v>20</v>
      </c>
      <c r="P4176" t="s">
        <v>22</v>
      </c>
      <c r="Q4176" t="s">
        <v>22</v>
      </c>
      <c r="R4176" t="s">
        <v>2294</v>
      </c>
      <c r="S4176" t="s">
        <v>2292</v>
      </c>
      <c r="T4176" s="1">
        <v>-8</v>
      </c>
      <c r="U4176" t="s">
        <v>1359</v>
      </c>
      <c r="V4176" t="s">
        <v>1360</v>
      </c>
      <c r="W4176" t="s">
        <v>2547</v>
      </c>
    </row>
    <row r="4177" spans="1:23" x14ac:dyDescent="0.3">
      <c r="A4177" t="s">
        <v>2805</v>
      </c>
      <c r="B4177" t="s">
        <v>1219</v>
      </c>
      <c r="C4177" t="s">
        <v>1580</v>
      </c>
      <c r="D4177" t="s">
        <v>159</v>
      </c>
      <c r="E4177" t="s">
        <v>1570</v>
      </c>
      <c r="F4177" t="s">
        <v>165</v>
      </c>
      <c r="G4177" t="s">
        <v>1570</v>
      </c>
      <c r="H4177" t="s">
        <v>168</v>
      </c>
      <c r="I4177" t="s">
        <v>2803</v>
      </c>
      <c r="J4177" t="s">
        <v>957</v>
      </c>
      <c r="K4177" t="s">
        <v>957</v>
      </c>
      <c r="L4177" t="s">
        <v>958</v>
      </c>
      <c r="M4177" t="s">
        <v>15</v>
      </c>
      <c r="N4177" t="s">
        <v>16</v>
      </c>
      <c r="O4177" t="s">
        <v>20</v>
      </c>
      <c r="P4177" t="s">
        <v>22</v>
      </c>
      <c r="Q4177" t="s">
        <v>22</v>
      </c>
      <c r="R4177" t="s">
        <v>2294</v>
      </c>
      <c r="S4177" t="s">
        <v>959</v>
      </c>
      <c r="T4177" s="1">
        <v>53</v>
      </c>
      <c r="U4177" t="s">
        <v>1359</v>
      </c>
      <c r="V4177" t="s">
        <v>1360</v>
      </c>
      <c r="W4177" t="s">
        <v>2547</v>
      </c>
    </row>
    <row r="4178" spans="1:23" x14ac:dyDescent="0.3">
      <c r="A4178" t="s">
        <v>2805</v>
      </c>
      <c r="B4178" t="s">
        <v>1219</v>
      </c>
      <c r="C4178" t="s">
        <v>1580</v>
      </c>
      <c r="D4178" t="s">
        <v>159</v>
      </c>
      <c r="E4178" t="s">
        <v>1570</v>
      </c>
      <c r="F4178" t="s">
        <v>165</v>
      </c>
      <c r="G4178" t="s">
        <v>1570</v>
      </c>
      <c r="H4178" t="s">
        <v>168</v>
      </c>
      <c r="I4178" t="s">
        <v>2803</v>
      </c>
      <c r="J4178" t="s">
        <v>957</v>
      </c>
      <c r="K4178" t="s">
        <v>957</v>
      </c>
      <c r="L4178" t="s">
        <v>958</v>
      </c>
      <c r="M4178" t="s">
        <v>15</v>
      </c>
      <c r="N4178" t="s">
        <v>16</v>
      </c>
      <c r="O4178" t="s">
        <v>20</v>
      </c>
      <c r="P4178" t="s">
        <v>25</v>
      </c>
      <c r="Q4178" t="s">
        <v>25</v>
      </c>
      <c r="R4178" t="s">
        <v>2294</v>
      </c>
      <c r="S4178" t="s">
        <v>1218</v>
      </c>
      <c r="T4178" s="1">
        <v>288</v>
      </c>
      <c r="U4178" t="s">
        <v>1359</v>
      </c>
      <c r="V4178" t="s">
        <v>1360</v>
      </c>
      <c r="W4178" t="s">
        <v>2547</v>
      </c>
    </row>
    <row r="4179" spans="1:23" x14ac:dyDescent="0.3">
      <c r="A4179" t="s">
        <v>2805</v>
      </c>
      <c r="B4179" t="s">
        <v>1219</v>
      </c>
      <c r="C4179" t="s">
        <v>1580</v>
      </c>
      <c r="D4179" t="s">
        <v>159</v>
      </c>
      <c r="E4179" t="s">
        <v>1570</v>
      </c>
      <c r="F4179" t="s">
        <v>165</v>
      </c>
      <c r="G4179" t="s">
        <v>1570</v>
      </c>
      <c r="H4179" t="s">
        <v>168</v>
      </c>
      <c r="I4179" t="s">
        <v>2803</v>
      </c>
      <c r="J4179" t="s">
        <v>957</v>
      </c>
      <c r="K4179" t="s">
        <v>957</v>
      </c>
      <c r="L4179" t="s">
        <v>958</v>
      </c>
      <c r="M4179" t="s">
        <v>15</v>
      </c>
      <c r="N4179" t="s">
        <v>16</v>
      </c>
      <c r="O4179" t="s">
        <v>20</v>
      </c>
      <c r="P4179" t="s">
        <v>25</v>
      </c>
      <c r="Q4179" t="s">
        <v>25</v>
      </c>
      <c r="R4179" t="s">
        <v>2294</v>
      </c>
      <c r="S4179" t="s">
        <v>2295</v>
      </c>
      <c r="T4179" s="1">
        <v>-56</v>
      </c>
      <c r="U4179" t="s">
        <v>1359</v>
      </c>
      <c r="V4179" t="s">
        <v>1360</v>
      </c>
      <c r="W4179" t="s">
        <v>2547</v>
      </c>
    </row>
    <row r="4180" spans="1:23" x14ac:dyDescent="0.3">
      <c r="A4180" t="s">
        <v>2805</v>
      </c>
      <c r="B4180" t="s">
        <v>1219</v>
      </c>
      <c r="C4180" t="s">
        <v>1580</v>
      </c>
      <c r="D4180" t="s">
        <v>159</v>
      </c>
      <c r="E4180" t="s">
        <v>1570</v>
      </c>
      <c r="F4180" t="s">
        <v>165</v>
      </c>
      <c r="G4180" t="s">
        <v>1570</v>
      </c>
      <c r="H4180" t="s">
        <v>168</v>
      </c>
      <c r="I4180" t="s">
        <v>2803</v>
      </c>
      <c r="J4180" t="s">
        <v>957</v>
      </c>
      <c r="K4180" t="s">
        <v>957</v>
      </c>
      <c r="L4180" t="s">
        <v>958</v>
      </c>
      <c r="M4180" t="s">
        <v>15</v>
      </c>
      <c r="N4180" t="s">
        <v>16</v>
      </c>
      <c r="O4180" t="s">
        <v>20</v>
      </c>
      <c r="P4180" t="s">
        <v>25</v>
      </c>
      <c r="Q4180" t="s">
        <v>25</v>
      </c>
      <c r="R4180" t="s">
        <v>2294</v>
      </c>
      <c r="S4180" t="s">
        <v>2292</v>
      </c>
      <c r="T4180" s="1">
        <v>-56</v>
      </c>
      <c r="U4180" t="s">
        <v>1359</v>
      </c>
      <c r="V4180" t="s">
        <v>1360</v>
      </c>
      <c r="W4180" t="s">
        <v>2547</v>
      </c>
    </row>
    <row r="4181" spans="1:23" x14ac:dyDescent="0.3">
      <c r="A4181" t="s">
        <v>2805</v>
      </c>
      <c r="B4181" t="s">
        <v>1219</v>
      </c>
      <c r="C4181" t="s">
        <v>1580</v>
      </c>
      <c r="D4181" t="s">
        <v>159</v>
      </c>
      <c r="E4181" t="s">
        <v>1570</v>
      </c>
      <c r="F4181" t="s">
        <v>165</v>
      </c>
      <c r="G4181" t="s">
        <v>1570</v>
      </c>
      <c r="H4181" t="s">
        <v>168</v>
      </c>
      <c r="I4181" t="s">
        <v>2803</v>
      </c>
      <c r="J4181" t="s">
        <v>957</v>
      </c>
      <c r="K4181" t="s">
        <v>957</v>
      </c>
      <c r="L4181" t="s">
        <v>958</v>
      </c>
      <c r="M4181" t="s">
        <v>15</v>
      </c>
      <c r="N4181" t="s">
        <v>16</v>
      </c>
      <c r="O4181" t="s">
        <v>20</v>
      </c>
      <c r="P4181" t="s">
        <v>25</v>
      </c>
      <c r="Q4181" t="s">
        <v>25</v>
      </c>
      <c r="R4181" t="s">
        <v>2294</v>
      </c>
      <c r="S4181" t="s">
        <v>959</v>
      </c>
      <c r="T4181" s="1">
        <v>232</v>
      </c>
      <c r="U4181" t="s">
        <v>1359</v>
      </c>
      <c r="V4181" t="s">
        <v>1360</v>
      </c>
      <c r="W4181" t="s">
        <v>2547</v>
      </c>
    </row>
    <row r="4182" spans="1:23" x14ac:dyDescent="0.3">
      <c r="A4182" t="s">
        <v>2805</v>
      </c>
      <c r="B4182" t="s">
        <v>1219</v>
      </c>
      <c r="C4182" t="s">
        <v>1580</v>
      </c>
      <c r="D4182" t="s">
        <v>159</v>
      </c>
      <c r="E4182" t="s">
        <v>1570</v>
      </c>
      <c r="F4182" t="s">
        <v>165</v>
      </c>
      <c r="G4182" t="s">
        <v>1570</v>
      </c>
      <c r="H4182" t="s">
        <v>168</v>
      </c>
      <c r="I4182" t="s">
        <v>2803</v>
      </c>
      <c r="J4182" t="s">
        <v>957</v>
      </c>
      <c r="K4182" t="s">
        <v>957</v>
      </c>
      <c r="L4182" t="s">
        <v>958</v>
      </c>
      <c r="M4182" t="s">
        <v>15</v>
      </c>
      <c r="N4182" t="s">
        <v>16</v>
      </c>
      <c r="O4182" t="s">
        <v>20</v>
      </c>
      <c r="P4182" t="s">
        <v>26</v>
      </c>
      <c r="Q4182" t="s">
        <v>26</v>
      </c>
      <c r="R4182" t="s">
        <v>2294</v>
      </c>
      <c r="S4182" t="s">
        <v>1218</v>
      </c>
      <c r="T4182" s="1">
        <v>23</v>
      </c>
      <c r="U4182" t="s">
        <v>1359</v>
      </c>
      <c r="V4182" t="s">
        <v>1360</v>
      </c>
      <c r="W4182" t="s">
        <v>2547</v>
      </c>
    </row>
    <row r="4183" spans="1:23" x14ac:dyDescent="0.3">
      <c r="A4183" t="s">
        <v>2805</v>
      </c>
      <c r="B4183" t="s">
        <v>1219</v>
      </c>
      <c r="C4183" t="s">
        <v>1580</v>
      </c>
      <c r="D4183" t="s">
        <v>159</v>
      </c>
      <c r="E4183" t="s">
        <v>1570</v>
      </c>
      <c r="F4183" t="s">
        <v>165</v>
      </c>
      <c r="G4183" t="s">
        <v>1570</v>
      </c>
      <c r="H4183" t="s">
        <v>168</v>
      </c>
      <c r="I4183" t="s">
        <v>2803</v>
      </c>
      <c r="J4183" t="s">
        <v>957</v>
      </c>
      <c r="K4183" t="s">
        <v>957</v>
      </c>
      <c r="L4183" t="s">
        <v>958</v>
      </c>
      <c r="M4183" t="s">
        <v>15</v>
      </c>
      <c r="N4183" t="s">
        <v>16</v>
      </c>
      <c r="O4183" t="s">
        <v>20</v>
      </c>
      <c r="P4183" t="s">
        <v>26</v>
      </c>
      <c r="Q4183" t="s">
        <v>26</v>
      </c>
      <c r="R4183" t="s">
        <v>2294</v>
      </c>
      <c r="S4183" t="s">
        <v>959</v>
      </c>
      <c r="T4183" s="1">
        <v>23</v>
      </c>
      <c r="U4183" t="s">
        <v>1359</v>
      </c>
      <c r="V4183" t="s">
        <v>1360</v>
      </c>
      <c r="W4183" t="s">
        <v>2547</v>
      </c>
    </row>
    <row r="4184" spans="1:23" x14ac:dyDescent="0.3">
      <c r="A4184" t="s">
        <v>2805</v>
      </c>
      <c r="B4184" t="s">
        <v>1219</v>
      </c>
      <c r="C4184" t="s">
        <v>1580</v>
      </c>
      <c r="D4184" t="s">
        <v>159</v>
      </c>
      <c r="E4184" t="s">
        <v>1570</v>
      </c>
      <c r="F4184" t="s">
        <v>165</v>
      </c>
      <c r="G4184" t="s">
        <v>1570</v>
      </c>
      <c r="H4184" t="s">
        <v>168</v>
      </c>
      <c r="I4184" t="s">
        <v>2803</v>
      </c>
      <c r="J4184" t="s">
        <v>957</v>
      </c>
      <c r="K4184" t="s">
        <v>957</v>
      </c>
      <c r="L4184" t="s">
        <v>958</v>
      </c>
      <c r="M4184" t="s">
        <v>15</v>
      </c>
      <c r="N4184" t="s">
        <v>16</v>
      </c>
      <c r="O4184" t="s">
        <v>20</v>
      </c>
      <c r="P4184" t="s">
        <v>29</v>
      </c>
      <c r="Q4184" t="s">
        <v>29</v>
      </c>
      <c r="R4184" t="s">
        <v>2294</v>
      </c>
      <c r="S4184" t="s">
        <v>1218</v>
      </c>
      <c r="T4184" s="1">
        <v>44</v>
      </c>
      <c r="U4184" t="s">
        <v>1359</v>
      </c>
      <c r="V4184" t="s">
        <v>1360</v>
      </c>
      <c r="W4184" t="s">
        <v>2547</v>
      </c>
    </row>
    <row r="4185" spans="1:23" x14ac:dyDescent="0.3">
      <c r="A4185" t="s">
        <v>2805</v>
      </c>
      <c r="B4185" t="s">
        <v>1219</v>
      </c>
      <c r="C4185" t="s">
        <v>1580</v>
      </c>
      <c r="D4185" t="s">
        <v>159</v>
      </c>
      <c r="E4185" t="s">
        <v>1570</v>
      </c>
      <c r="F4185" t="s">
        <v>165</v>
      </c>
      <c r="G4185" t="s">
        <v>1570</v>
      </c>
      <c r="H4185" t="s">
        <v>168</v>
      </c>
      <c r="I4185" t="s">
        <v>2803</v>
      </c>
      <c r="J4185" t="s">
        <v>957</v>
      </c>
      <c r="K4185" t="s">
        <v>957</v>
      </c>
      <c r="L4185" t="s">
        <v>958</v>
      </c>
      <c r="M4185" t="s">
        <v>15</v>
      </c>
      <c r="N4185" t="s">
        <v>16</v>
      </c>
      <c r="O4185" t="s">
        <v>20</v>
      </c>
      <c r="P4185" t="s">
        <v>29</v>
      </c>
      <c r="Q4185" t="s">
        <v>29</v>
      </c>
      <c r="R4185" t="s">
        <v>2294</v>
      </c>
      <c r="S4185" t="s">
        <v>2295</v>
      </c>
      <c r="T4185" s="1">
        <v>-26</v>
      </c>
      <c r="U4185" t="s">
        <v>1359</v>
      </c>
      <c r="V4185" t="s">
        <v>1360</v>
      </c>
      <c r="W4185" t="s">
        <v>2547</v>
      </c>
    </row>
    <row r="4186" spans="1:23" x14ac:dyDescent="0.3">
      <c r="A4186" t="s">
        <v>2805</v>
      </c>
      <c r="B4186" t="s">
        <v>1219</v>
      </c>
      <c r="C4186" t="s">
        <v>1580</v>
      </c>
      <c r="D4186" t="s">
        <v>159</v>
      </c>
      <c r="E4186" t="s">
        <v>1570</v>
      </c>
      <c r="F4186" t="s">
        <v>165</v>
      </c>
      <c r="G4186" t="s">
        <v>1570</v>
      </c>
      <c r="H4186" t="s">
        <v>168</v>
      </c>
      <c r="I4186" t="s">
        <v>2803</v>
      </c>
      <c r="J4186" t="s">
        <v>957</v>
      </c>
      <c r="K4186" t="s">
        <v>957</v>
      </c>
      <c r="L4186" t="s">
        <v>958</v>
      </c>
      <c r="M4186" t="s">
        <v>15</v>
      </c>
      <c r="N4186" t="s">
        <v>16</v>
      </c>
      <c r="O4186" t="s">
        <v>20</v>
      </c>
      <c r="P4186" t="s">
        <v>29</v>
      </c>
      <c r="Q4186" t="s">
        <v>29</v>
      </c>
      <c r="R4186" t="s">
        <v>2294</v>
      </c>
      <c r="S4186" t="s">
        <v>2292</v>
      </c>
      <c r="T4186" s="1">
        <v>-26</v>
      </c>
      <c r="U4186" t="s">
        <v>1359</v>
      </c>
      <c r="V4186" t="s">
        <v>1360</v>
      </c>
      <c r="W4186" t="s">
        <v>2547</v>
      </c>
    </row>
    <row r="4187" spans="1:23" x14ac:dyDescent="0.3">
      <c r="A4187" t="s">
        <v>2805</v>
      </c>
      <c r="B4187" t="s">
        <v>1219</v>
      </c>
      <c r="C4187" t="s">
        <v>1580</v>
      </c>
      <c r="D4187" t="s">
        <v>159</v>
      </c>
      <c r="E4187" t="s">
        <v>1570</v>
      </c>
      <c r="F4187" t="s">
        <v>165</v>
      </c>
      <c r="G4187" t="s">
        <v>1570</v>
      </c>
      <c r="H4187" t="s">
        <v>168</v>
      </c>
      <c r="I4187" t="s">
        <v>2803</v>
      </c>
      <c r="J4187" t="s">
        <v>957</v>
      </c>
      <c r="K4187" t="s">
        <v>957</v>
      </c>
      <c r="L4187" t="s">
        <v>958</v>
      </c>
      <c r="M4187" t="s">
        <v>15</v>
      </c>
      <c r="N4187" t="s">
        <v>16</v>
      </c>
      <c r="O4187" t="s">
        <v>20</v>
      </c>
      <c r="P4187" t="s">
        <v>29</v>
      </c>
      <c r="Q4187" t="s">
        <v>29</v>
      </c>
      <c r="R4187" t="s">
        <v>2294</v>
      </c>
      <c r="S4187" t="s">
        <v>959</v>
      </c>
      <c r="T4187" s="1">
        <v>18</v>
      </c>
      <c r="U4187" t="s">
        <v>1359</v>
      </c>
      <c r="V4187" t="s">
        <v>1360</v>
      </c>
      <c r="W4187" t="s">
        <v>2547</v>
      </c>
    </row>
    <row r="4188" spans="1:23" x14ac:dyDescent="0.3">
      <c r="A4188" t="s">
        <v>2805</v>
      </c>
      <c r="B4188" t="s">
        <v>1219</v>
      </c>
      <c r="C4188" t="s">
        <v>1580</v>
      </c>
      <c r="D4188" t="s">
        <v>159</v>
      </c>
      <c r="E4188" t="s">
        <v>1570</v>
      </c>
      <c r="F4188" t="s">
        <v>165</v>
      </c>
      <c r="G4188" t="s">
        <v>1570</v>
      </c>
      <c r="H4188" t="s">
        <v>168</v>
      </c>
      <c r="I4188" t="s">
        <v>2803</v>
      </c>
      <c r="J4188" t="s">
        <v>957</v>
      </c>
      <c r="K4188" t="s">
        <v>957</v>
      </c>
      <c r="L4188" t="s">
        <v>958</v>
      </c>
      <c r="M4188" t="s">
        <v>15</v>
      </c>
      <c r="N4188" t="s">
        <v>16</v>
      </c>
      <c r="O4188" t="s">
        <v>20</v>
      </c>
      <c r="P4188" t="s">
        <v>30</v>
      </c>
      <c r="Q4188" t="s">
        <v>30</v>
      </c>
      <c r="R4188" t="s">
        <v>2294</v>
      </c>
      <c r="S4188" t="s">
        <v>1218</v>
      </c>
      <c r="T4188" s="1">
        <v>8</v>
      </c>
      <c r="U4188" t="s">
        <v>1359</v>
      </c>
      <c r="V4188" t="s">
        <v>1360</v>
      </c>
      <c r="W4188" t="s">
        <v>2547</v>
      </c>
    </row>
    <row r="4189" spans="1:23" x14ac:dyDescent="0.3">
      <c r="A4189" t="s">
        <v>2805</v>
      </c>
      <c r="B4189" t="s">
        <v>1219</v>
      </c>
      <c r="C4189" t="s">
        <v>1580</v>
      </c>
      <c r="D4189" t="s">
        <v>159</v>
      </c>
      <c r="E4189" t="s">
        <v>1570</v>
      </c>
      <c r="F4189" t="s">
        <v>165</v>
      </c>
      <c r="G4189" t="s">
        <v>1570</v>
      </c>
      <c r="H4189" t="s">
        <v>168</v>
      </c>
      <c r="I4189" t="s">
        <v>2803</v>
      </c>
      <c r="J4189" t="s">
        <v>957</v>
      </c>
      <c r="K4189" t="s">
        <v>957</v>
      </c>
      <c r="L4189" t="s">
        <v>958</v>
      </c>
      <c r="M4189" t="s">
        <v>15</v>
      </c>
      <c r="N4189" t="s">
        <v>16</v>
      </c>
      <c r="O4189" t="s">
        <v>20</v>
      </c>
      <c r="P4189" t="s">
        <v>30</v>
      </c>
      <c r="Q4189" t="s">
        <v>30</v>
      </c>
      <c r="R4189" t="s">
        <v>2294</v>
      </c>
      <c r="S4189" t="s">
        <v>959</v>
      </c>
      <c r="T4189" s="1">
        <v>8</v>
      </c>
      <c r="U4189" t="s">
        <v>1359</v>
      </c>
      <c r="V4189" t="s">
        <v>1360</v>
      </c>
      <c r="W4189" t="s">
        <v>2547</v>
      </c>
    </row>
    <row r="4190" spans="1:23" x14ac:dyDescent="0.3">
      <c r="A4190" t="s">
        <v>2805</v>
      </c>
      <c r="B4190" t="s">
        <v>1219</v>
      </c>
      <c r="C4190" t="s">
        <v>1580</v>
      </c>
      <c r="D4190" t="s">
        <v>159</v>
      </c>
      <c r="E4190" t="s">
        <v>1570</v>
      </c>
      <c r="F4190" t="s">
        <v>165</v>
      </c>
      <c r="G4190" t="s">
        <v>1570</v>
      </c>
      <c r="H4190" t="s">
        <v>168</v>
      </c>
      <c r="I4190" t="s">
        <v>2803</v>
      </c>
      <c r="J4190" t="s">
        <v>957</v>
      </c>
      <c r="K4190" t="s">
        <v>957</v>
      </c>
      <c r="L4190" t="s">
        <v>958</v>
      </c>
      <c r="M4190" t="s">
        <v>15</v>
      </c>
      <c r="N4190" t="s">
        <v>16</v>
      </c>
      <c r="O4190" t="s">
        <v>20</v>
      </c>
      <c r="P4190" t="s">
        <v>31</v>
      </c>
      <c r="Q4190" t="s">
        <v>31</v>
      </c>
      <c r="R4190" t="s">
        <v>2294</v>
      </c>
      <c r="S4190" t="s">
        <v>1218</v>
      </c>
      <c r="T4190" s="1">
        <v>335</v>
      </c>
      <c r="U4190" t="s">
        <v>1359</v>
      </c>
      <c r="V4190" t="s">
        <v>1360</v>
      </c>
      <c r="W4190" t="s">
        <v>2547</v>
      </c>
    </row>
    <row r="4191" spans="1:23" x14ac:dyDescent="0.3">
      <c r="A4191" t="s">
        <v>2805</v>
      </c>
      <c r="B4191" t="s">
        <v>1219</v>
      </c>
      <c r="C4191" t="s">
        <v>1580</v>
      </c>
      <c r="D4191" t="s">
        <v>159</v>
      </c>
      <c r="E4191" t="s">
        <v>1570</v>
      </c>
      <c r="F4191" t="s">
        <v>165</v>
      </c>
      <c r="G4191" t="s">
        <v>1570</v>
      </c>
      <c r="H4191" t="s">
        <v>168</v>
      </c>
      <c r="I4191" t="s">
        <v>2803</v>
      </c>
      <c r="J4191" t="s">
        <v>957</v>
      </c>
      <c r="K4191" t="s">
        <v>957</v>
      </c>
      <c r="L4191" t="s">
        <v>958</v>
      </c>
      <c r="M4191" t="s">
        <v>15</v>
      </c>
      <c r="N4191" t="s">
        <v>16</v>
      </c>
      <c r="O4191" t="s">
        <v>20</v>
      </c>
      <c r="P4191" t="s">
        <v>31</v>
      </c>
      <c r="Q4191" t="s">
        <v>31</v>
      </c>
      <c r="R4191" t="s">
        <v>2294</v>
      </c>
      <c r="S4191" t="s">
        <v>2295</v>
      </c>
      <c r="T4191" s="1">
        <v>-80</v>
      </c>
      <c r="U4191" t="s">
        <v>1359</v>
      </c>
      <c r="V4191" t="s">
        <v>1360</v>
      </c>
      <c r="W4191" t="s">
        <v>2547</v>
      </c>
    </row>
    <row r="4192" spans="1:23" x14ac:dyDescent="0.3">
      <c r="A4192" t="s">
        <v>2805</v>
      </c>
      <c r="B4192" t="s">
        <v>1219</v>
      </c>
      <c r="C4192" t="s">
        <v>1580</v>
      </c>
      <c r="D4192" t="s">
        <v>159</v>
      </c>
      <c r="E4192" t="s">
        <v>1570</v>
      </c>
      <c r="F4192" t="s">
        <v>165</v>
      </c>
      <c r="G4192" t="s">
        <v>1570</v>
      </c>
      <c r="H4192" t="s">
        <v>168</v>
      </c>
      <c r="I4192" t="s">
        <v>2803</v>
      </c>
      <c r="J4192" t="s">
        <v>957</v>
      </c>
      <c r="K4192" t="s">
        <v>957</v>
      </c>
      <c r="L4192" t="s">
        <v>958</v>
      </c>
      <c r="M4192" t="s">
        <v>15</v>
      </c>
      <c r="N4192" t="s">
        <v>16</v>
      </c>
      <c r="O4192" t="s">
        <v>20</v>
      </c>
      <c r="P4192" t="s">
        <v>31</v>
      </c>
      <c r="Q4192" t="s">
        <v>31</v>
      </c>
      <c r="R4192" t="s">
        <v>2294</v>
      </c>
      <c r="S4192" t="s">
        <v>2292</v>
      </c>
      <c r="T4192" s="1">
        <v>-80</v>
      </c>
      <c r="U4192" t="s">
        <v>1359</v>
      </c>
      <c r="V4192" t="s">
        <v>1360</v>
      </c>
      <c r="W4192" t="s">
        <v>2547</v>
      </c>
    </row>
    <row r="4193" spans="1:23" x14ac:dyDescent="0.3">
      <c r="A4193" t="s">
        <v>2805</v>
      </c>
      <c r="B4193" t="s">
        <v>1219</v>
      </c>
      <c r="C4193" t="s">
        <v>1580</v>
      </c>
      <c r="D4193" t="s">
        <v>159</v>
      </c>
      <c r="E4193" t="s">
        <v>1570</v>
      </c>
      <c r="F4193" t="s">
        <v>165</v>
      </c>
      <c r="G4193" t="s">
        <v>1570</v>
      </c>
      <c r="H4193" t="s">
        <v>168</v>
      </c>
      <c r="I4193" t="s">
        <v>2803</v>
      </c>
      <c r="J4193" t="s">
        <v>957</v>
      </c>
      <c r="K4193" t="s">
        <v>957</v>
      </c>
      <c r="L4193" t="s">
        <v>958</v>
      </c>
      <c r="M4193" t="s">
        <v>15</v>
      </c>
      <c r="N4193" t="s">
        <v>16</v>
      </c>
      <c r="O4193" t="s">
        <v>20</v>
      </c>
      <c r="P4193" t="s">
        <v>31</v>
      </c>
      <c r="Q4193" t="s">
        <v>31</v>
      </c>
      <c r="R4193" t="s">
        <v>2294</v>
      </c>
      <c r="S4193" t="s">
        <v>959</v>
      </c>
      <c r="T4193" s="1">
        <v>255</v>
      </c>
      <c r="U4193" t="s">
        <v>1359</v>
      </c>
      <c r="V4193" t="s">
        <v>1360</v>
      </c>
      <c r="W4193" t="s">
        <v>2547</v>
      </c>
    </row>
    <row r="4194" spans="1:23" x14ac:dyDescent="0.3">
      <c r="A4194" t="s">
        <v>2805</v>
      </c>
      <c r="B4194" t="s">
        <v>1219</v>
      </c>
      <c r="C4194" t="s">
        <v>1580</v>
      </c>
      <c r="D4194" t="s">
        <v>159</v>
      </c>
      <c r="E4194" t="s">
        <v>1570</v>
      </c>
      <c r="F4194" t="s">
        <v>165</v>
      </c>
      <c r="G4194" t="s">
        <v>1570</v>
      </c>
      <c r="H4194" t="s">
        <v>168</v>
      </c>
      <c r="I4194" t="s">
        <v>2803</v>
      </c>
      <c r="J4194" t="s">
        <v>957</v>
      </c>
      <c r="K4194" t="s">
        <v>957</v>
      </c>
      <c r="L4194" t="s">
        <v>958</v>
      </c>
      <c r="M4194" t="s">
        <v>15</v>
      </c>
      <c r="N4194" t="s">
        <v>16</v>
      </c>
      <c r="O4194" t="s">
        <v>20</v>
      </c>
      <c r="P4194" t="s">
        <v>33</v>
      </c>
      <c r="Q4194" t="s">
        <v>33</v>
      </c>
      <c r="R4194" t="s">
        <v>2294</v>
      </c>
      <c r="S4194" t="s">
        <v>1218</v>
      </c>
      <c r="T4194" s="1">
        <v>23</v>
      </c>
      <c r="U4194" t="s">
        <v>1359</v>
      </c>
      <c r="V4194" t="s">
        <v>1360</v>
      </c>
      <c r="W4194" t="s">
        <v>2547</v>
      </c>
    </row>
    <row r="4195" spans="1:23" x14ac:dyDescent="0.3">
      <c r="A4195" t="s">
        <v>2805</v>
      </c>
      <c r="B4195" t="s">
        <v>1219</v>
      </c>
      <c r="C4195" t="s">
        <v>1580</v>
      </c>
      <c r="D4195" t="s">
        <v>159</v>
      </c>
      <c r="E4195" t="s">
        <v>1570</v>
      </c>
      <c r="F4195" t="s">
        <v>165</v>
      </c>
      <c r="G4195" t="s">
        <v>1570</v>
      </c>
      <c r="H4195" t="s">
        <v>168</v>
      </c>
      <c r="I4195" t="s">
        <v>2803</v>
      </c>
      <c r="J4195" t="s">
        <v>957</v>
      </c>
      <c r="K4195" t="s">
        <v>957</v>
      </c>
      <c r="L4195" t="s">
        <v>958</v>
      </c>
      <c r="M4195" t="s">
        <v>15</v>
      </c>
      <c r="N4195" t="s">
        <v>16</v>
      </c>
      <c r="O4195" t="s">
        <v>20</v>
      </c>
      <c r="P4195" t="s">
        <v>33</v>
      </c>
      <c r="Q4195" t="s">
        <v>33</v>
      </c>
      <c r="R4195" t="s">
        <v>2294</v>
      </c>
      <c r="S4195" t="s">
        <v>959</v>
      </c>
      <c r="T4195" s="1">
        <v>23</v>
      </c>
      <c r="U4195" t="s">
        <v>1359</v>
      </c>
      <c r="V4195" t="s">
        <v>1360</v>
      </c>
      <c r="W4195" t="s">
        <v>2547</v>
      </c>
    </row>
    <row r="4196" spans="1:23" x14ac:dyDescent="0.3">
      <c r="A4196" t="s">
        <v>2805</v>
      </c>
      <c r="B4196" t="s">
        <v>1219</v>
      </c>
      <c r="C4196" t="s">
        <v>1580</v>
      </c>
      <c r="D4196" t="s">
        <v>159</v>
      </c>
      <c r="E4196" t="s">
        <v>1570</v>
      </c>
      <c r="F4196" t="s">
        <v>165</v>
      </c>
      <c r="G4196" t="s">
        <v>1570</v>
      </c>
      <c r="H4196" t="s">
        <v>168</v>
      </c>
      <c r="I4196" t="s">
        <v>2803</v>
      </c>
      <c r="J4196" t="s">
        <v>957</v>
      </c>
      <c r="K4196" t="s">
        <v>957</v>
      </c>
      <c r="L4196" t="s">
        <v>958</v>
      </c>
      <c r="M4196" t="s">
        <v>15</v>
      </c>
      <c r="N4196" t="s">
        <v>16</v>
      </c>
      <c r="O4196" t="s">
        <v>20</v>
      </c>
      <c r="P4196" t="s">
        <v>37</v>
      </c>
      <c r="Q4196" t="s">
        <v>37</v>
      </c>
      <c r="R4196" t="s">
        <v>2294</v>
      </c>
      <c r="S4196" t="s">
        <v>1218</v>
      </c>
      <c r="T4196" s="1">
        <v>71</v>
      </c>
      <c r="U4196" t="s">
        <v>1359</v>
      </c>
      <c r="V4196" t="s">
        <v>1360</v>
      </c>
      <c r="W4196" t="s">
        <v>2547</v>
      </c>
    </row>
    <row r="4197" spans="1:23" x14ac:dyDescent="0.3">
      <c r="A4197" t="s">
        <v>2805</v>
      </c>
      <c r="B4197" t="s">
        <v>1219</v>
      </c>
      <c r="C4197" t="s">
        <v>1580</v>
      </c>
      <c r="D4197" t="s">
        <v>159</v>
      </c>
      <c r="E4197" t="s">
        <v>1570</v>
      </c>
      <c r="F4197" t="s">
        <v>165</v>
      </c>
      <c r="G4197" t="s">
        <v>1570</v>
      </c>
      <c r="H4197" t="s">
        <v>168</v>
      </c>
      <c r="I4197" t="s">
        <v>2803</v>
      </c>
      <c r="J4197" t="s">
        <v>957</v>
      </c>
      <c r="K4197" t="s">
        <v>957</v>
      </c>
      <c r="L4197" t="s">
        <v>958</v>
      </c>
      <c r="M4197" t="s">
        <v>15</v>
      </c>
      <c r="N4197" t="s">
        <v>16</v>
      </c>
      <c r="O4197" t="s">
        <v>20</v>
      </c>
      <c r="P4197" t="s">
        <v>37</v>
      </c>
      <c r="Q4197" t="s">
        <v>37</v>
      </c>
      <c r="R4197" t="s">
        <v>2294</v>
      </c>
      <c r="S4197" t="s">
        <v>959</v>
      </c>
      <c r="T4197" s="1">
        <v>71</v>
      </c>
      <c r="U4197" t="s">
        <v>1359</v>
      </c>
      <c r="V4197" t="s">
        <v>1360</v>
      </c>
      <c r="W4197" t="s">
        <v>2547</v>
      </c>
    </row>
    <row r="4198" spans="1:23" x14ac:dyDescent="0.3">
      <c r="A4198" t="s">
        <v>2805</v>
      </c>
      <c r="B4198" t="s">
        <v>1219</v>
      </c>
      <c r="C4198" t="s">
        <v>1580</v>
      </c>
      <c r="D4198" t="s">
        <v>159</v>
      </c>
      <c r="E4198" t="s">
        <v>1570</v>
      </c>
      <c r="F4198" t="s">
        <v>165</v>
      </c>
      <c r="G4198" t="s">
        <v>1570</v>
      </c>
      <c r="H4198" t="s">
        <v>168</v>
      </c>
      <c r="I4198" t="s">
        <v>2803</v>
      </c>
      <c r="J4198" t="s">
        <v>957</v>
      </c>
      <c r="K4198" t="s">
        <v>957</v>
      </c>
      <c r="L4198" t="s">
        <v>958</v>
      </c>
      <c r="M4198" t="s">
        <v>15</v>
      </c>
      <c r="N4198" t="s">
        <v>16</v>
      </c>
      <c r="O4198" t="s">
        <v>20</v>
      </c>
      <c r="P4198" t="s">
        <v>41</v>
      </c>
      <c r="Q4198" t="s">
        <v>41</v>
      </c>
      <c r="R4198" t="s">
        <v>2294</v>
      </c>
      <c r="S4198" t="s">
        <v>1218</v>
      </c>
      <c r="T4198" s="1">
        <v>158</v>
      </c>
      <c r="U4198" t="s">
        <v>1359</v>
      </c>
      <c r="V4198" t="s">
        <v>1360</v>
      </c>
      <c r="W4198" t="s">
        <v>2547</v>
      </c>
    </row>
    <row r="4199" spans="1:23" x14ac:dyDescent="0.3">
      <c r="A4199" t="s">
        <v>2805</v>
      </c>
      <c r="B4199" t="s">
        <v>1219</v>
      </c>
      <c r="C4199" t="s">
        <v>1580</v>
      </c>
      <c r="D4199" t="s">
        <v>159</v>
      </c>
      <c r="E4199" t="s">
        <v>1570</v>
      </c>
      <c r="F4199" t="s">
        <v>165</v>
      </c>
      <c r="G4199" t="s">
        <v>1570</v>
      </c>
      <c r="H4199" t="s">
        <v>168</v>
      </c>
      <c r="I4199" t="s">
        <v>2803</v>
      </c>
      <c r="J4199" t="s">
        <v>957</v>
      </c>
      <c r="K4199" t="s">
        <v>957</v>
      </c>
      <c r="L4199" t="s">
        <v>958</v>
      </c>
      <c r="M4199" t="s">
        <v>15</v>
      </c>
      <c r="N4199" t="s">
        <v>16</v>
      </c>
      <c r="O4199" t="s">
        <v>20</v>
      </c>
      <c r="P4199" t="s">
        <v>41</v>
      </c>
      <c r="Q4199" t="s">
        <v>41</v>
      </c>
      <c r="R4199" t="s">
        <v>2294</v>
      </c>
      <c r="S4199" t="s">
        <v>2295</v>
      </c>
      <c r="T4199" s="1">
        <v>-79</v>
      </c>
      <c r="U4199" t="s">
        <v>1359</v>
      </c>
      <c r="V4199" t="s">
        <v>1360</v>
      </c>
      <c r="W4199" t="s">
        <v>2547</v>
      </c>
    </row>
    <row r="4200" spans="1:23" x14ac:dyDescent="0.3">
      <c r="A4200" t="s">
        <v>2805</v>
      </c>
      <c r="B4200" t="s">
        <v>1219</v>
      </c>
      <c r="C4200" t="s">
        <v>1580</v>
      </c>
      <c r="D4200" t="s">
        <v>159</v>
      </c>
      <c r="E4200" t="s">
        <v>1570</v>
      </c>
      <c r="F4200" t="s">
        <v>165</v>
      </c>
      <c r="G4200" t="s">
        <v>1570</v>
      </c>
      <c r="H4200" t="s">
        <v>168</v>
      </c>
      <c r="I4200" t="s">
        <v>2803</v>
      </c>
      <c r="J4200" t="s">
        <v>957</v>
      </c>
      <c r="K4200" t="s">
        <v>957</v>
      </c>
      <c r="L4200" t="s">
        <v>958</v>
      </c>
      <c r="M4200" t="s">
        <v>15</v>
      </c>
      <c r="N4200" t="s">
        <v>16</v>
      </c>
      <c r="O4200" t="s">
        <v>20</v>
      </c>
      <c r="P4200" t="s">
        <v>41</v>
      </c>
      <c r="Q4200" t="s">
        <v>41</v>
      </c>
      <c r="R4200" t="s">
        <v>2294</v>
      </c>
      <c r="S4200" t="s">
        <v>2292</v>
      </c>
      <c r="T4200" s="1">
        <v>-79</v>
      </c>
      <c r="U4200" t="s">
        <v>1359</v>
      </c>
      <c r="V4200" t="s">
        <v>1360</v>
      </c>
      <c r="W4200" t="s">
        <v>2547</v>
      </c>
    </row>
    <row r="4201" spans="1:23" x14ac:dyDescent="0.3">
      <c r="A4201" t="s">
        <v>2805</v>
      </c>
      <c r="B4201" t="s">
        <v>1219</v>
      </c>
      <c r="C4201" t="s">
        <v>1580</v>
      </c>
      <c r="D4201" t="s">
        <v>159</v>
      </c>
      <c r="E4201" t="s">
        <v>1570</v>
      </c>
      <c r="F4201" t="s">
        <v>165</v>
      </c>
      <c r="G4201" t="s">
        <v>1570</v>
      </c>
      <c r="H4201" t="s">
        <v>168</v>
      </c>
      <c r="I4201" t="s">
        <v>2803</v>
      </c>
      <c r="J4201" t="s">
        <v>957</v>
      </c>
      <c r="K4201" t="s">
        <v>957</v>
      </c>
      <c r="L4201" t="s">
        <v>958</v>
      </c>
      <c r="M4201" t="s">
        <v>15</v>
      </c>
      <c r="N4201" t="s">
        <v>16</v>
      </c>
      <c r="O4201" t="s">
        <v>20</v>
      </c>
      <c r="P4201" t="s">
        <v>41</v>
      </c>
      <c r="Q4201" t="s">
        <v>41</v>
      </c>
      <c r="R4201" t="s">
        <v>2294</v>
      </c>
      <c r="S4201" t="s">
        <v>959</v>
      </c>
      <c r="T4201" s="1">
        <v>79</v>
      </c>
      <c r="U4201" t="s">
        <v>1359</v>
      </c>
      <c r="V4201" t="s">
        <v>1360</v>
      </c>
      <c r="W4201" t="s">
        <v>2547</v>
      </c>
    </row>
    <row r="4202" spans="1:23" x14ac:dyDescent="0.3">
      <c r="A4202" t="s">
        <v>2805</v>
      </c>
      <c r="B4202" t="s">
        <v>1219</v>
      </c>
      <c r="C4202" t="s">
        <v>1580</v>
      </c>
      <c r="D4202" t="s">
        <v>159</v>
      </c>
      <c r="E4202" t="s">
        <v>1570</v>
      </c>
      <c r="F4202" t="s">
        <v>165</v>
      </c>
      <c r="G4202" t="s">
        <v>1570</v>
      </c>
      <c r="H4202" t="s">
        <v>168</v>
      </c>
      <c r="I4202" t="s">
        <v>2803</v>
      </c>
      <c r="J4202" t="s">
        <v>957</v>
      </c>
      <c r="K4202" t="s">
        <v>957</v>
      </c>
      <c r="L4202" t="s">
        <v>958</v>
      </c>
      <c r="M4202" t="s">
        <v>15</v>
      </c>
      <c r="N4202" t="s">
        <v>16</v>
      </c>
      <c r="O4202" t="s">
        <v>20</v>
      </c>
      <c r="P4202" t="s">
        <v>42</v>
      </c>
      <c r="Q4202" t="s">
        <v>42</v>
      </c>
      <c r="R4202" t="s">
        <v>2294</v>
      </c>
      <c r="S4202" t="s">
        <v>1218</v>
      </c>
      <c r="T4202" s="1">
        <v>1303</v>
      </c>
      <c r="U4202" t="s">
        <v>1359</v>
      </c>
      <c r="V4202" t="s">
        <v>1360</v>
      </c>
      <c r="W4202" t="s">
        <v>2547</v>
      </c>
    </row>
    <row r="4203" spans="1:23" x14ac:dyDescent="0.3">
      <c r="A4203" t="s">
        <v>2805</v>
      </c>
      <c r="B4203" t="s">
        <v>1219</v>
      </c>
      <c r="C4203" t="s">
        <v>1580</v>
      </c>
      <c r="D4203" t="s">
        <v>159</v>
      </c>
      <c r="E4203" t="s">
        <v>1570</v>
      </c>
      <c r="F4203" t="s">
        <v>165</v>
      </c>
      <c r="G4203" t="s">
        <v>1570</v>
      </c>
      <c r="H4203" t="s">
        <v>168</v>
      </c>
      <c r="I4203" t="s">
        <v>2803</v>
      </c>
      <c r="J4203" t="s">
        <v>957</v>
      </c>
      <c r="K4203" t="s">
        <v>957</v>
      </c>
      <c r="L4203" t="s">
        <v>958</v>
      </c>
      <c r="M4203" t="s">
        <v>15</v>
      </c>
      <c r="N4203" t="s">
        <v>16</v>
      </c>
      <c r="O4203" t="s">
        <v>20</v>
      </c>
      <c r="P4203" t="s">
        <v>42</v>
      </c>
      <c r="Q4203" t="s">
        <v>42</v>
      </c>
      <c r="R4203" t="s">
        <v>2294</v>
      </c>
      <c r="S4203" t="s">
        <v>959</v>
      </c>
      <c r="T4203" s="1">
        <v>1303</v>
      </c>
      <c r="U4203" t="s">
        <v>1359</v>
      </c>
      <c r="V4203" t="s">
        <v>1360</v>
      </c>
      <c r="W4203" t="s">
        <v>2547</v>
      </c>
    </row>
    <row r="4204" spans="1:23" x14ac:dyDescent="0.3">
      <c r="A4204" t="s">
        <v>2805</v>
      </c>
      <c r="B4204" t="s">
        <v>1219</v>
      </c>
      <c r="C4204" t="s">
        <v>1580</v>
      </c>
      <c r="D4204" t="s">
        <v>159</v>
      </c>
      <c r="E4204" t="s">
        <v>1570</v>
      </c>
      <c r="F4204" t="s">
        <v>165</v>
      </c>
      <c r="G4204" t="s">
        <v>1571</v>
      </c>
      <c r="H4204" t="s">
        <v>169</v>
      </c>
      <c r="I4204" t="s">
        <v>53</v>
      </c>
      <c r="J4204" t="s">
        <v>957</v>
      </c>
      <c r="K4204" t="s">
        <v>957</v>
      </c>
      <c r="L4204" t="s">
        <v>958</v>
      </c>
      <c r="M4204" t="s">
        <v>15</v>
      </c>
      <c r="N4204" t="s">
        <v>49</v>
      </c>
      <c r="O4204" t="s">
        <v>54</v>
      </c>
      <c r="P4204" t="s">
        <v>55</v>
      </c>
      <c r="Q4204" t="s">
        <v>55</v>
      </c>
      <c r="R4204" t="s">
        <v>2294</v>
      </c>
      <c r="S4204" t="s">
        <v>2295</v>
      </c>
      <c r="T4204" s="1">
        <v>30</v>
      </c>
      <c r="U4204" t="s">
        <v>1359</v>
      </c>
      <c r="V4204" t="s">
        <v>1360</v>
      </c>
      <c r="W4204" t="s">
        <v>2548</v>
      </c>
    </row>
    <row r="4205" spans="1:23" x14ac:dyDescent="0.3">
      <c r="A4205" t="s">
        <v>2805</v>
      </c>
      <c r="B4205" t="s">
        <v>1219</v>
      </c>
      <c r="C4205" t="s">
        <v>1580</v>
      </c>
      <c r="D4205" t="s">
        <v>159</v>
      </c>
      <c r="E4205" t="s">
        <v>1570</v>
      </c>
      <c r="F4205" t="s">
        <v>165</v>
      </c>
      <c r="G4205" t="s">
        <v>1571</v>
      </c>
      <c r="H4205" t="s">
        <v>169</v>
      </c>
      <c r="I4205" t="s">
        <v>53</v>
      </c>
      <c r="J4205" t="s">
        <v>957</v>
      </c>
      <c r="K4205" t="s">
        <v>957</v>
      </c>
      <c r="L4205" t="s">
        <v>958</v>
      </c>
      <c r="M4205" t="s">
        <v>15</v>
      </c>
      <c r="N4205" t="s">
        <v>49</v>
      </c>
      <c r="O4205" t="s">
        <v>54</v>
      </c>
      <c r="P4205" t="s">
        <v>55</v>
      </c>
      <c r="Q4205" t="s">
        <v>55</v>
      </c>
      <c r="R4205" t="s">
        <v>2294</v>
      </c>
      <c r="S4205" t="s">
        <v>2292</v>
      </c>
      <c r="T4205" s="1">
        <v>30</v>
      </c>
      <c r="U4205" t="s">
        <v>1359</v>
      </c>
      <c r="V4205" t="s">
        <v>1360</v>
      </c>
      <c r="W4205" t="s">
        <v>2548</v>
      </c>
    </row>
    <row r="4206" spans="1:23" x14ac:dyDescent="0.3">
      <c r="A4206" t="s">
        <v>2805</v>
      </c>
      <c r="B4206" t="s">
        <v>1219</v>
      </c>
      <c r="C4206" t="s">
        <v>1580</v>
      </c>
      <c r="D4206" t="s">
        <v>159</v>
      </c>
      <c r="E4206" t="s">
        <v>1570</v>
      </c>
      <c r="F4206" t="s">
        <v>165</v>
      </c>
      <c r="G4206" t="s">
        <v>1571</v>
      </c>
      <c r="H4206" t="s">
        <v>169</v>
      </c>
      <c r="I4206" t="s">
        <v>53</v>
      </c>
      <c r="J4206" t="s">
        <v>957</v>
      </c>
      <c r="K4206" t="s">
        <v>957</v>
      </c>
      <c r="L4206" t="s">
        <v>958</v>
      </c>
      <c r="M4206" t="s">
        <v>15</v>
      </c>
      <c r="N4206" t="s">
        <v>49</v>
      </c>
      <c r="O4206" t="s">
        <v>54</v>
      </c>
      <c r="P4206" t="s">
        <v>55</v>
      </c>
      <c r="Q4206" t="s">
        <v>55</v>
      </c>
      <c r="R4206" t="s">
        <v>2294</v>
      </c>
      <c r="S4206" t="s">
        <v>959</v>
      </c>
      <c r="T4206" s="1">
        <v>30</v>
      </c>
      <c r="U4206" t="s">
        <v>1359</v>
      </c>
      <c r="V4206" t="s">
        <v>1360</v>
      </c>
      <c r="W4206" t="s">
        <v>2548</v>
      </c>
    </row>
    <row r="4207" spans="1:23" x14ac:dyDescent="0.3">
      <c r="A4207" t="s">
        <v>2805</v>
      </c>
      <c r="B4207" t="s">
        <v>1219</v>
      </c>
      <c r="C4207" t="s">
        <v>1580</v>
      </c>
      <c r="D4207" t="s">
        <v>159</v>
      </c>
      <c r="E4207" t="s">
        <v>1570</v>
      </c>
      <c r="F4207" t="s">
        <v>165</v>
      </c>
      <c r="G4207" t="s">
        <v>1571</v>
      </c>
      <c r="H4207" t="s">
        <v>169</v>
      </c>
      <c r="I4207" t="s">
        <v>2803</v>
      </c>
      <c r="J4207" t="s">
        <v>957</v>
      </c>
      <c r="K4207" t="s">
        <v>957</v>
      </c>
      <c r="L4207" t="s">
        <v>958</v>
      </c>
      <c r="M4207" t="s">
        <v>44</v>
      </c>
      <c r="N4207" t="s">
        <v>45</v>
      </c>
      <c r="O4207" t="s">
        <v>46</v>
      </c>
      <c r="P4207" t="s">
        <v>47</v>
      </c>
      <c r="Q4207" t="s">
        <v>47</v>
      </c>
      <c r="R4207" t="s">
        <v>2294</v>
      </c>
      <c r="S4207" t="s">
        <v>1218</v>
      </c>
      <c r="T4207" s="1">
        <v>190</v>
      </c>
      <c r="U4207" t="s">
        <v>1359</v>
      </c>
      <c r="V4207" t="s">
        <v>1360</v>
      </c>
      <c r="W4207" t="s">
        <v>2548</v>
      </c>
    </row>
    <row r="4208" spans="1:23" x14ac:dyDescent="0.3">
      <c r="A4208" t="s">
        <v>2805</v>
      </c>
      <c r="B4208" t="s">
        <v>1219</v>
      </c>
      <c r="C4208" t="s">
        <v>1580</v>
      </c>
      <c r="D4208" t="s">
        <v>159</v>
      </c>
      <c r="E4208" t="s">
        <v>1570</v>
      </c>
      <c r="F4208" t="s">
        <v>165</v>
      </c>
      <c r="G4208" t="s">
        <v>1571</v>
      </c>
      <c r="H4208" t="s">
        <v>169</v>
      </c>
      <c r="I4208" t="s">
        <v>2803</v>
      </c>
      <c r="J4208" t="s">
        <v>957</v>
      </c>
      <c r="K4208" t="s">
        <v>957</v>
      </c>
      <c r="L4208" t="s">
        <v>958</v>
      </c>
      <c r="M4208" t="s">
        <v>44</v>
      </c>
      <c r="N4208" t="s">
        <v>45</v>
      </c>
      <c r="O4208" t="s">
        <v>46</v>
      </c>
      <c r="P4208" t="s">
        <v>47</v>
      </c>
      <c r="Q4208" t="s">
        <v>47</v>
      </c>
      <c r="R4208" t="s">
        <v>2294</v>
      </c>
      <c r="S4208" t="s">
        <v>2295</v>
      </c>
      <c r="T4208" s="1">
        <v>-188</v>
      </c>
      <c r="U4208" t="s">
        <v>1359</v>
      </c>
      <c r="V4208" t="s">
        <v>1360</v>
      </c>
      <c r="W4208" t="s">
        <v>2548</v>
      </c>
    </row>
    <row r="4209" spans="1:23" x14ac:dyDescent="0.3">
      <c r="A4209" t="s">
        <v>2805</v>
      </c>
      <c r="B4209" t="s">
        <v>1219</v>
      </c>
      <c r="C4209" t="s">
        <v>1580</v>
      </c>
      <c r="D4209" t="s">
        <v>159</v>
      </c>
      <c r="E4209" t="s">
        <v>1570</v>
      </c>
      <c r="F4209" t="s">
        <v>165</v>
      </c>
      <c r="G4209" t="s">
        <v>1571</v>
      </c>
      <c r="H4209" t="s">
        <v>169</v>
      </c>
      <c r="I4209" t="s">
        <v>2803</v>
      </c>
      <c r="J4209" t="s">
        <v>957</v>
      </c>
      <c r="K4209" t="s">
        <v>957</v>
      </c>
      <c r="L4209" t="s">
        <v>958</v>
      </c>
      <c r="M4209" t="s">
        <v>44</v>
      </c>
      <c r="N4209" t="s">
        <v>45</v>
      </c>
      <c r="O4209" t="s">
        <v>46</v>
      </c>
      <c r="P4209" t="s">
        <v>47</v>
      </c>
      <c r="Q4209" t="s">
        <v>47</v>
      </c>
      <c r="R4209" t="s">
        <v>2294</v>
      </c>
      <c r="S4209" t="s">
        <v>2292</v>
      </c>
      <c r="T4209" s="1">
        <v>-188</v>
      </c>
      <c r="U4209" t="s">
        <v>1359</v>
      </c>
      <c r="V4209" t="s">
        <v>1360</v>
      </c>
      <c r="W4209" t="s">
        <v>2548</v>
      </c>
    </row>
    <row r="4210" spans="1:23" x14ac:dyDescent="0.3">
      <c r="A4210" t="s">
        <v>2805</v>
      </c>
      <c r="B4210" t="s">
        <v>1219</v>
      </c>
      <c r="C4210" t="s">
        <v>1580</v>
      </c>
      <c r="D4210" t="s">
        <v>159</v>
      </c>
      <c r="E4210" t="s">
        <v>1570</v>
      </c>
      <c r="F4210" t="s">
        <v>165</v>
      </c>
      <c r="G4210" t="s">
        <v>1571</v>
      </c>
      <c r="H4210" t="s">
        <v>169</v>
      </c>
      <c r="I4210" t="s">
        <v>2803</v>
      </c>
      <c r="J4210" t="s">
        <v>957</v>
      </c>
      <c r="K4210" t="s">
        <v>957</v>
      </c>
      <c r="L4210" t="s">
        <v>958</v>
      </c>
      <c r="M4210" t="s">
        <v>44</v>
      </c>
      <c r="N4210" t="s">
        <v>45</v>
      </c>
      <c r="O4210" t="s">
        <v>46</v>
      </c>
      <c r="P4210" t="s">
        <v>47</v>
      </c>
      <c r="Q4210" t="s">
        <v>47</v>
      </c>
      <c r="R4210" t="s">
        <v>2294</v>
      </c>
      <c r="S4210" t="s">
        <v>959</v>
      </c>
      <c r="T4210" s="1">
        <v>2</v>
      </c>
      <c r="U4210" t="s">
        <v>1359</v>
      </c>
      <c r="V4210" t="s">
        <v>1360</v>
      </c>
      <c r="W4210" t="s">
        <v>2548</v>
      </c>
    </row>
    <row r="4211" spans="1:23" x14ac:dyDescent="0.3">
      <c r="A4211" t="s">
        <v>2805</v>
      </c>
      <c r="B4211" t="s">
        <v>1219</v>
      </c>
      <c r="C4211" t="s">
        <v>1580</v>
      </c>
      <c r="D4211" t="s">
        <v>159</v>
      </c>
      <c r="E4211" t="s">
        <v>1570</v>
      </c>
      <c r="F4211" t="s">
        <v>165</v>
      </c>
      <c r="G4211" t="s">
        <v>1571</v>
      </c>
      <c r="H4211" t="s">
        <v>169</v>
      </c>
      <c r="I4211" t="s">
        <v>2803</v>
      </c>
      <c r="J4211" t="s">
        <v>957</v>
      </c>
      <c r="K4211" t="s">
        <v>957</v>
      </c>
      <c r="L4211" t="s">
        <v>958</v>
      </c>
      <c r="M4211" t="s">
        <v>15</v>
      </c>
      <c r="N4211" t="s">
        <v>16</v>
      </c>
      <c r="O4211" t="s">
        <v>17</v>
      </c>
      <c r="P4211" t="s">
        <v>18</v>
      </c>
      <c r="Q4211" t="s">
        <v>18</v>
      </c>
      <c r="R4211" t="s">
        <v>2294</v>
      </c>
      <c r="S4211" t="s">
        <v>1218</v>
      </c>
      <c r="T4211" s="1">
        <v>27382</v>
      </c>
      <c r="U4211" t="s">
        <v>1359</v>
      </c>
      <c r="V4211" t="s">
        <v>1360</v>
      </c>
      <c r="W4211" t="s">
        <v>2548</v>
      </c>
    </row>
    <row r="4212" spans="1:23" x14ac:dyDescent="0.3">
      <c r="A4212" t="s">
        <v>2805</v>
      </c>
      <c r="B4212" t="s">
        <v>1219</v>
      </c>
      <c r="C4212" t="s">
        <v>1580</v>
      </c>
      <c r="D4212" t="s">
        <v>159</v>
      </c>
      <c r="E4212" t="s">
        <v>1570</v>
      </c>
      <c r="F4212" t="s">
        <v>165</v>
      </c>
      <c r="G4212" t="s">
        <v>1571</v>
      </c>
      <c r="H4212" t="s">
        <v>169</v>
      </c>
      <c r="I4212" t="s">
        <v>2803</v>
      </c>
      <c r="J4212" t="s">
        <v>957</v>
      </c>
      <c r="K4212" t="s">
        <v>957</v>
      </c>
      <c r="L4212" t="s">
        <v>958</v>
      </c>
      <c r="M4212" t="s">
        <v>15</v>
      </c>
      <c r="N4212" t="s">
        <v>16</v>
      </c>
      <c r="O4212" t="s">
        <v>17</v>
      </c>
      <c r="P4212" t="s">
        <v>18</v>
      </c>
      <c r="Q4212" t="s">
        <v>18</v>
      </c>
      <c r="R4212" t="s">
        <v>2294</v>
      </c>
      <c r="S4212" t="s">
        <v>2295</v>
      </c>
      <c r="T4212" s="1">
        <v>-1199</v>
      </c>
      <c r="U4212" t="s">
        <v>1359</v>
      </c>
      <c r="V4212" t="s">
        <v>1360</v>
      </c>
      <c r="W4212" t="s">
        <v>2548</v>
      </c>
    </row>
    <row r="4213" spans="1:23" x14ac:dyDescent="0.3">
      <c r="A4213" t="s">
        <v>2805</v>
      </c>
      <c r="B4213" t="s">
        <v>1219</v>
      </c>
      <c r="C4213" t="s">
        <v>1580</v>
      </c>
      <c r="D4213" t="s">
        <v>159</v>
      </c>
      <c r="E4213" t="s">
        <v>1570</v>
      </c>
      <c r="F4213" t="s">
        <v>165</v>
      </c>
      <c r="G4213" t="s">
        <v>1571</v>
      </c>
      <c r="H4213" t="s">
        <v>169</v>
      </c>
      <c r="I4213" t="s">
        <v>2803</v>
      </c>
      <c r="J4213" t="s">
        <v>957</v>
      </c>
      <c r="K4213" t="s">
        <v>957</v>
      </c>
      <c r="L4213" t="s">
        <v>958</v>
      </c>
      <c r="M4213" t="s">
        <v>15</v>
      </c>
      <c r="N4213" t="s">
        <v>16</v>
      </c>
      <c r="O4213" t="s">
        <v>17</v>
      </c>
      <c r="P4213" t="s">
        <v>18</v>
      </c>
      <c r="Q4213" t="s">
        <v>18</v>
      </c>
      <c r="R4213" t="s">
        <v>2294</v>
      </c>
      <c r="S4213" t="s">
        <v>2292</v>
      </c>
      <c r="T4213" s="1">
        <v>-1199</v>
      </c>
      <c r="U4213" t="s">
        <v>1359</v>
      </c>
      <c r="V4213" t="s">
        <v>1360</v>
      </c>
      <c r="W4213" t="s">
        <v>2548</v>
      </c>
    </row>
    <row r="4214" spans="1:23" x14ac:dyDescent="0.3">
      <c r="A4214" t="s">
        <v>2805</v>
      </c>
      <c r="B4214" t="s">
        <v>1219</v>
      </c>
      <c r="C4214" t="s">
        <v>1580</v>
      </c>
      <c r="D4214" t="s">
        <v>159</v>
      </c>
      <c r="E4214" t="s">
        <v>1570</v>
      </c>
      <c r="F4214" t="s">
        <v>165</v>
      </c>
      <c r="G4214" t="s">
        <v>1571</v>
      </c>
      <c r="H4214" t="s">
        <v>169</v>
      </c>
      <c r="I4214" t="s">
        <v>2803</v>
      </c>
      <c r="J4214" t="s">
        <v>957</v>
      </c>
      <c r="K4214" t="s">
        <v>957</v>
      </c>
      <c r="L4214" t="s">
        <v>958</v>
      </c>
      <c r="M4214" t="s">
        <v>15</v>
      </c>
      <c r="N4214" t="s">
        <v>16</v>
      </c>
      <c r="O4214" t="s">
        <v>17</v>
      </c>
      <c r="P4214" t="s">
        <v>18</v>
      </c>
      <c r="Q4214" t="s">
        <v>18</v>
      </c>
      <c r="R4214" t="s">
        <v>2294</v>
      </c>
      <c r="S4214" t="s">
        <v>959</v>
      </c>
      <c r="T4214" s="1">
        <v>26183</v>
      </c>
      <c r="U4214" t="s">
        <v>1359</v>
      </c>
      <c r="V4214" t="s">
        <v>1360</v>
      </c>
      <c r="W4214" t="s">
        <v>2548</v>
      </c>
    </row>
    <row r="4215" spans="1:23" x14ac:dyDescent="0.3">
      <c r="A4215" t="s">
        <v>2805</v>
      </c>
      <c r="B4215" t="s">
        <v>1219</v>
      </c>
      <c r="C4215" t="s">
        <v>1580</v>
      </c>
      <c r="D4215" t="s">
        <v>159</v>
      </c>
      <c r="E4215" t="s">
        <v>1570</v>
      </c>
      <c r="F4215" t="s">
        <v>165</v>
      </c>
      <c r="G4215" t="s">
        <v>1571</v>
      </c>
      <c r="H4215" t="s">
        <v>169</v>
      </c>
      <c r="I4215" t="s">
        <v>2803</v>
      </c>
      <c r="J4215" t="s">
        <v>957</v>
      </c>
      <c r="K4215" t="s">
        <v>957</v>
      </c>
      <c r="L4215" t="s">
        <v>958</v>
      </c>
      <c r="M4215" t="s">
        <v>15</v>
      </c>
      <c r="N4215" t="s">
        <v>16</v>
      </c>
      <c r="O4215" t="s">
        <v>17</v>
      </c>
      <c r="P4215" t="s">
        <v>19</v>
      </c>
      <c r="Q4215" t="s">
        <v>19</v>
      </c>
      <c r="R4215" t="s">
        <v>2294</v>
      </c>
      <c r="S4215" t="s">
        <v>1218</v>
      </c>
      <c r="T4215" s="1">
        <v>3334</v>
      </c>
      <c r="U4215" t="s">
        <v>1359</v>
      </c>
      <c r="V4215" t="s">
        <v>1360</v>
      </c>
      <c r="W4215" t="s">
        <v>2548</v>
      </c>
    </row>
    <row r="4216" spans="1:23" x14ac:dyDescent="0.3">
      <c r="A4216" t="s">
        <v>2805</v>
      </c>
      <c r="B4216" t="s">
        <v>1219</v>
      </c>
      <c r="C4216" t="s">
        <v>1580</v>
      </c>
      <c r="D4216" t="s">
        <v>159</v>
      </c>
      <c r="E4216" t="s">
        <v>1570</v>
      </c>
      <c r="F4216" t="s">
        <v>165</v>
      </c>
      <c r="G4216" t="s">
        <v>1571</v>
      </c>
      <c r="H4216" t="s">
        <v>169</v>
      </c>
      <c r="I4216" t="s">
        <v>2803</v>
      </c>
      <c r="J4216" t="s">
        <v>957</v>
      </c>
      <c r="K4216" t="s">
        <v>957</v>
      </c>
      <c r="L4216" t="s">
        <v>958</v>
      </c>
      <c r="M4216" t="s">
        <v>15</v>
      </c>
      <c r="N4216" t="s">
        <v>16</v>
      </c>
      <c r="O4216" t="s">
        <v>17</v>
      </c>
      <c r="P4216" t="s">
        <v>19</v>
      </c>
      <c r="Q4216" t="s">
        <v>19</v>
      </c>
      <c r="R4216" t="s">
        <v>2294</v>
      </c>
      <c r="S4216" t="s">
        <v>959</v>
      </c>
      <c r="T4216" s="1">
        <v>3334</v>
      </c>
      <c r="U4216" t="s">
        <v>1359</v>
      </c>
      <c r="V4216" t="s">
        <v>1360</v>
      </c>
      <c r="W4216" t="s">
        <v>2548</v>
      </c>
    </row>
    <row r="4217" spans="1:23" x14ac:dyDescent="0.3">
      <c r="A4217" t="s">
        <v>2805</v>
      </c>
      <c r="B4217" t="s">
        <v>1219</v>
      </c>
      <c r="C4217" t="s">
        <v>1580</v>
      </c>
      <c r="D4217" t="s">
        <v>159</v>
      </c>
      <c r="E4217" t="s">
        <v>1570</v>
      </c>
      <c r="F4217" t="s">
        <v>165</v>
      </c>
      <c r="G4217" t="s">
        <v>1571</v>
      </c>
      <c r="H4217" t="s">
        <v>169</v>
      </c>
      <c r="I4217" t="s">
        <v>2803</v>
      </c>
      <c r="J4217" t="s">
        <v>957</v>
      </c>
      <c r="K4217" t="s">
        <v>957</v>
      </c>
      <c r="L4217" t="s">
        <v>958</v>
      </c>
      <c r="M4217" t="s">
        <v>15</v>
      </c>
      <c r="N4217" t="s">
        <v>16</v>
      </c>
      <c r="O4217" t="s">
        <v>20</v>
      </c>
      <c r="P4217" t="s">
        <v>21</v>
      </c>
      <c r="Q4217" t="s">
        <v>21</v>
      </c>
      <c r="R4217" t="s">
        <v>2294</v>
      </c>
      <c r="S4217" t="s">
        <v>1218</v>
      </c>
      <c r="T4217" s="1">
        <v>21</v>
      </c>
      <c r="U4217" t="s">
        <v>1359</v>
      </c>
      <c r="V4217" t="s">
        <v>1360</v>
      </c>
      <c r="W4217" t="s">
        <v>2548</v>
      </c>
    </row>
    <row r="4218" spans="1:23" x14ac:dyDescent="0.3">
      <c r="A4218" t="s">
        <v>2805</v>
      </c>
      <c r="B4218" t="s">
        <v>1219</v>
      </c>
      <c r="C4218" t="s">
        <v>1580</v>
      </c>
      <c r="D4218" t="s">
        <v>159</v>
      </c>
      <c r="E4218" t="s">
        <v>1570</v>
      </c>
      <c r="F4218" t="s">
        <v>165</v>
      </c>
      <c r="G4218" t="s">
        <v>1571</v>
      </c>
      <c r="H4218" t="s">
        <v>169</v>
      </c>
      <c r="I4218" t="s">
        <v>2803</v>
      </c>
      <c r="J4218" t="s">
        <v>957</v>
      </c>
      <c r="K4218" t="s">
        <v>957</v>
      </c>
      <c r="L4218" t="s">
        <v>958</v>
      </c>
      <c r="M4218" t="s">
        <v>15</v>
      </c>
      <c r="N4218" t="s">
        <v>16</v>
      </c>
      <c r="O4218" t="s">
        <v>20</v>
      </c>
      <c r="P4218" t="s">
        <v>21</v>
      </c>
      <c r="Q4218" t="s">
        <v>21</v>
      </c>
      <c r="R4218" t="s">
        <v>2294</v>
      </c>
      <c r="S4218" t="s">
        <v>959</v>
      </c>
      <c r="T4218" s="1">
        <v>21</v>
      </c>
      <c r="U4218" t="s">
        <v>1359</v>
      </c>
      <c r="V4218" t="s">
        <v>1360</v>
      </c>
      <c r="W4218" t="s">
        <v>2548</v>
      </c>
    </row>
    <row r="4219" spans="1:23" x14ac:dyDescent="0.3">
      <c r="A4219" t="s">
        <v>2805</v>
      </c>
      <c r="B4219" t="s">
        <v>1219</v>
      </c>
      <c r="C4219" t="s">
        <v>1580</v>
      </c>
      <c r="D4219" t="s">
        <v>159</v>
      </c>
      <c r="E4219" t="s">
        <v>1570</v>
      </c>
      <c r="F4219" t="s">
        <v>165</v>
      </c>
      <c r="G4219" t="s">
        <v>1571</v>
      </c>
      <c r="H4219" t="s">
        <v>169</v>
      </c>
      <c r="I4219" t="s">
        <v>2803</v>
      </c>
      <c r="J4219" t="s">
        <v>957</v>
      </c>
      <c r="K4219" t="s">
        <v>957</v>
      </c>
      <c r="L4219" t="s">
        <v>958</v>
      </c>
      <c r="M4219" t="s">
        <v>15</v>
      </c>
      <c r="N4219" t="s">
        <v>16</v>
      </c>
      <c r="O4219" t="s">
        <v>20</v>
      </c>
      <c r="P4219" t="s">
        <v>22</v>
      </c>
      <c r="Q4219" t="s">
        <v>22</v>
      </c>
      <c r="R4219" t="s">
        <v>2294</v>
      </c>
      <c r="S4219" t="s">
        <v>1218</v>
      </c>
      <c r="T4219" s="1">
        <v>51</v>
      </c>
      <c r="U4219" t="s">
        <v>1359</v>
      </c>
      <c r="V4219" t="s">
        <v>1360</v>
      </c>
      <c r="W4219" t="s">
        <v>2548</v>
      </c>
    </row>
    <row r="4220" spans="1:23" x14ac:dyDescent="0.3">
      <c r="A4220" t="s">
        <v>2805</v>
      </c>
      <c r="B4220" t="s">
        <v>1219</v>
      </c>
      <c r="C4220" t="s">
        <v>1580</v>
      </c>
      <c r="D4220" t="s">
        <v>159</v>
      </c>
      <c r="E4220" t="s">
        <v>1570</v>
      </c>
      <c r="F4220" t="s">
        <v>165</v>
      </c>
      <c r="G4220" t="s">
        <v>1571</v>
      </c>
      <c r="H4220" t="s">
        <v>169</v>
      </c>
      <c r="I4220" t="s">
        <v>2803</v>
      </c>
      <c r="J4220" t="s">
        <v>957</v>
      </c>
      <c r="K4220" t="s">
        <v>957</v>
      </c>
      <c r="L4220" t="s">
        <v>958</v>
      </c>
      <c r="M4220" t="s">
        <v>15</v>
      </c>
      <c r="N4220" t="s">
        <v>16</v>
      </c>
      <c r="O4220" t="s">
        <v>20</v>
      </c>
      <c r="P4220" t="s">
        <v>22</v>
      </c>
      <c r="Q4220" t="s">
        <v>22</v>
      </c>
      <c r="R4220" t="s">
        <v>2294</v>
      </c>
      <c r="S4220" t="s">
        <v>959</v>
      </c>
      <c r="T4220" s="1">
        <v>51</v>
      </c>
      <c r="U4220" t="s">
        <v>1359</v>
      </c>
      <c r="V4220" t="s">
        <v>1360</v>
      </c>
      <c r="W4220" t="s">
        <v>2548</v>
      </c>
    </row>
    <row r="4221" spans="1:23" x14ac:dyDescent="0.3">
      <c r="A4221" t="s">
        <v>2805</v>
      </c>
      <c r="B4221" t="s">
        <v>1219</v>
      </c>
      <c r="C4221" t="s">
        <v>1580</v>
      </c>
      <c r="D4221" t="s">
        <v>159</v>
      </c>
      <c r="E4221" t="s">
        <v>1570</v>
      </c>
      <c r="F4221" t="s">
        <v>165</v>
      </c>
      <c r="G4221" t="s">
        <v>1571</v>
      </c>
      <c r="H4221" t="s">
        <v>169</v>
      </c>
      <c r="I4221" t="s">
        <v>2803</v>
      </c>
      <c r="J4221" t="s">
        <v>957</v>
      </c>
      <c r="K4221" t="s">
        <v>957</v>
      </c>
      <c r="L4221" t="s">
        <v>958</v>
      </c>
      <c r="M4221" t="s">
        <v>15</v>
      </c>
      <c r="N4221" t="s">
        <v>16</v>
      </c>
      <c r="O4221" t="s">
        <v>20</v>
      </c>
      <c r="P4221" t="s">
        <v>25</v>
      </c>
      <c r="Q4221" t="s">
        <v>25</v>
      </c>
      <c r="R4221" t="s">
        <v>2294</v>
      </c>
      <c r="S4221" t="s">
        <v>1218</v>
      </c>
      <c r="T4221" s="1">
        <v>88</v>
      </c>
      <c r="U4221" t="s">
        <v>1359</v>
      </c>
      <c r="V4221" t="s">
        <v>1360</v>
      </c>
      <c r="W4221" t="s">
        <v>2548</v>
      </c>
    </row>
    <row r="4222" spans="1:23" x14ac:dyDescent="0.3">
      <c r="A4222" t="s">
        <v>2805</v>
      </c>
      <c r="B4222" t="s">
        <v>1219</v>
      </c>
      <c r="C4222" t="s">
        <v>1580</v>
      </c>
      <c r="D4222" t="s">
        <v>159</v>
      </c>
      <c r="E4222" t="s">
        <v>1570</v>
      </c>
      <c r="F4222" t="s">
        <v>165</v>
      </c>
      <c r="G4222" t="s">
        <v>1571</v>
      </c>
      <c r="H4222" t="s">
        <v>169</v>
      </c>
      <c r="I4222" t="s">
        <v>2803</v>
      </c>
      <c r="J4222" t="s">
        <v>957</v>
      </c>
      <c r="K4222" t="s">
        <v>957</v>
      </c>
      <c r="L4222" t="s">
        <v>958</v>
      </c>
      <c r="M4222" t="s">
        <v>15</v>
      </c>
      <c r="N4222" t="s">
        <v>16</v>
      </c>
      <c r="O4222" t="s">
        <v>20</v>
      </c>
      <c r="P4222" t="s">
        <v>25</v>
      </c>
      <c r="Q4222" t="s">
        <v>25</v>
      </c>
      <c r="R4222" t="s">
        <v>2294</v>
      </c>
      <c r="S4222" t="s">
        <v>959</v>
      </c>
      <c r="T4222" s="1">
        <v>88</v>
      </c>
      <c r="U4222" t="s">
        <v>1359</v>
      </c>
      <c r="V4222" t="s">
        <v>1360</v>
      </c>
      <c r="W4222" t="s">
        <v>2548</v>
      </c>
    </row>
    <row r="4223" spans="1:23" x14ac:dyDescent="0.3">
      <c r="A4223" t="s">
        <v>2805</v>
      </c>
      <c r="B4223" t="s">
        <v>1219</v>
      </c>
      <c r="C4223" t="s">
        <v>1580</v>
      </c>
      <c r="D4223" t="s">
        <v>159</v>
      </c>
      <c r="E4223" t="s">
        <v>1570</v>
      </c>
      <c r="F4223" t="s">
        <v>165</v>
      </c>
      <c r="G4223" t="s">
        <v>1571</v>
      </c>
      <c r="H4223" t="s">
        <v>169</v>
      </c>
      <c r="I4223" t="s">
        <v>2803</v>
      </c>
      <c r="J4223" t="s">
        <v>957</v>
      </c>
      <c r="K4223" t="s">
        <v>957</v>
      </c>
      <c r="L4223" t="s">
        <v>958</v>
      </c>
      <c r="M4223" t="s">
        <v>15</v>
      </c>
      <c r="N4223" t="s">
        <v>16</v>
      </c>
      <c r="O4223" t="s">
        <v>20</v>
      </c>
      <c r="P4223" t="s">
        <v>26</v>
      </c>
      <c r="Q4223" t="s">
        <v>26</v>
      </c>
      <c r="R4223" t="s">
        <v>2294</v>
      </c>
      <c r="S4223" t="s">
        <v>1218</v>
      </c>
      <c r="T4223" s="1">
        <v>97</v>
      </c>
      <c r="U4223" t="s">
        <v>1359</v>
      </c>
      <c r="V4223" t="s">
        <v>1360</v>
      </c>
      <c r="W4223" t="s">
        <v>2548</v>
      </c>
    </row>
    <row r="4224" spans="1:23" x14ac:dyDescent="0.3">
      <c r="A4224" t="s">
        <v>2805</v>
      </c>
      <c r="B4224" t="s">
        <v>1219</v>
      </c>
      <c r="C4224" t="s">
        <v>1580</v>
      </c>
      <c r="D4224" t="s">
        <v>159</v>
      </c>
      <c r="E4224" t="s">
        <v>1570</v>
      </c>
      <c r="F4224" t="s">
        <v>165</v>
      </c>
      <c r="G4224" t="s">
        <v>1571</v>
      </c>
      <c r="H4224" t="s">
        <v>169</v>
      </c>
      <c r="I4224" t="s">
        <v>2803</v>
      </c>
      <c r="J4224" t="s">
        <v>957</v>
      </c>
      <c r="K4224" t="s">
        <v>957</v>
      </c>
      <c r="L4224" t="s">
        <v>958</v>
      </c>
      <c r="M4224" t="s">
        <v>15</v>
      </c>
      <c r="N4224" t="s">
        <v>16</v>
      </c>
      <c r="O4224" t="s">
        <v>20</v>
      </c>
      <c r="P4224" t="s">
        <v>26</v>
      </c>
      <c r="Q4224" t="s">
        <v>26</v>
      </c>
      <c r="R4224" t="s">
        <v>2294</v>
      </c>
      <c r="S4224" t="s">
        <v>959</v>
      </c>
      <c r="T4224" s="1">
        <v>97</v>
      </c>
      <c r="U4224" t="s">
        <v>1359</v>
      </c>
      <c r="V4224" t="s">
        <v>1360</v>
      </c>
      <c r="W4224" t="s">
        <v>2548</v>
      </c>
    </row>
    <row r="4225" spans="1:23" x14ac:dyDescent="0.3">
      <c r="A4225" t="s">
        <v>2805</v>
      </c>
      <c r="B4225" t="s">
        <v>1219</v>
      </c>
      <c r="C4225" t="s">
        <v>1580</v>
      </c>
      <c r="D4225" t="s">
        <v>159</v>
      </c>
      <c r="E4225" t="s">
        <v>1570</v>
      </c>
      <c r="F4225" t="s">
        <v>165</v>
      </c>
      <c r="G4225" t="s">
        <v>1571</v>
      </c>
      <c r="H4225" t="s">
        <v>169</v>
      </c>
      <c r="I4225" t="s">
        <v>2803</v>
      </c>
      <c r="J4225" t="s">
        <v>957</v>
      </c>
      <c r="K4225" t="s">
        <v>957</v>
      </c>
      <c r="L4225" t="s">
        <v>958</v>
      </c>
      <c r="M4225" t="s">
        <v>15</v>
      </c>
      <c r="N4225" t="s">
        <v>16</v>
      </c>
      <c r="O4225" t="s">
        <v>20</v>
      </c>
      <c r="P4225" t="s">
        <v>29</v>
      </c>
      <c r="Q4225" t="s">
        <v>29</v>
      </c>
      <c r="R4225" t="s">
        <v>2294</v>
      </c>
      <c r="S4225" t="s">
        <v>1218</v>
      </c>
      <c r="T4225" s="1">
        <v>24</v>
      </c>
      <c r="U4225" t="s">
        <v>1359</v>
      </c>
      <c r="V4225" t="s">
        <v>1360</v>
      </c>
      <c r="W4225" t="s">
        <v>2548</v>
      </c>
    </row>
    <row r="4226" spans="1:23" x14ac:dyDescent="0.3">
      <c r="A4226" t="s">
        <v>2805</v>
      </c>
      <c r="B4226" t="s">
        <v>1219</v>
      </c>
      <c r="C4226" t="s">
        <v>1580</v>
      </c>
      <c r="D4226" t="s">
        <v>159</v>
      </c>
      <c r="E4226" t="s">
        <v>1570</v>
      </c>
      <c r="F4226" t="s">
        <v>165</v>
      </c>
      <c r="G4226" t="s">
        <v>1571</v>
      </c>
      <c r="H4226" t="s">
        <v>169</v>
      </c>
      <c r="I4226" t="s">
        <v>2803</v>
      </c>
      <c r="J4226" t="s">
        <v>957</v>
      </c>
      <c r="K4226" t="s">
        <v>957</v>
      </c>
      <c r="L4226" t="s">
        <v>958</v>
      </c>
      <c r="M4226" t="s">
        <v>15</v>
      </c>
      <c r="N4226" t="s">
        <v>16</v>
      </c>
      <c r="O4226" t="s">
        <v>20</v>
      </c>
      <c r="P4226" t="s">
        <v>29</v>
      </c>
      <c r="Q4226" t="s">
        <v>29</v>
      </c>
      <c r="R4226" t="s">
        <v>2294</v>
      </c>
      <c r="S4226" t="s">
        <v>2295</v>
      </c>
      <c r="T4226" s="1">
        <v>-16</v>
      </c>
      <c r="U4226" t="s">
        <v>1359</v>
      </c>
      <c r="V4226" t="s">
        <v>1360</v>
      </c>
      <c r="W4226" t="s">
        <v>2548</v>
      </c>
    </row>
    <row r="4227" spans="1:23" x14ac:dyDescent="0.3">
      <c r="A4227" t="s">
        <v>2805</v>
      </c>
      <c r="B4227" t="s">
        <v>1219</v>
      </c>
      <c r="C4227" t="s">
        <v>1580</v>
      </c>
      <c r="D4227" t="s">
        <v>159</v>
      </c>
      <c r="E4227" t="s">
        <v>1570</v>
      </c>
      <c r="F4227" t="s">
        <v>165</v>
      </c>
      <c r="G4227" t="s">
        <v>1571</v>
      </c>
      <c r="H4227" t="s">
        <v>169</v>
      </c>
      <c r="I4227" t="s">
        <v>2803</v>
      </c>
      <c r="J4227" t="s">
        <v>957</v>
      </c>
      <c r="K4227" t="s">
        <v>957</v>
      </c>
      <c r="L4227" t="s">
        <v>958</v>
      </c>
      <c r="M4227" t="s">
        <v>15</v>
      </c>
      <c r="N4227" t="s">
        <v>16</v>
      </c>
      <c r="O4227" t="s">
        <v>20</v>
      </c>
      <c r="P4227" t="s">
        <v>29</v>
      </c>
      <c r="Q4227" t="s">
        <v>29</v>
      </c>
      <c r="R4227" t="s">
        <v>2294</v>
      </c>
      <c r="S4227" t="s">
        <v>2292</v>
      </c>
      <c r="T4227" s="1">
        <v>-16</v>
      </c>
      <c r="U4227" t="s">
        <v>1359</v>
      </c>
      <c r="V4227" t="s">
        <v>1360</v>
      </c>
      <c r="W4227" t="s">
        <v>2548</v>
      </c>
    </row>
    <row r="4228" spans="1:23" x14ac:dyDescent="0.3">
      <c r="A4228" t="s">
        <v>2805</v>
      </c>
      <c r="B4228" t="s">
        <v>1219</v>
      </c>
      <c r="C4228" t="s">
        <v>1580</v>
      </c>
      <c r="D4228" t="s">
        <v>159</v>
      </c>
      <c r="E4228" t="s">
        <v>1570</v>
      </c>
      <c r="F4228" t="s">
        <v>165</v>
      </c>
      <c r="G4228" t="s">
        <v>1571</v>
      </c>
      <c r="H4228" t="s">
        <v>169</v>
      </c>
      <c r="I4228" t="s">
        <v>2803</v>
      </c>
      <c r="J4228" t="s">
        <v>957</v>
      </c>
      <c r="K4228" t="s">
        <v>957</v>
      </c>
      <c r="L4228" t="s">
        <v>958</v>
      </c>
      <c r="M4228" t="s">
        <v>15</v>
      </c>
      <c r="N4228" t="s">
        <v>16</v>
      </c>
      <c r="O4228" t="s">
        <v>20</v>
      </c>
      <c r="P4228" t="s">
        <v>29</v>
      </c>
      <c r="Q4228" t="s">
        <v>29</v>
      </c>
      <c r="R4228" t="s">
        <v>2294</v>
      </c>
      <c r="S4228" t="s">
        <v>959</v>
      </c>
      <c r="T4228" s="1">
        <v>8</v>
      </c>
      <c r="U4228" t="s">
        <v>1359</v>
      </c>
      <c r="V4228" t="s">
        <v>1360</v>
      </c>
      <c r="W4228" t="s">
        <v>2548</v>
      </c>
    </row>
    <row r="4229" spans="1:23" x14ac:dyDescent="0.3">
      <c r="A4229" t="s">
        <v>2805</v>
      </c>
      <c r="B4229" t="s">
        <v>1219</v>
      </c>
      <c r="C4229" t="s">
        <v>1580</v>
      </c>
      <c r="D4229" t="s">
        <v>159</v>
      </c>
      <c r="E4229" t="s">
        <v>1570</v>
      </c>
      <c r="F4229" t="s">
        <v>165</v>
      </c>
      <c r="G4229" t="s">
        <v>1571</v>
      </c>
      <c r="H4229" t="s">
        <v>169</v>
      </c>
      <c r="I4229" t="s">
        <v>2803</v>
      </c>
      <c r="J4229" t="s">
        <v>957</v>
      </c>
      <c r="K4229" t="s">
        <v>957</v>
      </c>
      <c r="L4229" t="s">
        <v>958</v>
      </c>
      <c r="M4229" t="s">
        <v>15</v>
      </c>
      <c r="N4229" t="s">
        <v>16</v>
      </c>
      <c r="O4229" t="s">
        <v>20</v>
      </c>
      <c r="P4229" t="s">
        <v>30</v>
      </c>
      <c r="Q4229" t="s">
        <v>30</v>
      </c>
      <c r="R4229" t="s">
        <v>2294</v>
      </c>
      <c r="S4229" t="s">
        <v>1218</v>
      </c>
      <c r="T4229" s="1">
        <v>58</v>
      </c>
      <c r="U4229" t="s">
        <v>1359</v>
      </c>
      <c r="V4229" t="s">
        <v>1360</v>
      </c>
      <c r="W4229" t="s">
        <v>2548</v>
      </c>
    </row>
    <row r="4230" spans="1:23" x14ac:dyDescent="0.3">
      <c r="A4230" t="s">
        <v>2805</v>
      </c>
      <c r="B4230" t="s">
        <v>1219</v>
      </c>
      <c r="C4230" t="s">
        <v>1580</v>
      </c>
      <c r="D4230" t="s">
        <v>159</v>
      </c>
      <c r="E4230" t="s">
        <v>1570</v>
      </c>
      <c r="F4230" t="s">
        <v>165</v>
      </c>
      <c r="G4230" t="s">
        <v>1571</v>
      </c>
      <c r="H4230" t="s">
        <v>169</v>
      </c>
      <c r="I4230" t="s">
        <v>2803</v>
      </c>
      <c r="J4230" t="s">
        <v>957</v>
      </c>
      <c r="K4230" t="s">
        <v>957</v>
      </c>
      <c r="L4230" t="s">
        <v>958</v>
      </c>
      <c r="M4230" t="s">
        <v>15</v>
      </c>
      <c r="N4230" t="s">
        <v>16</v>
      </c>
      <c r="O4230" t="s">
        <v>20</v>
      </c>
      <c r="P4230" t="s">
        <v>30</v>
      </c>
      <c r="Q4230" t="s">
        <v>30</v>
      </c>
      <c r="R4230" t="s">
        <v>2294</v>
      </c>
      <c r="S4230" t="s">
        <v>959</v>
      </c>
      <c r="T4230" s="1">
        <v>58</v>
      </c>
      <c r="U4230" t="s">
        <v>1359</v>
      </c>
      <c r="V4230" t="s">
        <v>1360</v>
      </c>
      <c r="W4230" t="s">
        <v>2548</v>
      </c>
    </row>
    <row r="4231" spans="1:23" x14ac:dyDescent="0.3">
      <c r="A4231" t="s">
        <v>2805</v>
      </c>
      <c r="B4231" t="s">
        <v>1219</v>
      </c>
      <c r="C4231" t="s">
        <v>1580</v>
      </c>
      <c r="D4231" t="s">
        <v>159</v>
      </c>
      <c r="E4231" t="s">
        <v>1570</v>
      </c>
      <c r="F4231" t="s">
        <v>165</v>
      </c>
      <c r="G4231" t="s">
        <v>1571</v>
      </c>
      <c r="H4231" t="s">
        <v>169</v>
      </c>
      <c r="I4231" t="s">
        <v>2803</v>
      </c>
      <c r="J4231" t="s">
        <v>957</v>
      </c>
      <c r="K4231" t="s">
        <v>957</v>
      </c>
      <c r="L4231" t="s">
        <v>958</v>
      </c>
      <c r="M4231" t="s">
        <v>15</v>
      </c>
      <c r="N4231" t="s">
        <v>16</v>
      </c>
      <c r="O4231" t="s">
        <v>20</v>
      </c>
      <c r="P4231" t="s">
        <v>31</v>
      </c>
      <c r="Q4231" t="s">
        <v>31</v>
      </c>
      <c r="R4231" t="s">
        <v>2294</v>
      </c>
      <c r="S4231" t="s">
        <v>1218</v>
      </c>
      <c r="T4231" s="1">
        <v>1518</v>
      </c>
      <c r="U4231" t="s">
        <v>1359</v>
      </c>
      <c r="V4231" t="s">
        <v>1360</v>
      </c>
      <c r="W4231" t="s">
        <v>2548</v>
      </c>
    </row>
    <row r="4232" spans="1:23" x14ac:dyDescent="0.3">
      <c r="A4232" t="s">
        <v>2805</v>
      </c>
      <c r="B4232" t="s">
        <v>1219</v>
      </c>
      <c r="C4232" t="s">
        <v>1580</v>
      </c>
      <c r="D4232" t="s">
        <v>159</v>
      </c>
      <c r="E4232" t="s">
        <v>1570</v>
      </c>
      <c r="F4232" t="s">
        <v>165</v>
      </c>
      <c r="G4232" t="s">
        <v>1571</v>
      </c>
      <c r="H4232" t="s">
        <v>169</v>
      </c>
      <c r="I4232" t="s">
        <v>2803</v>
      </c>
      <c r="J4232" t="s">
        <v>957</v>
      </c>
      <c r="K4232" t="s">
        <v>957</v>
      </c>
      <c r="L4232" t="s">
        <v>958</v>
      </c>
      <c r="M4232" t="s">
        <v>15</v>
      </c>
      <c r="N4232" t="s">
        <v>16</v>
      </c>
      <c r="O4232" t="s">
        <v>20</v>
      </c>
      <c r="P4232" t="s">
        <v>31</v>
      </c>
      <c r="Q4232" t="s">
        <v>31</v>
      </c>
      <c r="R4232" t="s">
        <v>2294</v>
      </c>
      <c r="S4232" t="s">
        <v>2295</v>
      </c>
      <c r="T4232" s="1">
        <v>-30</v>
      </c>
      <c r="U4232" t="s">
        <v>1359</v>
      </c>
      <c r="V4232" t="s">
        <v>1360</v>
      </c>
      <c r="W4232" t="s">
        <v>2548</v>
      </c>
    </row>
    <row r="4233" spans="1:23" x14ac:dyDescent="0.3">
      <c r="A4233" t="s">
        <v>2805</v>
      </c>
      <c r="B4233" t="s">
        <v>1219</v>
      </c>
      <c r="C4233" t="s">
        <v>1580</v>
      </c>
      <c r="D4233" t="s">
        <v>159</v>
      </c>
      <c r="E4233" t="s">
        <v>1570</v>
      </c>
      <c r="F4233" t="s">
        <v>165</v>
      </c>
      <c r="G4233" t="s">
        <v>1571</v>
      </c>
      <c r="H4233" t="s">
        <v>169</v>
      </c>
      <c r="I4233" t="s">
        <v>2803</v>
      </c>
      <c r="J4233" t="s">
        <v>957</v>
      </c>
      <c r="K4233" t="s">
        <v>957</v>
      </c>
      <c r="L4233" t="s">
        <v>958</v>
      </c>
      <c r="M4233" t="s">
        <v>15</v>
      </c>
      <c r="N4233" t="s">
        <v>16</v>
      </c>
      <c r="O4233" t="s">
        <v>20</v>
      </c>
      <c r="P4233" t="s">
        <v>31</v>
      </c>
      <c r="Q4233" t="s">
        <v>31</v>
      </c>
      <c r="R4233" t="s">
        <v>2294</v>
      </c>
      <c r="S4233" t="s">
        <v>2292</v>
      </c>
      <c r="T4233" s="1">
        <v>-30</v>
      </c>
      <c r="U4233" t="s">
        <v>1359</v>
      </c>
      <c r="V4233" t="s">
        <v>1360</v>
      </c>
      <c r="W4233" t="s">
        <v>2548</v>
      </c>
    </row>
    <row r="4234" spans="1:23" x14ac:dyDescent="0.3">
      <c r="A4234" t="s">
        <v>2805</v>
      </c>
      <c r="B4234" t="s">
        <v>1219</v>
      </c>
      <c r="C4234" t="s">
        <v>1580</v>
      </c>
      <c r="D4234" t="s">
        <v>159</v>
      </c>
      <c r="E4234" t="s">
        <v>1570</v>
      </c>
      <c r="F4234" t="s">
        <v>165</v>
      </c>
      <c r="G4234" t="s">
        <v>1571</v>
      </c>
      <c r="H4234" t="s">
        <v>169</v>
      </c>
      <c r="I4234" t="s">
        <v>2803</v>
      </c>
      <c r="J4234" t="s">
        <v>957</v>
      </c>
      <c r="K4234" t="s">
        <v>957</v>
      </c>
      <c r="L4234" t="s">
        <v>958</v>
      </c>
      <c r="M4234" t="s">
        <v>15</v>
      </c>
      <c r="N4234" t="s">
        <v>16</v>
      </c>
      <c r="O4234" t="s">
        <v>20</v>
      </c>
      <c r="P4234" t="s">
        <v>31</v>
      </c>
      <c r="Q4234" t="s">
        <v>31</v>
      </c>
      <c r="R4234" t="s">
        <v>2294</v>
      </c>
      <c r="S4234" t="s">
        <v>959</v>
      </c>
      <c r="T4234" s="1">
        <v>1488</v>
      </c>
      <c r="U4234" t="s">
        <v>1359</v>
      </c>
      <c r="V4234" t="s">
        <v>1360</v>
      </c>
      <c r="W4234" t="s">
        <v>2548</v>
      </c>
    </row>
    <row r="4235" spans="1:23" x14ac:dyDescent="0.3">
      <c r="A4235" t="s">
        <v>2805</v>
      </c>
      <c r="B4235" t="s">
        <v>1219</v>
      </c>
      <c r="C4235" t="s">
        <v>1580</v>
      </c>
      <c r="D4235" t="s">
        <v>159</v>
      </c>
      <c r="E4235" t="s">
        <v>1570</v>
      </c>
      <c r="F4235" t="s">
        <v>165</v>
      </c>
      <c r="G4235" t="s">
        <v>1571</v>
      </c>
      <c r="H4235" t="s">
        <v>169</v>
      </c>
      <c r="I4235" t="s">
        <v>2803</v>
      </c>
      <c r="J4235" t="s">
        <v>957</v>
      </c>
      <c r="K4235" t="s">
        <v>957</v>
      </c>
      <c r="L4235" t="s">
        <v>958</v>
      </c>
      <c r="M4235" t="s">
        <v>15</v>
      </c>
      <c r="N4235" t="s">
        <v>16</v>
      </c>
      <c r="O4235" t="s">
        <v>20</v>
      </c>
      <c r="P4235" t="s">
        <v>33</v>
      </c>
      <c r="Q4235" t="s">
        <v>33</v>
      </c>
      <c r="R4235" t="s">
        <v>2294</v>
      </c>
      <c r="S4235" t="s">
        <v>1218</v>
      </c>
      <c r="T4235" s="1">
        <v>18</v>
      </c>
      <c r="U4235" t="s">
        <v>1359</v>
      </c>
      <c r="V4235" t="s">
        <v>1360</v>
      </c>
      <c r="W4235" t="s">
        <v>2548</v>
      </c>
    </row>
    <row r="4236" spans="1:23" x14ac:dyDescent="0.3">
      <c r="A4236" t="s">
        <v>2805</v>
      </c>
      <c r="B4236" t="s">
        <v>1219</v>
      </c>
      <c r="C4236" t="s">
        <v>1580</v>
      </c>
      <c r="D4236" t="s">
        <v>159</v>
      </c>
      <c r="E4236" t="s">
        <v>1570</v>
      </c>
      <c r="F4236" t="s">
        <v>165</v>
      </c>
      <c r="G4236" t="s">
        <v>1571</v>
      </c>
      <c r="H4236" t="s">
        <v>169</v>
      </c>
      <c r="I4236" t="s">
        <v>2803</v>
      </c>
      <c r="J4236" t="s">
        <v>957</v>
      </c>
      <c r="K4236" t="s">
        <v>957</v>
      </c>
      <c r="L4236" t="s">
        <v>958</v>
      </c>
      <c r="M4236" t="s">
        <v>15</v>
      </c>
      <c r="N4236" t="s">
        <v>16</v>
      </c>
      <c r="O4236" t="s">
        <v>20</v>
      </c>
      <c r="P4236" t="s">
        <v>33</v>
      </c>
      <c r="Q4236" t="s">
        <v>33</v>
      </c>
      <c r="R4236" t="s">
        <v>2294</v>
      </c>
      <c r="S4236" t="s">
        <v>959</v>
      </c>
      <c r="T4236" s="1">
        <v>18</v>
      </c>
      <c r="U4236" t="s">
        <v>1359</v>
      </c>
      <c r="V4236" t="s">
        <v>1360</v>
      </c>
      <c r="W4236" t="s">
        <v>2548</v>
      </c>
    </row>
    <row r="4237" spans="1:23" x14ac:dyDescent="0.3">
      <c r="A4237" t="s">
        <v>2805</v>
      </c>
      <c r="B4237" t="s">
        <v>1219</v>
      </c>
      <c r="C4237" t="s">
        <v>1580</v>
      </c>
      <c r="D4237" t="s">
        <v>159</v>
      </c>
      <c r="E4237" t="s">
        <v>1570</v>
      </c>
      <c r="F4237" t="s">
        <v>165</v>
      </c>
      <c r="G4237" t="s">
        <v>1571</v>
      </c>
      <c r="H4237" t="s">
        <v>169</v>
      </c>
      <c r="I4237" t="s">
        <v>2803</v>
      </c>
      <c r="J4237" t="s">
        <v>957</v>
      </c>
      <c r="K4237" t="s">
        <v>957</v>
      </c>
      <c r="L4237" t="s">
        <v>958</v>
      </c>
      <c r="M4237" t="s">
        <v>15</v>
      </c>
      <c r="N4237" t="s">
        <v>16</v>
      </c>
      <c r="O4237" t="s">
        <v>20</v>
      </c>
      <c r="P4237" t="s">
        <v>37</v>
      </c>
      <c r="Q4237" t="s">
        <v>37</v>
      </c>
      <c r="R4237" t="s">
        <v>2294</v>
      </c>
      <c r="S4237" t="s">
        <v>1218</v>
      </c>
      <c r="T4237" s="1">
        <v>89</v>
      </c>
      <c r="U4237" t="s">
        <v>1359</v>
      </c>
      <c r="V4237" t="s">
        <v>1360</v>
      </c>
      <c r="W4237" t="s">
        <v>2548</v>
      </c>
    </row>
    <row r="4238" spans="1:23" x14ac:dyDescent="0.3">
      <c r="A4238" t="s">
        <v>2805</v>
      </c>
      <c r="B4238" t="s">
        <v>1219</v>
      </c>
      <c r="C4238" t="s">
        <v>1580</v>
      </c>
      <c r="D4238" t="s">
        <v>159</v>
      </c>
      <c r="E4238" t="s">
        <v>1570</v>
      </c>
      <c r="F4238" t="s">
        <v>165</v>
      </c>
      <c r="G4238" t="s">
        <v>1571</v>
      </c>
      <c r="H4238" t="s">
        <v>169</v>
      </c>
      <c r="I4238" t="s">
        <v>2803</v>
      </c>
      <c r="J4238" t="s">
        <v>957</v>
      </c>
      <c r="K4238" t="s">
        <v>957</v>
      </c>
      <c r="L4238" t="s">
        <v>958</v>
      </c>
      <c r="M4238" t="s">
        <v>15</v>
      </c>
      <c r="N4238" t="s">
        <v>16</v>
      </c>
      <c r="O4238" t="s">
        <v>20</v>
      </c>
      <c r="P4238" t="s">
        <v>37</v>
      </c>
      <c r="Q4238" t="s">
        <v>37</v>
      </c>
      <c r="R4238" t="s">
        <v>2294</v>
      </c>
      <c r="S4238" t="s">
        <v>959</v>
      </c>
      <c r="T4238" s="1">
        <v>89</v>
      </c>
      <c r="U4238" t="s">
        <v>1359</v>
      </c>
      <c r="V4238" t="s">
        <v>1360</v>
      </c>
      <c r="W4238" t="s">
        <v>2548</v>
      </c>
    </row>
    <row r="4239" spans="1:23" x14ac:dyDescent="0.3">
      <c r="A4239" t="s">
        <v>2805</v>
      </c>
      <c r="B4239" t="s">
        <v>1219</v>
      </c>
      <c r="C4239" t="s">
        <v>1580</v>
      </c>
      <c r="D4239" t="s">
        <v>159</v>
      </c>
      <c r="E4239" t="s">
        <v>1570</v>
      </c>
      <c r="F4239" t="s">
        <v>165</v>
      </c>
      <c r="G4239" t="s">
        <v>1571</v>
      </c>
      <c r="H4239" t="s">
        <v>169</v>
      </c>
      <c r="I4239" t="s">
        <v>2803</v>
      </c>
      <c r="J4239" t="s">
        <v>957</v>
      </c>
      <c r="K4239" t="s">
        <v>957</v>
      </c>
      <c r="L4239" t="s">
        <v>958</v>
      </c>
      <c r="M4239" t="s">
        <v>15</v>
      </c>
      <c r="N4239" t="s">
        <v>16</v>
      </c>
      <c r="O4239" t="s">
        <v>20</v>
      </c>
      <c r="P4239" t="s">
        <v>38</v>
      </c>
      <c r="Q4239" t="s">
        <v>38</v>
      </c>
      <c r="R4239" t="s">
        <v>2294</v>
      </c>
      <c r="S4239" t="s">
        <v>1218</v>
      </c>
      <c r="T4239" s="1">
        <v>1015</v>
      </c>
      <c r="U4239" t="s">
        <v>1359</v>
      </c>
      <c r="V4239" t="s">
        <v>1360</v>
      </c>
      <c r="W4239" t="s">
        <v>2548</v>
      </c>
    </row>
    <row r="4240" spans="1:23" x14ac:dyDescent="0.3">
      <c r="A4240" t="s">
        <v>2805</v>
      </c>
      <c r="B4240" t="s">
        <v>1219</v>
      </c>
      <c r="C4240" t="s">
        <v>1580</v>
      </c>
      <c r="D4240" t="s">
        <v>159</v>
      </c>
      <c r="E4240" t="s">
        <v>1570</v>
      </c>
      <c r="F4240" t="s">
        <v>165</v>
      </c>
      <c r="G4240" t="s">
        <v>1571</v>
      </c>
      <c r="H4240" t="s">
        <v>169</v>
      </c>
      <c r="I4240" t="s">
        <v>2803</v>
      </c>
      <c r="J4240" t="s">
        <v>957</v>
      </c>
      <c r="K4240" t="s">
        <v>957</v>
      </c>
      <c r="L4240" t="s">
        <v>958</v>
      </c>
      <c r="M4240" t="s">
        <v>15</v>
      </c>
      <c r="N4240" t="s">
        <v>16</v>
      </c>
      <c r="O4240" t="s">
        <v>20</v>
      </c>
      <c r="P4240" t="s">
        <v>38</v>
      </c>
      <c r="Q4240" t="s">
        <v>38</v>
      </c>
      <c r="R4240" t="s">
        <v>2294</v>
      </c>
      <c r="S4240" t="s">
        <v>2295</v>
      </c>
      <c r="T4240" s="1">
        <v>16</v>
      </c>
      <c r="U4240" t="s">
        <v>1359</v>
      </c>
      <c r="V4240" t="s">
        <v>1360</v>
      </c>
      <c r="W4240" t="s">
        <v>2548</v>
      </c>
    </row>
    <row r="4241" spans="1:23" x14ac:dyDescent="0.3">
      <c r="A4241" t="s">
        <v>2805</v>
      </c>
      <c r="B4241" t="s">
        <v>1219</v>
      </c>
      <c r="C4241" t="s">
        <v>1580</v>
      </c>
      <c r="D4241" t="s">
        <v>159</v>
      </c>
      <c r="E4241" t="s">
        <v>1570</v>
      </c>
      <c r="F4241" t="s">
        <v>165</v>
      </c>
      <c r="G4241" t="s">
        <v>1571</v>
      </c>
      <c r="H4241" t="s">
        <v>169</v>
      </c>
      <c r="I4241" t="s">
        <v>2803</v>
      </c>
      <c r="J4241" t="s">
        <v>957</v>
      </c>
      <c r="K4241" t="s">
        <v>957</v>
      </c>
      <c r="L4241" t="s">
        <v>958</v>
      </c>
      <c r="M4241" t="s">
        <v>15</v>
      </c>
      <c r="N4241" t="s">
        <v>16</v>
      </c>
      <c r="O4241" t="s">
        <v>20</v>
      </c>
      <c r="P4241" t="s">
        <v>38</v>
      </c>
      <c r="Q4241" t="s">
        <v>38</v>
      </c>
      <c r="R4241" t="s">
        <v>2294</v>
      </c>
      <c r="S4241" t="s">
        <v>2292</v>
      </c>
      <c r="T4241" s="1">
        <v>16</v>
      </c>
      <c r="U4241" t="s">
        <v>1359</v>
      </c>
      <c r="V4241" t="s">
        <v>1360</v>
      </c>
      <c r="W4241" t="s">
        <v>2548</v>
      </c>
    </row>
    <row r="4242" spans="1:23" x14ac:dyDescent="0.3">
      <c r="A4242" t="s">
        <v>2805</v>
      </c>
      <c r="B4242" t="s">
        <v>1219</v>
      </c>
      <c r="C4242" t="s">
        <v>1580</v>
      </c>
      <c r="D4242" t="s">
        <v>159</v>
      </c>
      <c r="E4242" t="s">
        <v>1570</v>
      </c>
      <c r="F4242" t="s">
        <v>165</v>
      </c>
      <c r="G4242" t="s">
        <v>1571</v>
      </c>
      <c r="H4242" t="s">
        <v>169</v>
      </c>
      <c r="I4242" t="s">
        <v>2803</v>
      </c>
      <c r="J4242" t="s">
        <v>957</v>
      </c>
      <c r="K4242" t="s">
        <v>957</v>
      </c>
      <c r="L4242" t="s">
        <v>958</v>
      </c>
      <c r="M4242" t="s">
        <v>15</v>
      </c>
      <c r="N4242" t="s">
        <v>16</v>
      </c>
      <c r="O4242" t="s">
        <v>20</v>
      </c>
      <c r="P4242" t="s">
        <v>38</v>
      </c>
      <c r="Q4242" t="s">
        <v>38</v>
      </c>
      <c r="R4242" t="s">
        <v>2294</v>
      </c>
      <c r="S4242" t="s">
        <v>959</v>
      </c>
      <c r="T4242" s="1">
        <v>1031</v>
      </c>
      <c r="U4242" t="s">
        <v>1359</v>
      </c>
      <c r="V4242" t="s">
        <v>1360</v>
      </c>
      <c r="W4242" t="s">
        <v>2548</v>
      </c>
    </row>
    <row r="4243" spans="1:23" x14ac:dyDescent="0.3">
      <c r="A4243" t="s">
        <v>2805</v>
      </c>
      <c r="B4243" t="s">
        <v>1219</v>
      </c>
      <c r="C4243" t="s">
        <v>1580</v>
      </c>
      <c r="D4243" t="s">
        <v>159</v>
      </c>
      <c r="E4243" t="s">
        <v>1570</v>
      </c>
      <c r="F4243" t="s">
        <v>165</v>
      </c>
      <c r="G4243" t="s">
        <v>1571</v>
      </c>
      <c r="H4243" t="s">
        <v>169</v>
      </c>
      <c r="I4243" t="s">
        <v>2803</v>
      </c>
      <c r="J4243" t="s">
        <v>957</v>
      </c>
      <c r="K4243" t="s">
        <v>957</v>
      </c>
      <c r="L4243" t="s">
        <v>958</v>
      </c>
      <c r="M4243" t="s">
        <v>15</v>
      </c>
      <c r="N4243" t="s">
        <v>16</v>
      </c>
      <c r="O4243" t="s">
        <v>20</v>
      </c>
      <c r="P4243" t="s">
        <v>41</v>
      </c>
      <c r="Q4243" t="s">
        <v>41</v>
      </c>
      <c r="R4243" t="s">
        <v>2294</v>
      </c>
      <c r="S4243" t="s">
        <v>1218</v>
      </c>
      <c r="T4243" s="1">
        <v>186</v>
      </c>
      <c r="U4243" t="s">
        <v>1359</v>
      </c>
      <c r="V4243" t="s">
        <v>1360</v>
      </c>
      <c r="W4243" t="s">
        <v>2548</v>
      </c>
    </row>
    <row r="4244" spans="1:23" x14ac:dyDescent="0.3">
      <c r="A4244" t="s">
        <v>2805</v>
      </c>
      <c r="B4244" t="s">
        <v>1219</v>
      </c>
      <c r="C4244" t="s">
        <v>1580</v>
      </c>
      <c r="D4244" t="s">
        <v>159</v>
      </c>
      <c r="E4244" t="s">
        <v>1570</v>
      </c>
      <c r="F4244" t="s">
        <v>165</v>
      </c>
      <c r="G4244" t="s">
        <v>1571</v>
      </c>
      <c r="H4244" t="s">
        <v>169</v>
      </c>
      <c r="I4244" t="s">
        <v>2803</v>
      </c>
      <c r="J4244" t="s">
        <v>957</v>
      </c>
      <c r="K4244" t="s">
        <v>957</v>
      </c>
      <c r="L4244" t="s">
        <v>958</v>
      </c>
      <c r="M4244" t="s">
        <v>15</v>
      </c>
      <c r="N4244" t="s">
        <v>16</v>
      </c>
      <c r="O4244" t="s">
        <v>20</v>
      </c>
      <c r="P4244" t="s">
        <v>41</v>
      </c>
      <c r="Q4244" t="s">
        <v>41</v>
      </c>
      <c r="R4244" t="s">
        <v>2294</v>
      </c>
      <c r="S4244" t="s">
        <v>2295</v>
      </c>
      <c r="T4244" s="1">
        <v>-93</v>
      </c>
      <c r="U4244" t="s">
        <v>1359</v>
      </c>
      <c r="V4244" t="s">
        <v>1360</v>
      </c>
      <c r="W4244" t="s">
        <v>2548</v>
      </c>
    </row>
    <row r="4245" spans="1:23" x14ac:dyDescent="0.3">
      <c r="A4245" t="s">
        <v>2805</v>
      </c>
      <c r="B4245" t="s">
        <v>1219</v>
      </c>
      <c r="C4245" t="s">
        <v>1580</v>
      </c>
      <c r="D4245" t="s">
        <v>159</v>
      </c>
      <c r="E4245" t="s">
        <v>1570</v>
      </c>
      <c r="F4245" t="s">
        <v>165</v>
      </c>
      <c r="G4245" t="s">
        <v>1571</v>
      </c>
      <c r="H4245" t="s">
        <v>169</v>
      </c>
      <c r="I4245" t="s">
        <v>2803</v>
      </c>
      <c r="J4245" t="s">
        <v>957</v>
      </c>
      <c r="K4245" t="s">
        <v>957</v>
      </c>
      <c r="L4245" t="s">
        <v>958</v>
      </c>
      <c r="M4245" t="s">
        <v>15</v>
      </c>
      <c r="N4245" t="s">
        <v>16</v>
      </c>
      <c r="O4245" t="s">
        <v>20</v>
      </c>
      <c r="P4245" t="s">
        <v>41</v>
      </c>
      <c r="Q4245" t="s">
        <v>41</v>
      </c>
      <c r="R4245" t="s">
        <v>2294</v>
      </c>
      <c r="S4245" t="s">
        <v>2292</v>
      </c>
      <c r="T4245" s="1">
        <v>-93</v>
      </c>
      <c r="U4245" t="s">
        <v>1359</v>
      </c>
      <c r="V4245" t="s">
        <v>1360</v>
      </c>
      <c r="W4245" t="s">
        <v>2548</v>
      </c>
    </row>
    <row r="4246" spans="1:23" x14ac:dyDescent="0.3">
      <c r="A4246" t="s">
        <v>2805</v>
      </c>
      <c r="B4246" t="s">
        <v>1219</v>
      </c>
      <c r="C4246" t="s">
        <v>1580</v>
      </c>
      <c r="D4246" t="s">
        <v>159</v>
      </c>
      <c r="E4246" t="s">
        <v>1570</v>
      </c>
      <c r="F4246" t="s">
        <v>165</v>
      </c>
      <c r="G4246" t="s">
        <v>1571</v>
      </c>
      <c r="H4246" t="s">
        <v>169</v>
      </c>
      <c r="I4246" t="s">
        <v>2803</v>
      </c>
      <c r="J4246" t="s">
        <v>957</v>
      </c>
      <c r="K4246" t="s">
        <v>957</v>
      </c>
      <c r="L4246" t="s">
        <v>958</v>
      </c>
      <c r="M4246" t="s">
        <v>15</v>
      </c>
      <c r="N4246" t="s">
        <v>16</v>
      </c>
      <c r="O4246" t="s">
        <v>20</v>
      </c>
      <c r="P4246" t="s">
        <v>41</v>
      </c>
      <c r="Q4246" t="s">
        <v>41</v>
      </c>
      <c r="R4246" t="s">
        <v>2294</v>
      </c>
      <c r="S4246" t="s">
        <v>959</v>
      </c>
      <c r="T4246" s="1">
        <v>93</v>
      </c>
      <c r="U4246" t="s">
        <v>1359</v>
      </c>
      <c r="V4246" t="s">
        <v>1360</v>
      </c>
      <c r="W4246" t="s">
        <v>2548</v>
      </c>
    </row>
    <row r="4247" spans="1:23" x14ac:dyDescent="0.3">
      <c r="A4247" t="s">
        <v>2805</v>
      </c>
      <c r="B4247" t="s">
        <v>1219</v>
      </c>
      <c r="C4247" t="s">
        <v>1580</v>
      </c>
      <c r="D4247" t="s">
        <v>159</v>
      </c>
      <c r="E4247" t="s">
        <v>1570</v>
      </c>
      <c r="F4247" t="s">
        <v>165</v>
      </c>
      <c r="G4247" t="s">
        <v>1571</v>
      </c>
      <c r="H4247" t="s">
        <v>169</v>
      </c>
      <c r="I4247" t="s">
        <v>2803</v>
      </c>
      <c r="J4247" t="s">
        <v>957</v>
      </c>
      <c r="K4247" t="s">
        <v>957</v>
      </c>
      <c r="L4247" t="s">
        <v>958</v>
      </c>
      <c r="M4247" t="s">
        <v>15</v>
      </c>
      <c r="N4247" t="s">
        <v>16</v>
      </c>
      <c r="O4247" t="s">
        <v>20</v>
      </c>
      <c r="P4247" t="s">
        <v>42</v>
      </c>
      <c r="Q4247" t="s">
        <v>42</v>
      </c>
      <c r="R4247" t="s">
        <v>2294</v>
      </c>
      <c r="S4247" t="s">
        <v>1218</v>
      </c>
      <c r="T4247" s="1">
        <v>1475</v>
      </c>
      <c r="U4247" t="s">
        <v>1359</v>
      </c>
      <c r="V4247" t="s">
        <v>1360</v>
      </c>
      <c r="W4247" t="s">
        <v>2548</v>
      </c>
    </row>
    <row r="4248" spans="1:23" x14ac:dyDescent="0.3">
      <c r="A4248" t="s">
        <v>2805</v>
      </c>
      <c r="B4248" t="s">
        <v>1219</v>
      </c>
      <c r="C4248" t="s">
        <v>1580</v>
      </c>
      <c r="D4248" t="s">
        <v>159</v>
      </c>
      <c r="E4248" t="s">
        <v>1570</v>
      </c>
      <c r="F4248" t="s">
        <v>165</v>
      </c>
      <c r="G4248" t="s">
        <v>1571</v>
      </c>
      <c r="H4248" t="s">
        <v>169</v>
      </c>
      <c r="I4248" t="s">
        <v>2803</v>
      </c>
      <c r="J4248" t="s">
        <v>957</v>
      </c>
      <c r="K4248" t="s">
        <v>957</v>
      </c>
      <c r="L4248" t="s">
        <v>958</v>
      </c>
      <c r="M4248" t="s">
        <v>15</v>
      </c>
      <c r="N4248" t="s">
        <v>16</v>
      </c>
      <c r="O4248" t="s">
        <v>20</v>
      </c>
      <c r="P4248" t="s">
        <v>42</v>
      </c>
      <c r="Q4248" t="s">
        <v>42</v>
      </c>
      <c r="R4248" t="s">
        <v>2294</v>
      </c>
      <c r="S4248" t="s">
        <v>959</v>
      </c>
      <c r="T4248" s="1">
        <v>1475</v>
      </c>
      <c r="U4248" t="s">
        <v>1359</v>
      </c>
      <c r="V4248" t="s">
        <v>1360</v>
      </c>
      <c r="W4248" t="s">
        <v>2548</v>
      </c>
    </row>
    <row r="4249" spans="1:23" x14ac:dyDescent="0.3">
      <c r="A4249" t="s">
        <v>2805</v>
      </c>
      <c r="B4249" t="s">
        <v>1219</v>
      </c>
      <c r="C4249" t="s">
        <v>1580</v>
      </c>
      <c r="D4249" t="s">
        <v>159</v>
      </c>
      <c r="E4249" t="s">
        <v>1570</v>
      </c>
      <c r="F4249" t="s">
        <v>165</v>
      </c>
      <c r="G4249" t="s">
        <v>1571</v>
      </c>
      <c r="H4249" t="s">
        <v>169</v>
      </c>
      <c r="I4249" t="s">
        <v>2803</v>
      </c>
      <c r="J4249" t="s">
        <v>957</v>
      </c>
      <c r="K4249" t="s">
        <v>957</v>
      </c>
      <c r="L4249" t="s">
        <v>958</v>
      </c>
      <c r="M4249" t="s">
        <v>15</v>
      </c>
      <c r="N4249" t="s">
        <v>16</v>
      </c>
      <c r="O4249" t="s">
        <v>20</v>
      </c>
      <c r="P4249" t="s">
        <v>43</v>
      </c>
      <c r="Q4249" t="s">
        <v>43</v>
      </c>
      <c r="R4249" t="s">
        <v>2294</v>
      </c>
      <c r="S4249" t="s">
        <v>1218</v>
      </c>
      <c r="T4249" s="1">
        <v>42</v>
      </c>
      <c r="U4249" t="s">
        <v>1359</v>
      </c>
      <c r="V4249" t="s">
        <v>1360</v>
      </c>
      <c r="W4249" t="s">
        <v>2548</v>
      </c>
    </row>
    <row r="4250" spans="1:23" x14ac:dyDescent="0.3">
      <c r="A4250" t="s">
        <v>2805</v>
      </c>
      <c r="B4250" t="s">
        <v>1219</v>
      </c>
      <c r="C4250" t="s">
        <v>1580</v>
      </c>
      <c r="D4250" t="s">
        <v>159</v>
      </c>
      <c r="E4250" t="s">
        <v>1570</v>
      </c>
      <c r="F4250" t="s">
        <v>165</v>
      </c>
      <c r="G4250" t="s">
        <v>1571</v>
      </c>
      <c r="H4250" t="s">
        <v>169</v>
      </c>
      <c r="I4250" t="s">
        <v>2803</v>
      </c>
      <c r="J4250" t="s">
        <v>957</v>
      </c>
      <c r="K4250" t="s">
        <v>957</v>
      </c>
      <c r="L4250" t="s">
        <v>958</v>
      </c>
      <c r="M4250" t="s">
        <v>15</v>
      </c>
      <c r="N4250" t="s">
        <v>16</v>
      </c>
      <c r="O4250" t="s">
        <v>20</v>
      </c>
      <c r="P4250" t="s">
        <v>43</v>
      </c>
      <c r="Q4250" t="s">
        <v>43</v>
      </c>
      <c r="R4250" t="s">
        <v>2294</v>
      </c>
      <c r="S4250" t="s">
        <v>959</v>
      </c>
      <c r="T4250" s="1">
        <v>42</v>
      </c>
      <c r="U4250" t="s">
        <v>1359</v>
      </c>
      <c r="V4250" t="s">
        <v>1360</v>
      </c>
      <c r="W4250" t="s">
        <v>2548</v>
      </c>
    </row>
    <row r="4251" spans="1:23" x14ac:dyDescent="0.3">
      <c r="A4251" t="s">
        <v>2805</v>
      </c>
      <c r="B4251" t="s">
        <v>1219</v>
      </c>
      <c r="C4251" t="s">
        <v>1580</v>
      </c>
      <c r="D4251" t="s">
        <v>159</v>
      </c>
      <c r="E4251" t="s">
        <v>1570</v>
      </c>
      <c r="F4251" t="s">
        <v>165</v>
      </c>
      <c r="G4251" t="s">
        <v>1573</v>
      </c>
      <c r="H4251" t="s">
        <v>170</v>
      </c>
      <c r="I4251" t="s">
        <v>2803</v>
      </c>
      <c r="J4251" t="s">
        <v>957</v>
      </c>
      <c r="K4251" t="s">
        <v>957</v>
      </c>
      <c r="L4251" t="s">
        <v>958</v>
      </c>
      <c r="M4251" t="s">
        <v>44</v>
      </c>
      <c r="N4251" t="s">
        <v>45</v>
      </c>
      <c r="O4251" t="s">
        <v>46</v>
      </c>
      <c r="P4251" t="s">
        <v>47</v>
      </c>
      <c r="Q4251" t="s">
        <v>47</v>
      </c>
      <c r="R4251" t="s">
        <v>2294</v>
      </c>
      <c r="S4251" t="s">
        <v>1218</v>
      </c>
      <c r="T4251" s="1">
        <v>737</v>
      </c>
      <c r="U4251" t="s">
        <v>1359</v>
      </c>
      <c r="V4251" t="s">
        <v>1360</v>
      </c>
      <c r="W4251" t="s">
        <v>2549</v>
      </c>
    </row>
    <row r="4252" spans="1:23" x14ac:dyDescent="0.3">
      <c r="A4252" t="s">
        <v>2805</v>
      </c>
      <c r="B4252" t="s">
        <v>1219</v>
      </c>
      <c r="C4252" t="s">
        <v>1580</v>
      </c>
      <c r="D4252" t="s">
        <v>159</v>
      </c>
      <c r="E4252" t="s">
        <v>1570</v>
      </c>
      <c r="F4252" t="s">
        <v>165</v>
      </c>
      <c r="G4252" t="s">
        <v>1573</v>
      </c>
      <c r="H4252" t="s">
        <v>170</v>
      </c>
      <c r="I4252" t="s">
        <v>2803</v>
      </c>
      <c r="J4252" t="s">
        <v>957</v>
      </c>
      <c r="K4252" t="s">
        <v>957</v>
      </c>
      <c r="L4252" t="s">
        <v>958</v>
      </c>
      <c r="M4252" t="s">
        <v>44</v>
      </c>
      <c r="N4252" t="s">
        <v>45</v>
      </c>
      <c r="O4252" t="s">
        <v>46</v>
      </c>
      <c r="P4252" t="s">
        <v>47</v>
      </c>
      <c r="Q4252" t="s">
        <v>47</v>
      </c>
      <c r="R4252" t="s">
        <v>2294</v>
      </c>
      <c r="S4252" t="s">
        <v>2295</v>
      </c>
      <c r="T4252" s="1">
        <v>-635</v>
      </c>
      <c r="U4252" t="s">
        <v>1359</v>
      </c>
      <c r="V4252" t="s">
        <v>1360</v>
      </c>
      <c r="W4252" t="s">
        <v>2549</v>
      </c>
    </row>
    <row r="4253" spans="1:23" x14ac:dyDescent="0.3">
      <c r="A4253" t="s">
        <v>2805</v>
      </c>
      <c r="B4253" t="s">
        <v>1219</v>
      </c>
      <c r="C4253" t="s">
        <v>1580</v>
      </c>
      <c r="D4253" t="s">
        <v>159</v>
      </c>
      <c r="E4253" t="s">
        <v>1570</v>
      </c>
      <c r="F4253" t="s">
        <v>165</v>
      </c>
      <c r="G4253" t="s">
        <v>1573</v>
      </c>
      <c r="H4253" t="s">
        <v>170</v>
      </c>
      <c r="I4253" t="s">
        <v>2803</v>
      </c>
      <c r="J4253" t="s">
        <v>957</v>
      </c>
      <c r="K4253" t="s">
        <v>957</v>
      </c>
      <c r="L4253" t="s">
        <v>958</v>
      </c>
      <c r="M4253" t="s">
        <v>44</v>
      </c>
      <c r="N4253" t="s">
        <v>45</v>
      </c>
      <c r="O4253" t="s">
        <v>46</v>
      </c>
      <c r="P4253" t="s">
        <v>47</v>
      </c>
      <c r="Q4253" t="s">
        <v>47</v>
      </c>
      <c r="R4253" t="s">
        <v>2294</v>
      </c>
      <c r="S4253" t="s">
        <v>2292</v>
      </c>
      <c r="T4253" s="1">
        <v>-635</v>
      </c>
      <c r="U4253" t="s">
        <v>1359</v>
      </c>
      <c r="V4253" t="s">
        <v>1360</v>
      </c>
      <c r="W4253" t="s">
        <v>2549</v>
      </c>
    </row>
    <row r="4254" spans="1:23" x14ac:dyDescent="0.3">
      <c r="A4254" t="s">
        <v>2805</v>
      </c>
      <c r="B4254" t="s">
        <v>1219</v>
      </c>
      <c r="C4254" t="s">
        <v>1580</v>
      </c>
      <c r="D4254" t="s">
        <v>159</v>
      </c>
      <c r="E4254" t="s">
        <v>1570</v>
      </c>
      <c r="F4254" t="s">
        <v>165</v>
      </c>
      <c r="G4254" t="s">
        <v>1573</v>
      </c>
      <c r="H4254" t="s">
        <v>170</v>
      </c>
      <c r="I4254" t="s">
        <v>2803</v>
      </c>
      <c r="J4254" t="s">
        <v>957</v>
      </c>
      <c r="K4254" t="s">
        <v>957</v>
      </c>
      <c r="L4254" t="s">
        <v>958</v>
      </c>
      <c r="M4254" t="s">
        <v>44</v>
      </c>
      <c r="N4254" t="s">
        <v>45</v>
      </c>
      <c r="O4254" t="s">
        <v>46</v>
      </c>
      <c r="P4254" t="s">
        <v>47</v>
      </c>
      <c r="Q4254" t="s">
        <v>47</v>
      </c>
      <c r="R4254" t="s">
        <v>2294</v>
      </c>
      <c r="S4254" t="s">
        <v>959</v>
      </c>
      <c r="T4254" s="1">
        <v>102</v>
      </c>
      <c r="U4254" t="s">
        <v>1359</v>
      </c>
      <c r="V4254" t="s">
        <v>1360</v>
      </c>
      <c r="W4254" t="s">
        <v>2549</v>
      </c>
    </row>
    <row r="4255" spans="1:23" x14ac:dyDescent="0.3">
      <c r="A4255" t="s">
        <v>2805</v>
      </c>
      <c r="B4255" t="s">
        <v>1219</v>
      </c>
      <c r="C4255" t="s">
        <v>1580</v>
      </c>
      <c r="D4255" t="s">
        <v>159</v>
      </c>
      <c r="E4255" t="s">
        <v>1570</v>
      </c>
      <c r="F4255" t="s">
        <v>165</v>
      </c>
      <c r="G4255" t="s">
        <v>1573</v>
      </c>
      <c r="H4255" t="s">
        <v>170</v>
      </c>
      <c r="I4255" t="s">
        <v>2803</v>
      </c>
      <c r="J4255" t="s">
        <v>957</v>
      </c>
      <c r="K4255" t="s">
        <v>957</v>
      </c>
      <c r="L4255" t="s">
        <v>958</v>
      </c>
      <c r="M4255" t="s">
        <v>15</v>
      </c>
      <c r="N4255" t="s">
        <v>16</v>
      </c>
      <c r="O4255" t="s">
        <v>17</v>
      </c>
      <c r="P4255" t="s">
        <v>18</v>
      </c>
      <c r="Q4255" t="s">
        <v>18</v>
      </c>
      <c r="R4255" t="s">
        <v>2294</v>
      </c>
      <c r="S4255" t="s">
        <v>1218</v>
      </c>
      <c r="T4255" s="1">
        <v>29121</v>
      </c>
      <c r="U4255" t="s">
        <v>1359</v>
      </c>
      <c r="V4255" t="s">
        <v>1360</v>
      </c>
      <c r="W4255" t="s">
        <v>2549</v>
      </c>
    </row>
    <row r="4256" spans="1:23" x14ac:dyDescent="0.3">
      <c r="A4256" t="s">
        <v>2805</v>
      </c>
      <c r="B4256" t="s">
        <v>1219</v>
      </c>
      <c r="C4256" t="s">
        <v>1580</v>
      </c>
      <c r="D4256" t="s">
        <v>159</v>
      </c>
      <c r="E4256" t="s">
        <v>1570</v>
      </c>
      <c r="F4256" t="s">
        <v>165</v>
      </c>
      <c r="G4256" t="s">
        <v>1573</v>
      </c>
      <c r="H4256" t="s">
        <v>170</v>
      </c>
      <c r="I4256" t="s">
        <v>2803</v>
      </c>
      <c r="J4256" t="s">
        <v>957</v>
      </c>
      <c r="K4256" t="s">
        <v>957</v>
      </c>
      <c r="L4256" t="s">
        <v>958</v>
      </c>
      <c r="M4256" t="s">
        <v>15</v>
      </c>
      <c r="N4256" t="s">
        <v>16</v>
      </c>
      <c r="O4256" t="s">
        <v>17</v>
      </c>
      <c r="P4256" t="s">
        <v>18</v>
      </c>
      <c r="Q4256" t="s">
        <v>18</v>
      </c>
      <c r="R4256" t="s">
        <v>2294</v>
      </c>
      <c r="S4256" t="s">
        <v>2295</v>
      </c>
      <c r="T4256" s="1">
        <v>-1898</v>
      </c>
      <c r="U4256" t="s">
        <v>1359</v>
      </c>
      <c r="V4256" t="s">
        <v>1360</v>
      </c>
      <c r="W4256" t="s">
        <v>2549</v>
      </c>
    </row>
    <row r="4257" spans="1:23" x14ac:dyDescent="0.3">
      <c r="A4257" t="s">
        <v>2805</v>
      </c>
      <c r="B4257" t="s">
        <v>1219</v>
      </c>
      <c r="C4257" t="s">
        <v>1580</v>
      </c>
      <c r="D4257" t="s">
        <v>159</v>
      </c>
      <c r="E4257" t="s">
        <v>1570</v>
      </c>
      <c r="F4257" t="s">
        <v>165</v>
      </c>
      <c r="G4257" t="s">
        <v>1573</v>
      </c>
      <c r="H4257" t="s">
        <v>170</v>
      </c>
      <c r="I4257" t="s">
        <v>2803</v>
      </c>
      <c r="J4257" t="s">
        <v>957</v>
      </c>
      <c r="K4257" t="s">
        <v>957</v>
      </c>
      <c r="L4257" t="s">
        <v>958</v>
      </c>
      <c r="M4257" t="s">
        <v>15</v>
      </c>
      <c r="N4257" t="s">
        <v>16</v>
      </c>
      <c r="O4257" t="s">
        <v>17</v>
      </c>
      <c r="P4257" t="s">
        <v>18</v>
      </c>
      <c r="Q4257" t="s">
        <v>18</v>
      </c>
      <c r="R4257" t="s">
        <v>2294</v>
      </c>
      <c r="S4257" t="s">
        <v>2292</v>
      </c>
      <c r="T4257" s="1">
        <v>-1898</v>
      </c>
      <c r="U4257" t="s">
        <v>1359</v>
      </c>
      <c r="V4257" t="s">
        <v>1360</v>
      </c>
      <c r="W4257" t="s">
        <v>2549</v>
      </c>
    </row>
    <row r="4258" spans="1:23" x14ac:dyDescent="0.3">
      <c r="A4258" t="s">
        <v>2805</v>
      </c>
      <c r="B4258" t="s">
        <v>1219</v>
      </c>
      <c r="C4258" t="s">
        <v>1580</v>
      </c>
      <c r="D4258" t="s">
        <v>159</v>
      </c>
      <c r="E4258" t="s">
        <v>1570</v>
      </c>
      <c r="F4258" t="s">
        <v>165</v>
      </c>
      <c r="G4258" t="s">
        <v>1573</v>
      </c>
      <c r="H4258" t="s">
        <v>170</v>
      </c>
      <c r="I4258" t="s">
        <v>2803</v>
      </c>
      <c r="J4258" t="s">
        <v>957</v>
      </c>
      <c r="K4258" t="s">
        <v>957</v>
      </c>
      <c r="L4258" t="s">
        <v>958</v>
      </c>
      <c r="M4258" t="s">
        <v>15</v>
      </c>
      <c r="N4258" t="s">
        <v>16</v>
      </c>
      <c r="O4258" t="s">
        <v>17</v>
      </c>
      <c r="P4258" t="s">
        <v>18</v>
      </c>
      <c r="Q4258" t="s">
        <v>18</v>
      </c>
      <c r="R4258" t="s">
        <v>2294</v>
      </c>
      <c r="S4258" t="s">
        <v>959</v>
      </c>
      <c r="T4258" s="1">
        <v>27223</v>
      </c>
      <c r="U4258" t="s">
        <v>1359</v>
      </c>
      <c r="V4258" t="s">
        <v>1360</v>
      </c>
      <c r="W4258" t="s">
        <v>2549</v>
      </c>
    </row>
    <row r="4259" spans="1:23" x14ac:dyDescent="0.3">
      <c r="A4259" t="s">
        <v>2805</v>
      </c>
      <c r="B4259" t="s">
        <v>1219</v>
      </c>
      <c r="C4259" t="s">
        <v>1580</v>
      </c>
      <c r="D4259" t="s">
        <v>159</v>
      </c>
      <c r="E4259" t="s">
        <v>1570</v>
      </c>
      <c r="F4259" t="s">
        <v>165</v>
      </c>
      <c r="G4259" t="s">
        <v>1573</v>
      </c>
      <c r="H4259" t="s">
        <v>170</v>
      </c>
      <c r="I4259" t="s">
        <v>2803</v>
      </c>
      <c r="J4259" t="s">
        <v>957</v>
      </c>
      <c r="K4259" t="s">
        <v>957</v>
      </c>
      <c r="L4259" t="s">
        <v>958</v>
      </c>
      <c r="M4259" t="s">
        <v>15</v>
      </c>
      <c r="N4259" t="s">
        <v>16</v>
      </c>
      <c r="O4259" t="s">
        <v>17</v>
      </c>
      <c r="P4259" t="s">
        <v>19</v>
      </c>
      <c r="Q4259" t="s">
        <v>19</v>
      </c>
      <c r="R4259" t="s">
        <v>2294</v>
      </c>
      <c r="S4259" t="s">
        <v>1218</v>
      </c>
      <c r="T4259" s="1">
        <v>2851</v>
      </c>
      <c r="U4259" t="s">
        <v>1359</v>
      </c>
      <c r="V4259" t="s">
        <v>1360</v>
      </c>
      <c r="W4259" t="s">
        <v>2549</v>
      </c>
    </row>
    <row r="4260" spans="1:23" x14ac:dyDescent="0.3">
      <c r="A4260" t="s">
        <v>2805</v>
      </c>
      <c r="B4260" t="s">
        <v>1219</v>
      </c>
      <c r="C4260" t="s">
        <v>1580</v>
      </c>
      <c r="D4260" t="s">
        <v>159</v>
      </c>
      <c r="E4260" t="s">
        <v>1570</v>
      </c>
      <c r="F4260" t="s">
        <v>165</v>
      </c>
      <c r="G4260" t="s">
        <v>1573</v>
      </c>
      <c r="H4260" t="s">
        <v>170</v>
      </c>
      <c r="I4260" t="s">
        <v>2803</v>
      </c>
      <c r="J4260" t="s">
        <v>957</v>
      </c>
      <c r="K4260" t="s">
        <v>957</v>
      </c>
      <c r="L4260" t="s">
        <v>958</v>
      </c>
      <c r="M4260" t="s">
        <v>15</v>
      </c>
      <c r="N4260" t="s">
        <v>16</v>
      </c>
      <c r="O4260" t="s">
        <v>17</v>
      </c>
      <c r="P4260" t="s">
        <v>19</v>
      </c>
      <c r="Q4260" t="s">
        <v>19</v>
      </c>
      <c r="R4260" t="s">
        <v>2294</v>
      </c>
      <c r="S4260" t="s">
        <v>959</v>
      </c>
      <c r="T4260" s="1">
        <v>2851</v>
      </c>
      <c r="U4260" t="s">
        <v>1359</v>
      </c>
      <c r="V4260" t="s">
        <v>1360</v>
      </c>
      <c r="W4260" t="s">
        <v>2549</v>
      </c>
    </row>
    <row r="4261" spans="1:23" x14ac:dyDescent="0.3">
      <c r="A4261" t="s">
        <v>2805</v>
      </c>
      <c r="B4261" t="s">
        <v>1219</v>
      </c>
      <c r="C4261" t="s">
        <v>1580</v>
      </c>
      <c r="D4261" t="s">
        <v>159</v>
      </c>
      <c r="E4261" t="s">
        <v>1570</v>
      </c>
      <c r="F4261" t="s">
        <v>165</v>
      </c>
      <c r="G4261" t="s">
        <v>1573</v>
      </c>
      <c r="H4261" t="s">
        <v>170</v>
      </c>
      <c r="I4261" t="s">
        <v>2803</v>
      </c>
      <c r="J4261" t="s">
        <v>957</v>
      </c>
      <c r="K4261" t="s">
        <v>957</v>
      </c>
      <c r="L4261" t="s">
        <v>958</v>
      </c>
      <c r="M4261" t="s">
        <v>15</v>
      </c>
      <c r="N4261" t="s">
        <v>16</v>
      </c>
      <c r="O4261" t="s">
        <v>20</v>
      </c>
      <c r="P4261" t="s">
        <v>21</v>
      </c>
      <c r="Q4261" t="s">
        <v>21</v>
      </c>
      <c r="R4261" t="s">
        <v>2294</v>
      </c>
      <c r="S4261" t="s">
        <v>1218</v>
      </c>
      <c r="T4261" s="1">
        <v>25</v>
      </c>
      <c r="U4261" t="s">
        <v>1359</v>
      </c>
      <c r="V4261" t="s">
        <v>1360</v>
      </c>
      <c r="W4261" t="s">
        <v>2549</v>
      </c>
    </row>
    <row r="4262" spans="1:23" x14ac:dyDescent="0.3">
      <c r="A4262" t="s">
        <v>2805</v>
      </c>
      <c r="B4262" t="s">
        <v>1219</v>
      </c>
      <c r="C4262" t="s">
        <v>1580</v>
      </c>
      <c r="D4262" t="s">
        <v>159</v>
      </c>
      <c r="E4262" t="s">
        <v>1570</v>
      </c>
      <c r="F4262" t="s">
        <v>165</v>
      </c>
      <c r="G4262" t="s">
        <v>1573</v>
      </c>
      <c r="H4262" t="s">
        <v>170</v>
      </c>
      <c r="I4262" t="s">
        <v>2803</v>
      </c>
      <c r="J4262" t="s">
        <v>957</v>
      </c>
      <c r="K4262" t="s">
        <v>957</v>
      </c>
      <c r="L4262" t="s">
        <v>958</v>
      </c>
      <c r="M4262" t="s">
        <v>15</v>
      </c>
      <c r="N4262" t="s">
        <v>16</v>
      </c>
      <c r="O4262" t="s">
        <v>20</v>
      </c>
      <c r="P4262" t="s">
        <v>21</v>
      </c>
      <c r="Q4262" t="s">
        <v>21</v>
      </c>
      <c r="R4262" t="s">
        <v>2294</v>
      </c>
      <c r="S4262" t="s">
        <v>959</v>
      </c>
      <c r="T4262" s="1">
        <v>25</v>
      </c>
      <c r="U4262" t="s">
        <v>1359</v>
      </c>
      <c r="V4262" t="s">
        <v>1360</v>
      </c>
      <c r="W4262" t="s">
        <v>2549</v>
      </c>
    </row>
    <row r="4263" spans="1:23" x14ac:dyDescent="0.3">
      <c r="A4263" t="s">
        <v>2805</v>
      </c>
      <c r="B4263" t="s">
        <v>1219</v>
      </c>
      <c r="C4263" t="s">
        <v>1580</v>
      </c>
      <c r="D4263" t="s">
        <v>159</v>
      </c>
      <c r="E4263" t="s">
        <v>1570</v>
      </c>
      <c r="F4263" t="s">
        <v>165</v>
      </c>
      <c r="G4263" t="s">
        <v>1573</v>
      </c>
      <c r="H4263" t="s">
        <v>170</v>
      </c>
      <c r="I4263" t="s">
        <v>2803</v>
      </c>
      <c r="J4263" t="s">
        <v>957</v>
      </c>
      <c r="K4263" t="s">
        <v>957</v>
      </c>
      <c r="L4263" t="s">
        <v>958</v>
      </c>
      <c r="M4263" t="s">
        <v>15</v>
      </c>
      <c r="N4263" t="s">
        <v>16</v>
      </c>
      <c r="O4263" t="s">
        <v>20</v>
      </c>
      <c r="P4263" t="s">
        <v>22</v>
      </c>
      <c r="Q4263" t="s">
        <v>22</v>
      </c>
      <c r="R4263" t="s">
        <v>2294</v>
      </c>
      <c r="S4263" t="s">
        <v>1218</v>
      </c>
      <c r="T4263" s="1">
        <v>68</v>
      </c>
      <c r="U4263" t="s">
        <v>1359</v>
      </c>
      <c r="V4263" t="s">
        <v>1360</v>
      </c>
      <c r="W4263" t="s">
        <v>2549</v>
      </c>
    </row>
    <row r="4264" spans="1:23" x14ac:dyDescent="0.3">
      <c r="A4264" t="s">
        <v>2805</v>
      </c>
      <c r="B4264" t="s">
        <v>1219</v>
      </c>
      <c r="C4264" t="s">
        <v>1580</v>
      </c>
      <c r="D4264" t="s">
        <v>159</v>
      </c>
      <c r="E4264" t="s">
        <v>1570</v>
      </c>
      <c r="F4264" t="s">
        <v>165</v>
      </c>
      <c r="G4264" t="s">
        <v>1573</v>
      </c>
      <c r="H4264" t="s">
        <v>170</v>
      </c>
      <c r="I4264" t="s">
        <v>2803</v>
      </c>
      <c r="J4264" t="s">
        <v>957</v>
      </c>
      <c r="K4264" t="s">
        <v>957</v>
      </c>
      <c r="L4264" t="s">
        <v>958</v>
      </c>
      <c r="M4264" t="s">
        <v>15</v>
      </c>
      <c r="N4264" t="s">
        <v>16</v>
      </c>
      <c r="O4264" t="s">
        <v>20</v>
      </c>
      <c r="P4264" t="s">
        <v>22</v>
      </c>
      <c r="Q4264" t="s">
        <v>22</v>
      </c>
      <c r="R4264" t="s">
        <v>2294</v>
      </c>
      <c r="S4264" t="s">
        <v>959</v>
      </c>
      <c r="T4264" s="1">
        <v>68</v>
      </c>
      <c r="U4264" t="s">
        <v>1359</v>
      </c>
      <c r="V4264" t="s">
        <v>1360</v>
      </c>
      <c r="W4264" t="s">
        <v>2549</v>
      </c>
    </row>
    <row r="4265" spans="1:23" x14ac:dyDescent="0.3">
      <c r="A4265" t="s">
        <v>2805</v>
      </c>
      <c r="B4265" t="s">
        <v>1219</v>
      </c>
      <c r="C4265" t="s">
        <v>1580</v>
      </c>
      <c r="D4265" t="s">
        <v>159</v>
      </c>
      <c r="E4265" t="s">
        <v>1570</v>
      </c>
      <c r="F4265" t="s">
        <v>165</v>
      </c>
      <c r="G4265" t="s">
        <v>1573</v>
      </c>
      <c r="H4265" t="s">
        <v>170</v>
      </c>
      <c r="I4265" t="s">
        <v>2803</v>
      </c>
      <c r="J4265" t="s">
        <v>957</v>
      </c>
      <c r="K4265" t="s">
        <v>957</v>
      </c>
      <c r="L4265" t="s">
        <v>958</v>
      </c>
      <c r="M4265" t="s">
        <v>15</v>
      </c>
      <c r="N4265" t="s">
        <v>16</v>
      </c>
      <c r="O4265" t="s">
        <v>20</v>
      </c>
      <c r="P4265" t="s">
        <v>25</v>
      </c>
      <c r="Q4265" t="s">
        <v>25</v>
      </c>
      <c r="R4265" t="s">
        <v>2294</v>
      </c>
      <c r="S4265" t="s">
        <v>1218</v>
      </c>
      <c r="T4265" s="1">
        <v>191</v>
      </c>
      <c r="U4265" t="s">
        <v>1359</v>
      </c>
      <c r="V4265" t="s">
        <v>1360</v>
      </c>
      <c r="W4265" t="s">
        <v>2549</v>
      </c>
    </row>
    <row r="4266" spans="1:23" x14ac:dyDescent="0.3">
      <c r="A4266" t="s">
        <v>2805</v>
      </c>
      <c r="B4266" t="s">
        <v>1219</v>
      </c>
      <c r="C4266" t="s">
        <v>1580</v>
      </c>
      <c r="D4266" t="s">
        <v>159</v>
      </c>
      <c r="E4266" t="s">
        <v>1570</v>
      </c>
      <c r="F4266" t="s">
        <v>165</v>
      </c>
      <c r="G4266" t="s">
        <v>1573</v>
      </c>
      <c r="H4266" t="s">
        <v>170</v>
      </c>
      <c r="I4266" t="s">
        <v>2803</v>
      </c>
      <c r="J4266" t="s">
        <v>957</v>
      </c>
      <c r="K4266" t="s">
        <v>957</v>
      </c>
      <c r="L4266" t="s">
        <v>958</v>
      </c>
      <c r="M4266" t="s">
        <v>15</v>
      </c>
      <c r="N4266" t="s">
        <v>16</v>
      </c>
      <c r="O4266" t="s">
        <v>20</v>
      </c>
      <c r="P4266" t="s">
        <v>25</v>
      </c>
      <c r="Q4266" t="s">
        <v>25</v>
      </c>
      <c r="R4266" t="s">
        <v>2294</v>
      </c>
      <c r="S4266" t="s">
        <v>959</v>
      </c>
      <c r="T4266" s="1">
        <v>191</v>
      </c>
      <c r="U4266" t="s">
        <v>1359</v>
      </c>
      <c r="V4266" t="s">
        <v>1360</v>
      </c>
      <c r="W4266" t="s">
        <v>2549</v>
      </c>
    </row>
    <row r="4267" spans="1:23" x14ac:dyDescent="0.3">
      <c r="A4267" t="s">
        <v>2805</v>
      </c>
      <c r="B4267" t="s">
        <v>1219</v>
      </c>
      <c r="C4267" t="s">
        <v>1580</v>
      </c>
      <c r="D4267" t="s">
        <v>159</v>
      </c>
      <c r="E4267" t="s">
        <v>1570</v>
      </c>
      <c r="F4267" t="s">
        <v>165</v>
      </c>
      <c r="G4267" t="s">
        <v>1573</v>
      </c>
      <c r="H4267" t="s">
        <v>170</v>
      </c>
      <c r="I4267" t="s">
        <v>2803</v>
      </c>
      <c r="J4267" t="s">
        <v>957</v>
      </c>
      <c r="K4267" t="s">
        <v>957</v>
      </c>
      <c r="L4267" t="s">
        <v>958</v>
      </c>
      <c r="M4267" t="s">
        <v>15</v>
      </c>
      <c r="N4267" t="s">
        <v>16</v>
      </c>
      <c r="O4267" t="s">
        <v>20</v>
      </c>
      <c r="P4267" t="s">
        <v>26</v>
      </c>
      <c r="Q4267" t="s">
        <v>26</v>
      </c>
      <c r="R4267" t="s">
        <v>2294</v>
      </c>
      <c r="S4267" t="s">
        <v>1218</v>
      </c>
      <c r="T4267" s="1">
        <v>30</v>
      </c>
      <c r="U4267" t="s">
        <v>1359</v>
      </c>
      <c r="V4267" t="s">
        <v>1360</v>
      </c>
      <c r="W4267" t="s">
        <v>2549</v>
      </c>
    </row>
    <row r="4268" spans="1:23" x14ac:dyDescent="0.3">
      <c r="A4268" t="s">
        <v>2805</v>
      </c>
      <c r="B4268" t="s">
        <v>1219</v>
      </c>
      <c r="C4268" t="s">
        <v>1580</v>
      </c>
      <c r="D4268" t="s">
        <v>159</v>
      </c>
      <c r="E4268" t="s">
        <v>1570</v>
      </c>
      <c r="F4268" t="s">
        <v>165</v>
      </c>
      <c r="G4268" t="s">
        <v>1573</v>
      </c>
      <c r="H4268" t="s">
        <v>170</v>
      </c>
      <c r="I4268" t="s">
        <v>2803</v>
      </c>
      <c r="J4268" t="s">
        <v>957</v>
      </c>
      <c r="K4268" t="s">
        <v>957</v>
      </c>
      <c r="L4268" t="s">
        <v>958</v>
      </c>
      <c r="M4268" t="s">
        <v>15</v>
      </c>
      <c r="N4268" t="s">
        <v>16</v>
      </c>
      <c r="O4268" t="s">
        <v>20</v>
      </c>
      <c r="P4268" t="s">
        <v>26</v>
      </c>
      <c r="Q4268" t="s">
        <v>26</v>
      </c>
      <c r="R4268" t="s">
        <v>2294</v>
      </c>
      <c r="S4268" t="s">
        <v>959</v>
      </c>
      <c r="T4268" s="1">
        <v>30</v>
      </c>
      <c r="U4268" t="s">
        <v>1359</v>
      </c>
      <c r="V4268" t="s">
        <v>1360</v>
      </c>
      <c r="W4268" t="s">
        <v>2549</v>
      </c>
    </row>
    <row r="4269" spans="1:23" x14ac:dyDescent="0.3">
      <c r="A4269" t="s">
        <v>2805</v>
      </c>
      <c r="B4269" t="s">
        <v>1219</v>
      </c>
      <c r="C4269" t="s">
        <v>1580</v>
      </c>
      <c r="D4269" t="s">
        <v>159</v>
      </c>
      <c r="E4269" t="s">
        <v>1570</v>
      </c>
      <c r="F4269" t="s">
        <v>165</v>
      </c>
      <c r="G4269" t="s">
        <v>1573</v>
      </c>
      <c r="H4269" t="s">
        <v>170</v>
      </c>
      <c r="I4269" t="s">
        <v>2803</v>
      </c>
      <c r="J4269" t="s">
        <v>957</v>
      </c>
      <c r="K4269" t="s">
        <v>957</v>
      </c>
      <c r="L4269" t="s">
        <v>958</v>
      </c>
      <c r="M4269" t="s">
        <v>15</v>
      </c>
      <c r="N4269" t="s">
        <v>16</v>
      </c>
      <c r="O4269" t="s">
        <v>20</v>
      </c>
      <c r="P4269" t="s">
        <v>27</v>
      </c>
      <c r="Q4269" t="s">
        <v>27</v>
      </c>
      <c r="R4269" t="s">
        <v>2294</v>
      </c>
      <c r="S4269" t="s">
        <v>1218</v>
      </c>
      <c r="T4269" s="1">
        <v>5</v>
      </c>
      <c r="U4269" t="s">
        <v>1359</v>
      </c>
      <c r="V4269" t="s">
        <v>1360</v>
      </c>
      <c r="W4269" t="s">
        <v>2549</v>
      </c>
    </row>
    <row r="4270" spans="1:23" x14ac:dyDescent="0.3">
      <c r="A4270" t="s">
        <v>2805</v>
      </c>
      <c r="B4270" t="s">
        <v>1219</v>
      </c>
      <c r="C4270" t="s">
        <v>1580</v>
      </c>
      <c r="D4270" t="s">
        <v>159</v>
      </c>
      <c r="E4270" t="s">
        <v>1570</v>
      </c>
      <c r="F4270" t="s">
        <v>165</v>
      </c>
      <c r="G4270" t="s">
        <v>1573</v>
      </c>
      <c r="H4270" t="s">
        <v>170</v>
      </c>
      <c r="I4270" t="s">
        <v>2803</v>
      </c>
      <c r="J4270" t="s">
        <v>957</v>
      </c>
      <c r="K4270" t="s">
        <v>957</v>
      </c>
      <c r="L4270" t="s">
        <v>958</v>
      </c>
      <c r="M4270" t="s">
        <v>15</v>
      </c>
      <c r="N4270" t="s">
        <v>16</v>
      </c>
      <c r="O4270" t="s">
        <v>20</v>
      </c>
      <c r="P4270" t="s">
        <v>27</v>
      </c>
      <c r="Q4270" t="s">
        <v>27</v>
      </c>
      <c r="R4270" t="s">
        <v>2294</v>
      </c>
      <c r="S4270" t="s">
        <v>959</v>
      </c>
      <c r="T4270" s="1">
        <v>5</v>
      </c>
      <c r="U4270" t="s">
        <v>1359</v>
      </c>
      <c r="V4270" t="s">
        <v>1360</v>
      </c>
      <c r="W4270" t="s">
        <v>2549</v>
      </c>
    </row>
    <row r="4271" spans="1:23" x14ac:dyDescent="0.3">
      <c r="A4271" t="s">
        <v>2805</v>
      </c>
      <c r="B4271" t="s">
        <v>1219</v>
      </c>
      <c r="C4271" t="s">
        <v>1580</v>
      </c>
      <c r="D4271" t="s">
        <v>159</v>
      </c>
      <c r="E4271" t="s">
        <v>1570</v>
      </c>
      <c r="F4271" t="s">
        <v>165</v>
      </c>
      <c r="G4271" t="s">
        <v>1573</v>
      </c>
      <c r="H4271" t="s">
        <v>170</v>
      </c>
      <c r="I4271" t="s">
        <v>2803</v>
      </c>
      <c r="J4271" t="s">
        <v>957</v>
      </c>
      <c r="K4271" t="s">
        <v>957</v>
      </c>
      <c r="L4271" t="s">
        <v>958</v>
      </c>
      <c r="M4271" t="s">
        <v>15</v>
      </c>
      <c r="N4271" t="s">
        <v>16</v>
      </c>
      <c r="O4271" t="s">
        <v>20</v>
      </c>
      <c r="P4271" t="s">
        <v>29</v>
      </c>
      <c r="Q4271" t="s">
        <v>29</v>
      </c>
      <c r="R4271" t="s">
        <v>2294</v>
      </c>
      <c r="S4271" t="s">
        <v>1218</v>
      </c>
      <c r="T4271" s="1">
        <v>144</v>
      </c>
      <c r="U4271" t="s">
        <v>1359</v>
      </c>
      <c r="V4271" t="s">
        <v>1360</v>
      </c>
      <c r="W4271" t="s">
        <v>2549</v>
      </c>
    </row>
    <row r="4272" spans="1:23" x14ac:dyDescent="0.3">
      <c r="A4272" t="s">
        <v>2805</v>
      </c>
      <c r="B4272" t="s">
        <v>1219</v>
      </c>
      <c r="C4272" t="s">
        <v>1580</v>
      </c>
      <c r="D4272" t="s">
        <v>159</v>
      </c>
      <c r="E4272" t="s">
        <v>1570</v>
      </c>
      <c r="F4272" t="s">
        <v>165</v>
      </c>
      <c r="G4272" t="s">
        <v>1573</v>
      </c>
      <c r="H4272" t="s">
        <v>170</v>
      </c>
      <c r="I4272" t="s">
        <v>2803</v>
      </c>
      <c r="J4272" t="s">
        <v>957</v>
      </c>
      <c r="K4272" t="s">
        <v>957</v>
      </c>
      <c r="L4272" t="s">
        <v>958</v>
      </c>
      <c r="M4272" t="s">
        <v>15</v>
      </c>
      <c r="N4272" t="s">
        <v>16</v>
      </c>
      <c r="O4272" t="s">
        <v>20</v>
      </c>
      <c r="P4272" t="s">
        <v>29</v>
      </c>
      <c r="Q4272" t="s">
        <v>29</v>
      </c>
      <c r="R4272" t="s">
        <v>2294</v>
      </c>
      <c r="S4272" t="s">
        <v>959</v>
      </c>
      <c r="T4272" s="1">
        <v>144</v>
      </c>
      <c r="U4272" t="s">
        <v>1359</v>
      </c>
      <c r="V4272" t="s">
        <v>1360</v>
      </c>
      <c r="W4272" t="s">
        <v>2549</v>
      </c>
    </row>
    <row r="4273" spans="1:23" x14ac:dyDescent="0.3">
      <c r="A4273" t="s">
        <v>2805</v>
      </c>
      <c r="B4273" t="s">
        <v>1219</v>
      </c>
      <c r="C4273" t="s">
        <v>1580</v>
      </c>
      <c r="D4273" t="s">
        <v>159</v>
      </c>
      <c r="E4273" t="s">
        <v>1570</v>
      </c>
      <c r="F4273" t="s">
        <v>165</v>
      </c>
      <c r="G4273" t="s">
        <v>1573</v>
      </c>
      <c r="H4273" t="s">
        <v>170</v>
      </c>
      <c r="I4273" t="s">
        <v>2803</v>
      </c>
      <c r="J4273" t="s">
        <v>957</v>
      </c>
      <c r="K4273" t="s">
        <v>957</v>
      </c>
      <c r="L4273" t="s">
        <v>958</v>
      </c>
      <c r="M4273" t="s">
        <v>15</v>
      </c>
      <c r="N4273" t="s">
        <v>16</v>
      </c>
      <c r="O4273" t="s">
        <v>20</v>
      </c>
      <c r="P4273" t="s">
        <v>30</v>
      </c>
      <c r="Q4273" t="s">
        <v>30</v>
      </c>
      <c r="R4273" t="s">
        <v>2294</v>
      </c>
      <c r="S4273" t="s">
        <v>1218</v>
      </c>
      <c r="T4273" s="1">
        <v>10</v>
      </c>
      <c r="U4273" t="s">
        <v>1359</v>
      </c>
      <c r="V4273" t="s">
        <v>1360</v>
      </c>
      <c r="W4273" t="s">
        <v>2549</v>
      </c>
    </row>
    <row r="4274" spans="1:23" x14ac:dyDescent="0.3">
      <c r="A4274" t="s">
        <v>2805</v>
      </c>
      <c r="B4274" t="s">
        <v>1219</v>
      </c>
      <c r="C4274" t="s">
        <v>1580</v>
      </c>
      <c r="D4274" t="s">
        <v>159</v>
      </c>
      <c r="E4274" t="s">
        <v>1570</v>
      </c>
      <c r="F4274" t="s">
        <v>165</v>
      </c>
      <c r="G4274" t="s">
        <v>1573</v>
      </c>
      <c r="H4274" t="s">
        <v>170</v>
      </c>
      <c r="I4274" t="s">
        <v>2803</v>
      </c>
      <c r="J4274" t="s">
        <v>957</v>
      </c>
      <c r="K4274" t="s">
        <v>957</v>
      </c>
      <c r="L4274" t="s">
        <v>958</v>
      </c>
      <c r="M4274" t="s">
        <v>15</v>
      </c>
      <c r="N4274" t="s">
        <v>16</v>
      </c>
      <c r="O4274" t="s">
        <v>20</v>
      </c>
      <c r="P4274" t="s">
        <v>30</v>
      </c>
      <c r="Q4274" t="s">
        <v>30</v>
      </c>
      <c r="R4274" t="s">
        <v>2294</v>
      </c>
      <c r="S4274" t="s">
        <v>959</v>
      </c>
      <c r="T4274" s="1">
        <v>10</v>
      </c>
      <c r="U4274" t="s">
        <v>1359</v>
      </c>
      <c r="V4274" t="s">
        <v>1360</v>
      </c>
      <c r="W4274" t="s">
        <v>2549</v>
      </c>
    </row>
    <row r="4275" spans="1:23" x14ac:dyDescent="0.3">
      <c r="A4275" t="s">
        <v>2805</v>
      </c>
      <c r="B4275" t="s">
        <v>1219</v>
      </c>
      <c r="C4275" t="s">
        <v>1580</v>
      </c>
      <c r="D4275" t="s">
        <v>159</v>
      </c>
      <c r="E4275" t="s">
        <v>1570</v>
      </c>
      <c r="F4275" t="s">
        <v>165</v>
      </c>
      <c r="G4275" t="s">
        <v>1573</v>
      </c>
      <c r="H4275" t="s">
        <v>170</v>
      </c>
      <c r="I4275" t="s">
        <v>2803</v>
      </c>
      <c r="J4275" t="s">
        <v>957</v>
      </c>
      <c r="K4275" t="s">
        <v>957</v>
      </c>
      <c r="L4275" t="s">
        <v>958</v>
      </c>
      <c r="M4275" t="s">
        <v>15</v>
      </c>
      <c r="N4275" t="s">
        <v>16</v>
      </c>
      <c r="O4275" t="s">
        <v>20</v>
      </c>
      <c r="P4275" t="s">
        <v>31</v>
      </c>
      <c r="Q4275" t="s">
        <v>31</v>
      </c>
      <c r="R4275" t="s">
        <v>2294</v>
      </c>
      <c r="S4275" t="s">
        <v>1218</v>
      </c>
      <c r="T4275" s="1">
        <v>17</v>
      </c>
      <c r="U4275" t="s">
        <v>1359</v>
      </c>
      <c r="V4275" t="s">
        <v>1360</v>
      </c>
      <c r="W4275" t="s">
        <v>2549</v>
      </c>
    </row>
    <row r="4276" spans="1:23" x14ac:dyDescent="0.3">
      <c r="A4276" t="s">
        <v>2805</v>
      </c>
      <c r="B4276" t="s">
        <v>1219</v>
      </c>
      <c r="C4276" t="s">
        <v>1580</v>
      </c>
      <c r="D4276" t="s">
        <v>159</v>
      </c>
      <c r="E4276" t="s">
        <v>1570</v>
      </c>
      <c r="F4276" t="s">
        <v>165</v>
      </c>
      <c r="G4276" t="s">
        <v>1573</v>
      </c>
      <c r="H4276" t="s">
        <v>170</v>
      </c>
      <c r="I4276" t="s">
        <v>2803</v>
      </c>
      <c r="J4276" t="s">
        <v>957</v>
      </c>
      <c r="K4276" t="s">
        <v>957</v>
      </c>
      <c r="L4276" t="s">
        <v>958</v>
      </c>
      <c r="M4276" t="s">
        <v>15</v>
      </c>
      <c r="N4276" t="s">
        <v>16</v>
      </c>
      <c r="O4276" t="s">
        <v>20</v>
      </c>
      <c r="P4276" t="s">
        <v>31</v>
      </c>
      <c r="Q4276" t="s">
        <v>31</v>
      </c>
      <c r="R4276" t="s">
        <v>2294</v>
      </c>
      <c r="S4276" t="s">
        <v>959</v>
      </c>
      <c r="T4276" s="1">
        <v>17</v>
      </c>
      <c r="U4276" t="s">
        <v>1359</v>
      </c>
      <c r="V4276" t="s">
        <v>1360</v>
      </c>
      <c r="W4276" t="s">
        <v>2549</v>
      </c>
    </row>
    <row r="4277" spans="1:23" x14ac:dyDescent="0.3">
      <c r="A4277" t="s">
        <v>2805</v>
      </c>
      <c r="B4277" t="s">
        <v>1219</v>
      </c>
      <c r="C4277" t="s">
        <v>1580</v>
      </c>
      <c r="D4277" t="s">
        <v>159</v>
      </c>
      <c r="E4277" t="s">
        <v>1570</v>
      </c>
      <c r="F4277" t="s">
        <v>165</v>
      </c>
      <c r="G4277" t="s">
        <v>1573</v>
      </c>
      <c r="H4277" t="s">
        <v>170</v>
      </c>
      <c r="I4277" t="s">
        <v>2803</v>
      </c>
      <c r="J4277" t="s">
        <v>957</v>
      </c>
      <c r="K4277" t="s">
        <v>957</v>
      </c>
      <c r="L4277" t="s">
        <v>958</v>
      </c>
      <c r="M4277" t="s">
        <v>15</v>
      </c>
      <c r="N4277" t="s">
        <v>16</v>
      </c>
      <c r="O4277" t="s">
        <v>20</v>
      </c>
      <c r="P4277" t="s">
        <v>32</v>
      </c>
      <c r="Q4277" t="s">
        <v>32</v>
      </c>
      <c r="R4277" t="s">
        <v>2294</v>
      </c>
      <c r="S4277" t="s">
        <v>1218</v>
      </c>
      <c r="T4277" s="1">
        <v>11</v>
      </c>
      <c r="U4277" t="s">
        <v>1359</v>
      </c>
      <c r="V4277" t="s">
        <v>1360</v>
      </c>
      <c r="W4277" t="s">
        <v>2549</v>
      </c>
    </row>
    <row r="4278" spans="1:23" x14ac:dyDescent="0.3">
      <c r="A4278" t="s">
        <v>2805</v>
      </c>
      <c r="B4278" t="s">
        <v>1219</v>
      </c>
      <c r="C4278" t="s">
        <v>1580</v>
      </c>
      <c r="D4278" t="s">
        <v>159</v>
      </c>
      <c r="E4278" t="s">
        <v>1570</v>
      </c>
      <c r="F4278" t="s">
        <v>165</v>
      </c>
      <c r="G4278" t="s">
        <v>1573</v>
      </c>
      <c r="H4278" t="s">
        <v>170</v>
      </c>
      <c r="I4278" t="s">
        <v>2803</v>
      </c>
      <c r="J4278" t="s">
        <v>957</v>
      </c>
      <c r="K4278" t="s">
        <v>957</v>
      </c>
      <c r="L4278" t="s">
        <v>958</v>
      </c>
      <c r="M4278" t="s">
        <v>15</v>
      </c>
      <c r="N4278" t="s">
        <v>16</v>
      </c>
      <c r="O4278" t="s">
        <v>20</v>
      </c>
      <c r="P4278" t="s">
        <v>32</v>
      </c>
      <c r="Q4278" t="s">
        <v>32</v>
      </c>
      <c r="R4278" t="s">
        <v>2294</v>
      </c>
      <c r="S4278" t="s">
        <v>959</v>
      </c>
      <c r="T4278" s="1">
        <v>11</v>
      </c>
      <c r="U4278" t="s">
        <v>1359</v>
      </c>
      <c r="V4278" t="s">
        <v>1360</v>
      </c>
      <c r="W4278" t="s">
        <v>2549</v>
      </c>
    </row>
    <row r="4279" spans="1:23" x14ac:dyDescent="0.3">
      <c r="A4279" t="s">
        <v>2805</v>
      </c>
      <c r="B4279" t="s">
        <v>1219</v>
      </c>
      <c r="C4279" t="s">
        <v>1580</v>
      </c>
      <c r="D4279" t="s">
        <v>159</v>
      </c>
      <c r="E4279" t="s">
        <v>1570</v>
      </c>
      <c r="F4279" t="s">
        <v>165</v>
      </c>
      <c r="G4279" t="s">
        <v>1573</v>
      </c>
      <c r="H4279" t="s">
        <v>170</v>
      </c>
      <c r="I4279" t="s">
        <v>2803</v>
      </c>
      <c r="J4279" t="s">
        <v>957</v>
      </c>
      <c r="K4279" t="s">
        <v>957</v>
      </c>
      <c r="L4279" t="s">
        <v>958</v>
      </c>
      <c r="M4279" t="s">
        <v>15</v>
      </c>
      <c r="N4279" t="s">
        <v>16</v>
      </c>
      <c r="O4279" t="s">
        <v>20</v>
      </c>
      <c r="P4279" t="s">
        <v>33</v>
      </c>
      <c r="Q4279" t="s">
        <v>33</v>
      </c>
      <c r="R4279" t="s">
        <v>2294</v>
      </c>
      <c r="S4279" t="s">
        <v>1218</v>
      </c>
      <c r="T4279" s="1">
        <v>22</v>
      </c>
      <c r="U4279" t="s">
        <v>1359</v>
      </c>
      <c r="V4279" t="s">
        <v>1360</v>
      </c>
      <c r="W4279" t="s">
        <v>2549</v>
      </c>
    </row>
    <row r="4280" spans="1:23" x14ac:dyDescent="0.3">
      <c r="A4280" t="s">
        <v>2805</v>
      </c>
      <c r="B4280" t="s">
        <v>1219</v>
      </c>
      <c r="C4280" t="s">
        <v>1580</v>
      </c>
      <c r="D4280" t="s">
        <v>159</v>
      </c>
      <c r="E4280" t="s">
        <v>1570</v>
      </c>
      <c r="F4280" t="s">
        <v>165</v>
      </c>
      <c r="G4280" t="s">
        <v>1573</v>
      </c>
      <c r="H4280" t="s">
        <v>170</v>
      </c>
      <c r="I4280" t="s">
        <v>2803</v>
      </c>
      <c r="J4280" t="s">
        <v>957</v>
      </c>
      <c r="K4280" t="s">
        <v>957</v>
      </c>
      <c r="L4280" t="s">
        <v>958</v>
      </c>
      <c r="M4280" t="s">
        <v>15</v>
      </c>
      <c r="N4280" t="s">
        <v>16</v>
      </c>
      <c r="O4280" t="s">
        <v>20</v>
      </c>
      <c r="P4280" t="s">
        <v>33</v>
      </c>
      <c r="Q4280" t="s">
        <v>33</v>
      </c>
      <c r="R4280" t="s">
        <v>2294</v>
      </c>
      <c r="S4280" t="s">
        <v>959</v>
      </c>
      <c r="T4280" s="1">
        <v>22</v>
      </c>
      <c r="U4280" t="s">
        <v>1359</v>
      </c>
      <c r="V4280" t="s">
        <v>1360</v>
      </c>
      <c r="W4280" t="s">
        <v>2549</v>
      </c>
    </row>
    <row r="4281" spans="1:23" x14ac:dyDescent="0.3">
      <c r="A4281" t="s">
        <v>2805</v>
      </c>
      <c r="B4281" t="s">
        <v>1219</v>
      </c>
      <c r="C4281" t="s">
        <v>1580</v>
      </c>
      <c r="D4281" t="s">
        <v>159</v>
      </c>
      <c r="E4281" t="s">
        <v>1570</v>
      </c>
      <c r="F4281" t="s">
        <v>165</v>
      </c>
      <c r="G4281" t="s">
        <v>1573</v>
      </c>
      <c r="H4281" t="s">
        <v>170</v>
      </c>
      <c r="I4281" t="s">
        <v>2803</v>
      </c>
      <c r="J4281" t="s">
        <v>957</v>
      </c>
      <c r="K4281" t="s">
        <v>957</v>
      </c>
      <c r="L4281" t="s">
        <v>958</v>
      </c>
      <c r="M4281" t="s">
        <v>15</v>
      </c>
      <c r="N4281" t="s">
        <v>16</v>
      </c>
      <c r="O4281" t="s">
        <v>20</v>
      </c>
      <c r="P4281" t="s">
        <v>37</v>
      </c>
      <c r="Q4281" t="s">
        <v>37</v>
      </c>
      <c r="R4281" t="s">
        <v>2294</v>
      </c>
      <c r="S4281" t="s">
        <v>1218</v>
      </c>
      <c r="T4281" s="1">
        <v>89</v>
      </c>
      <c r="U4281" t="s">
        <v>1359</v>
      </c>
      <c r="V4281" t="s">
        <v>1360</v>
      </c>
      <c r="W4281" t="s">
        <v>2549</v>
      </c>
    </row>
    <row r="4282" spans="1:23" x14ac:dyDescent="0.3">
      <c r="A4282" t="s">
        <v>2805</v>
      </c>
      <c r="B4282" t="s">
        <v>1219</v>
      </c>
      <c r="C4282" t="s">
        <v>1580</v>
      </c>
      <c r="D4282" t="s">
        <v>159</v>
      </c>
      <c r="E4282" t="s">
        <v>1570</v>
      </c>
      <c r="F4282" t="s">
        <v>165</v>
      </c>
      <c r="G4282" t="s">
        <v>1573</v>
      </c>
      <c r="H4282" t="s">
        <v>170</v>
      </c>
      <c r="I4282" t="s">
        <v>2803</v>
      </c>
      <c r="J4282" t="s">
        <v>957</v>
      </c>
      <c r="K4282" t="s">
        <v>957</v>
      </c>
      <c r="L4282" t="s">
        <v>958</v>
      </c>
      <c r="M4282" t="s">
        <v>15</v>
      </c>
      <c r="N4282" t="s">
        <v>16</v>
      </c>
      <c r="O4282" t="s">
        <v>20</v>
      </c>
      <c r="P4282" t="s">
        <v>37</v>
      </c>
      <c r="Q4282" t="s">
        <v>37</v>
      </c>
      <c r="R4282" t="s">
        <v>2294</v>
      </c>
      <c r="S4282" t="s">
        <v>2295</v>
      </c>
      <c r="T4282" s="1">
        <v>-10</v>
      </c>
      <c r="U4282" t="s">
        <v>1359</v>
      </c>
      <c r="V4282" t="s">
        <v>1360</v>
      </c>
      <c r="W4282" t="s">
        <v>2549</v>
      </c>
    </row>
    <row r="4283" spans="1:23" x14ac:dyDescent="0.3">
      <c r="A4283" t="s">
        <v>2805</v>
      </c>
      <c r="B4283" t="s">
        <v>1219</v>
      </c>
      <c r="C4283" t="s">
        <v>1580</v>
      </c>
      <c r="D4283" t="s">
        <v>159</v>
      </c>
      <c r="E4283" t="s">
        <v>1570</v>
      </c>
      <c r="F4283" t="s">
        <v>165</v>
      </c>
      <c r="G4283" t="s">
        <v>1573</v>
      </c>
      <c r="H4283" t="s">
        <v>170</v>
      </c>
      <c r="I4283" t="s">
        <v>2803</v>
      </c>
      <c r="J4283" t="s">
        <v>957</v>
      </c>
      <c r="K4283" t="s">
        <v>957</v>
      </c>
      <c r="L4283" t="s">
        <v>958</v>
      </c>
      <c r="M4283" t="s">
        <v>15</v>
      </c>
      <c r="N4283" t="s">
        <v>16</v>
      </c>
      <c r="O4283" t="s">
        <v>20</v>
      </c>
      <c r="P4283" t="s">
        <v>37</v>
      </c>
      <c r="Q4283" t="s">
        <v>37</v>
      </c>
      <c r="R4283" t="s">
        <v>2294</v>
      </c>
      <c r="S4283" t="s">
        <v>2292</v>
      </c>
      <c r="T4283" s="1">
        <v>-10</v>
      </c>
      <c r="U4283" t="s">
        <v>1359</v>
      </c>
      <c r="V4283" t="s">
        <v>1360</v>
      </c>
      <c r="W4283" t="s">
        <v>2549</v>
      </c>
    </row>
    <row r="4284" spans="1:23" x14ac:dyDescent="0.3">
      <c r="A4284" t="s">
        <v>2805</v>
      </c>
      <c r="B4284" t="s">
        <v>1219</v>
      </c>
      <c r="C4284" t="s">
        <v>1580</v>
      </c>
      <c r="D4284" t="s">
        <v>159</v>
      </c>
      <c r="E4284" t="s">
        <v>1570</v>
      </c>
      <c r="F4284" t="s">
        <v>165</v>
      </c>
      <c r="G4284" t="s">
        <v>1573</v>
      </c>
      <c r="H4284" t="s">
        <v>170</v>
      </c>
      <c r="I4284" t="s">
        <v>2803</v>
      </c>
      <c r="J4284" t="s">
        <v>957</v>
      </c>
      <c r="K4284" t="s">
        <v>957</v>
      </c>
      <c r="L4284" t="s">
        <v>958</v>
      </c>
      <c r="M4284" t="s">
        <v>15</v>
      </c>
      <c r="N4284" t="s">
        <v>16</v>
      </c>
      <c r="O4284" t="s">
        <v>20</v>
      </c>
      <c r="P4284" t="s">
        <v>37</v>
      </c>
      <c r="Q4284" t="s">
        <v>37</v>
      </c>
      <c r="R4284" t="s">
        <v>2294</v>
      </c>
      <c r="S4284" t="s">
        <v>959</v>
      </c>
      <c r="T4284" s="1">
        <v>79</v>
      </c>
      <c r="U4284" t="s">
        <v>1359</v>
      </c>
      <c r="V4284" t="s">
        <v>1360</v>
      </c>
      <c r="W4284" t="s">
        <v>2549</v>
      </c>
    </row>
    <row r="4285" spans="1:23" x14ac:dyDescent="0.3">
      <c r="A4285" t="s">
        <v>2805</v>
      </c>
      <c r="B4285" t="s">
        <v>1219</v>
      </c>
      <c r="C4285" t="s">
        <v>1580</v>
      </c>
      <c r="D4285" t="s">
        <v>159</v>
      </c>
      <c r="E4285" t="s">
        <v>1570</v>
      </c>
      <c r="F4285" t="s">
        <v>165</v>
      </c>
      <c r="G4285" t="s">
        <v>1573</v>
      </c>
      <c r="H4285" t="s">
        <v>170</v>
      </c>
      <c r="I4285" t="s">
        <v>2803</v>
      </c>
      <c r="J4285" t="s">
        <v>957</v>
      </c>
      <c r="K4285" t="s">
        <v>957</v>
      </c>
      <c r="L4285" t="s">
        <v>958</v>
      </c>
      <c r="M4285" t="s">
        <v>15</v>
      </c>
      <c r="N4285" t="s">
        <v>16</v>
      </c>
      <c r="O4285" t="s">
        <v>20</v>
      </c>
      <c r="P4285" t="s">
        <v>38</v>
      </c>
      <c r="Q4285" t="s">
        <v>38</v>
      </c>
      <c r="R4285" t="s">
        <v>2294</v>
      </c>
      <c r="S4285" t="s">
        <v>1218</v>
      </c>
      <c r="T4285" s="1">
        <v>2252</v>
      </c>
      <c r="U4285" t="s">
        <v>1359</v>
      </c>
      <c r="V4285" t="s">
        <v>1360</v>
      </c>
      <c r="W4285" t="s">
        <v>2549</v>
      </c>
    </row>
    <row r="4286" spans="1:23" x14ac:dyDescent="0.3">
      <c r="A4286" t="s">
        <v>2805</v>
      </c>
      <c r="B4286" t="s">
        <v>1219</v>
      </c>
      <c r="C4286" t="s">
        <v>1580</v>
      </c>
      <c r="D4286" t="s">
        <v>159</v>
      </c>
      <c r="E4286" t="s">
        <v>1570</v>
      </c>
      <c r="F4286" t="s">
        <v>165</v>
      </c>
      <c r="G4286" t="s">
        <v>1573</v>
      </c>
      <c r="H4286" t="s">
        <v>170</v>
      </c>
      <c r="I4286" t="s">
        <v>2803</v>
      </c>
      <c r="J4286" t="s">
        <v>957</v>
      </c>
      <c r="K4286" t="s">
        <v>957</v>
      </c>
      <c r="L4286" t="s">
        <v>958</v>
      </c>
      <c r="M4286" t="s">
        <v>15</v>
      </c>
      <c r="N4286" t="s">
        <v>16</v>
      </c>
      <c r="O4286" t="s">
        <v>20</v>
      </c>
      <c r="P4286" t="s">
        <v>38</v>
      </c>
      <c r="Q4286" t="s">
        <v>38</v>
      </c>
      <c r="R4286" t="s">
        <v>2294</v>
      </c>
      <c r="S4286" t="s">
        <v>2295</v>
      </c>
      <c r="T4286" s="1">
        <v>720</v>
      </c>
      <c r="U4286" t="s">
        <v>1359</v>
      </c>
      <c r="V4286" t="s">
        <v>1360</v>
      </c>
      <c r="W4286" t="s">
        <v>2549</v>
      </c>
    </row>
    <row r="4287" spans="1:23" x14ac:dyDescent="0.3">
      <c r="A4287" t="s">
        <v>2805</v>
      </c>
      <c r="B4287" t="s">
        <v>1219</v>
      </c>
      <c r="C4287" t="s">
        <v>1580</v>
      </c>
      <c r="D4287" t="s">
        <v>159</v>
      </c>
      <c r="E4287" t="s">
        <v>1570</v>
      </c>
      <c r="F4287" t="s">
        <v>165</v>
      </c>
      <c r="G4287" t="s">
        <v>1573</v>
      </c>
      <c r="H4287" t="s">
        <v>170</v>
      </c>
      <c r="I4287" t="s">
        <v>2803</v>
      </c>
      <c r="J4287" t="s">
        <v>957</v>
      </c>
      <c r="K4287" t="s">
        <v>957</v>
      </c>
      <c r="L4287" t="s">
        <v>958</v>
      </c>
      <c r="M4287" t="s">
        <v>15</v>
      </c>
      <c r="N4287" t="s">
        <v>16</v>
      </c>
      <c r="O4287" t="s">
        <v>20</v>
      </c>
      <c r="P4287" t="s">
        <v>38</v>
      </c>
      <c r="Q4287" t="s">
        <v>38</v>
      </c>
      <c r="R4287" t="s">
        <v>2294</v>
      </c>
      <c r="S4287" t="s">
        <v>2292</v>
      </c>
      <c r="T4287" s="1">
        <v>720</v>
      </c>
      <c r="U4287" t="s">
        <v>1359</v>
      </c>
      <c r="V4287" t="s">
        <v>1360</v>
      </c>
      <c r="W4287" t="s">
        <v>2549</v>
      </c>
    </row>
    <row r="4288" spans="1:23" x14ac:dyDescent="0.3">
      <c r="A4288" t="s">
        <v>2805</v>
      </c>
      <c r="B4288" t="s">
        <v>1219</v>
      </c>
      <c r="C4288" t="s">
        <v>1580</v>
      </c>
      <c r="D4288" t="s">
        <v>159</v>
      </c>
      <c r="E4288" t="s">
        <v>1570</v>
      </c>
      <c r="F4288" t="s">
        <v>165</v>
      </c>
      <c r="G4288" t="s">
        <v>1573</v>
      </c>
      <c r="H4288" t="s">
        <v>170</v>
      </c>
      <c r="I4288" t="s">
        <v>2803</v>
      </c>
      <c r="J4288" t="s">
        <v>957</v>
      </c>
      <c r="K4288" t="s">
        <v>957</v>
      </c>
      <c r="L4288" t="s">
        <v>958</v>
      </c>
      <c r="M4288" t="s">
        <v>15</v>
      </c>
      <c r="N4288" t="s">
        <v>16</v>
      </c>
      <c r="O4288" t="s">
        <v>20</v>
      </c>
      <c r="P4288" t="s">
        <v>38</v>
      </c>
      <c r="Q4288" t="s">
        <v>38</v>
      </c>
      <c r="R4288" t="s">
        <v>2294</v>
      </c>
      <c r="S4288" t="s">
        <v>959</v>
      </c>
      <c r="T4288" s="1">
        <v>2972</v>
      </c>
      <c r="U4288" t="s">
        <v>1359</v>
      </c>
      <c r="V4288" t="s">
        <v>1360</v>
      </c>
      <c r="W4288" t="s">
        <v>2549</v>
      </c>
    </row>
    <row r="4289" spans="1:23" x14ac:dyDescent="0.3">
      <c r="A4289" t="s">
        <v>2805</v>
      </c>
      <c r="B4289" t="s">
        <v>1219</v>
      </c>
      <c r="C4289" t="s">
        <v>1580</v>
      </c>
      <c r="D4289" t="s">
        <v>159</v>
      </c>
      <c r="E4289" t="s">
        <v>1570</v>
      </c>
      <c r="F4289" t="s">
        <v>165</v>
      </c>
      <c r="G4289" t="s">
        <v>1573</v>
      </c>
      <c r="H4289" t="s">
        <v>170</v>
      </c>
      <c r="I4289" t="s">
        <v>2803</v>
      </c>
      <c r="J4289" t="s">
        <v>957</v>
      </c>
      <c r="K4289" t="s">
        <v>957</v>
      </c>
      <c r="L4289" t="s">
        <v>958</v>
      </c>
      <c r="M4289" t="s">
        <v>15</v>
      </c>
      <c r="N4289" t="s">
        <v>16</v>
      </c>
      <c r="O4289" t="s">
        <v>20</v>
      </c>
      <c r="P4289" t="s">
        <v>41</v>
      </c>
      <c r="Q4289" t="s">
        <v>41</v>
      </c>
      <c r="R4289" t="s">
        <v>2294</v>
      </c>
      <c r="S4289" t="s">
        <v>1218</v>
      </c>
      <c r="T4289" s="1">
        <v>360</v>
      </c>
      <c r="U4289" t="s">
        <v>1359</v>
      </c>
      <c r="V4289" t="s">
        <v>1360</v>
      </c>
      <c r="W4289" t="s">
        <v>2549</v>
      </c>
    </row>
    <row r="4290" spans="1:23" x14ac:dyDescent="0.3">
      <c r="A4290" t="s">
        <v>2805</v>
      </c>
      <c r="B4290" t="s">
        <v>1219</v>
      </c>
      <c r="C4290" t="s">
        <v>1580</v>
      </c>
      <c r="D4290" t="s">
        <v>159</v>
      </c>
      <c r="E4290" t="s">
        <v>1570</v>
      </c>
      <c r="F4290" t="s">
        <v>165</v>
      </c>
      <c r="G4290" t="s">
        <v>1573</v>
      </c>
      <c r="H4290" t="s">
        <v>170</v>
      </c>
      <c r="I4290" t="s">
        <v>2803</v>
      </c>
      <c r="J4290" t="s">
        <v>957</v>
      </c>
      <c r="K4290" t="s">
        <v>957</v>
      </c>
      <c r="L4290" t="s">
        <v>958</v>
      </c>
      <c r="M4290" t="s">
        <v>15</v>
      </c>
      <c r="N4290" t="s">
        <v>16</v>
      </c>
      <c r="O4290" t="s">
        <v>20</v>
      </c>
      <c r="P4290" t="s">
        <v>41</v>
      </c>
      <c r="Q4290" t="s">
        <v>41</v>
      </c>
      <c r="R4290" t="s">
        <v>2294</v>
      </c>
      <c r="S4290" t="s">
        <v>2295</v>
      </c>
      <c r="T4290" s="1">
        <v>-180</v>
      </c>
      <c r="U4290" t="s">
        <v>1359</v>
      </c>
      <c r="V4290" t="s">
        <v>1360</v>
      </c>
      <c r="W4290" t="s">
        <v>2549</v>
      </c>
    </row>
    <row r="4291" spans="1:23" x14ac:dyDescent="0.3">
      <c r="A4291" t="s">
        <v>2805</v>
      </c>
      <c r="B4291" t="s">
        <v>1219</v>
      </c>
      <c r="C4291" t="s">
        <v>1580</v>
      </c>
      <c r="D4291" t="s">
        <v>159</v>
      </c>
      <c r="E4291" t="s">
        <v>1570</v>
      </c>
      <c r="F4291" t="s">
        <v>165</v>
      </c>
      <c r="G4291" t="s">
        <v>1573</v>
      </c>
      <c r="H4291" t="s">
        <v>170</v>
      </c>
      <c r="I4291" t="s">
        <v>2803</v>
      </c>
      <c r="J4291" t="s">
        <v>957</v>
      </c>
      <c r="K4291" t="s">
        <v>957</v>
      </c>
      <c r="L4291" t="s">
        <v>958</v>
      </c>
      <c r="M4291" t="s">
        <v>15</v>
      </c>
      <c r="N4291" t="s">
        <v>16</v>
      </c>
      <c r="O4291" t="s">
        <v>20</v>
      </c>
      <c r="P4291" t="s">
        <v>41</v>
      </c>
      <c r="Q4291" t="s">
        <v>41</v>
      </c>
      <c r="R4291" t="s">
        <v>2294</v>
      </c>
      <c r="S4291" t="s">
        <v>2292</v>
      </c>
      <c r="T4291" s="1">
        <v>-180</v>
      </c>
      <c r="U4291" t="s">
        <v>1359</v>
      </c>
      <c r="V4291" t="s">
        <v>1360</v>
      </c>
      <c r="W4291" t="s">
        <v>2549</v>
      </c>
    </row>
    <row r="4292" spans="1:23" x14ac:dyDescent="0.3">
      <c r="A4292" t="s">
        <v>2805</v>
      </c>
      <c r="B4292" t="s">
        <v>1219</v>
      </c>
      <c r="C4292" t="s">
        <v>1580</v>
      </c>
      <c r="D4292" t="s">
        <v>159</v>
      </c>
      <c r="E4292" t="s">
        <v>1570</v>
      </c>
      <c r="F4292" t="s">
        <v>165</v>
      </c>
      <c r="G4292" t="s">
        <v>1573</v>
      </c>
      <c r="H4292" t="s">
        <v>170</v>
      </c>
      <c r="I4292" t="s">
        <v>2803</v>
      </c>
      <c r="J4292" t="s">
        <v>957</v>
      </c>
      <c r="K4292" t="s">
        <v>957</v>
      </c>
      <c r="L4292" t="s">
        <v>958</v>
      </c>
      <c r="M4292" t="s">
        <v>15</v>
      </c>
      <c r="N4292" t="s">
        <v>16</v>
      </c>
      <c r="O4292" t="s">
        <v>20</v>
      </c>
      <c r="P4292" t="s">
        <v>41</v>
      </c>
      <c r="Q4292" t="s">
        <v>41</v>
      </c>
      <c r="R4292" t="s">
        <v>2294</v>
      </c>
      <c r="S4292" t="s">
        <v>959</v>
      </c>
      <c r="T4292" s="1">
        <v>180</v>
      </c>
      <c r="U4292" t="s">
        <v>1359</v>
      </c>
      <c r="V4292" t="s">
        <v>1360</v>
      </c>
      <c r="W4292" t="s">
        <v>2549</v>
      </c>
    </row>
    <row r="4293" spans="1:23" x14ac:dyDescent="0.3">
      <c r="A4293" t="s">
        <v>2805</v>
      </c>
      <c r="B4293" t="s">
        <v>1219</v>
      </c>
      <c r="C4293" t="s">
        <v>1580</v>
      </c>
      <c r="D4293" t="s">
        <v>159</v>
      </c>
      <c r="E4293" t="s">
        <v>1570</v>
      </c>
      <c r="F4293" t="s">
        <v>165</v>
      </c>
      <c r="G4293" t="s">
        <v>1573</v>
      </c>
      <c r="H4293" t="s">
        <v>170</v>
      </c>
      <c r="I4293" t="s">
        <v>2803</v>
      </c>
      <c r="J4293" t="s">
        <v>957</v>
      </c>
      <c r="K4293" t="s">
        <v>957</v>
      </c>
      <c r="L4293" t="s">
        <v>958</v>
      </c>
      <c r="M4293" t="s">
        <v>15</v>
      </c>
      <c r="N4293" t="s">
        <v>16</v>
      </c>
      <c r="O4293" t="s">
        <v>20</v>
      </c>
      <c r="P4293" t="s">
        <v>42</v>
      </c>
      <c r="Q4293" t="s">
        <v>42</v>
      </c>
      <c r="R4293" t="s">
        <v>2294</v>
      </c>
      <c r="S4293" t="s">
        <v>1218</v>
      </c>
      <c r="T4293" s="1">
        <v>1108</v>
      </c>
      <c r="U4293" t="s">
        <v>1359</v>
      </c>
      <c r="V4293" t="s">
        <v>1360</v>
      </c>
      <c r="W4293" t="s">
        <v>2549</v>
      </c>
    </row>
    <row r="4294" spans="1:23" x14ac:dyDescent="0.3">
      <c r="A4294" t="s">
        <v>2805</v>
      </c>
      <c r="B4294" t="s">
        <v>1219</v>
      </c>
      <c r="C4294" t="s">
        <v>1580</v>
      </c>
      <c r="D4294" t="s">
        <v>159</v>
      </c>
      <c r="E4294" t="s">
        <v>1570</v>
      </c>
      <c r="F4294" t="s">
        <v>165</v>
      </c>
      <c r="G4294" t="s">
        <v>1573</v>
      </c>
      <c r="H4294" t="s">
        <v>170</v>
      </c>
      <c r="I4294" t="s">
        <v>2803</v>
      </c>
      <c r="J4294" t="s">
        <v>957</v>
      </c>
      <c r="K4294" t="s">
        <v>957</v>
      </c>
      <c r="L4294" t="s">
        <v>958</v>
      </c>
      <c r="M4294" t="s">
        <v>15</v>
      </c>
      <c r="N4294" t="s">
        <v>16</v>
      </c>
      <c r="O4294" t="s">
        <v>20</v>
      </c>
      <c r="P4294" t="s">
        <v>42</v>
      </c>
      <c r="Q4294" t="s">
        <v>42</v>
      </c>
      <c r="R4294" t="s">
        <v>2294</v>
      </c>
      <c r="S4294" t="s">
        <v>2295</v>
      </c>
      <c r="T4294" s="1">
        <v>510</v>
      </c>
      <c r="U4294" t="s">
        <v>1359</v>
      </c>
      <c r="V4294" t="s">
        <v>1360</v>
      </c>
      <c r="W4294" t="s">
        <v>2549</v>
      </c>
    </row>
    <row r="4295" spans="1:23" x14ac:dyDescent="0.3">
      <c r="A4295" t="s">
        <v>2805</v>
      </c>
      <c r="B4295" t="s">
        <v>1219</v>
      </c>
      <c r="C4295" t="s">
        <v>1580</v>
      </c>
      <c r="D4295" t="s">
        <v>159</v>
      </c>
      <c r="E4295" t="s">
        <v>1570</v>
      </c>
      <c r="F4295" t="s">
        <v>165</v>
      </c>
      <c r="G4295" t="s">
        <v>1573</v>
      </c>
      <c r="H4295" t="s">
        <v>170</v>
      </c>
      <c r="I4295" t="s">
        <v>2803</v>
      </c>
      <c r="J4295" t="s">
        <v>957</v>
      </c>
      <c r="K4295" t="s">
        <v>957</v>
      </c>
      <c r="L4295" t="s">
        <v>958</v>
      </c>
      <c r="M4295" t="s">
        <v>15</v>
      </c>
      <c r="N4295" t="s">
        <v>16</v>
      </c>
      <c r="O4295" t="s">
        <v>20</v>
      </c>
      <c r="P4295" t="s">
        <v>42</v>
      </c>
      <c r="Q4295" t="s">
        <v>42</v>
      </c>
      <c r="R4295" t="s">
        <v>2294</v>
      </c>
      <c r="S4295" t="s">
        <v>2292</v>
      </c>
      <c r="T4295" s="1">
        <v>510</v>
      </c>
      <c r="U4295" t="s">
        <v>1359</v>
      </c>
      <c r="V4295" t="s">
        <v>1360</v>
      </c>
      <c r="W4295" t="s">
        <v>2549</v>
      </c>
    </row>
    <row r="4296" spans="1:23" x14ac:dyDescent="0.3">
      <c r="A4296" t="s">
        <v>2805</v>
      </c>
      <c r="B4296" t="s">
        <v>1219</v>
      </c>
      <c r="C4296" t="s">
        <v>1580</v>
      </c>
      <c r="D4296" t="s">
        <v>159</v>
      </c>
      <c r="E4296" t="s">
        <v>1570</v>
      </c>
      <c r="F4296" t="s">
        <v>165</v>
      </c>
      <c r="G4296" t="s">
        <v>1573</v>
      </c>
      <c r="H4296" t="s">
        <v>170</v>
      </c>
      <c r="I4296" t="s">
        <v>2803</v>
      </c>
      <c r="J4296" t="s">
        <v>957</v>
      </c>
      <c r="K4296" t="s">
        <v>957</v>
      </c>
      <c r="L4296" t="s">
        <v>958</v>
      </c>
      <c r="M4296" t="s">
        <v>15</v>
      </c>
      <c r="N4296" t="s">
        <v>16</v>
      </c>
      <c r="O4296" t="s">
        <v>20</v>
      </c>
      <c r="P4296" t="s">
        <v>42</v>
      </c>
      <c r="Q4296" t="s">
        <v>42</v>
      </c>
      <c r="R4296" t="s">
        <v>2294</v>
      </c>
      <c r="S4296" t="s">
        <v>959</v>
      </c>
      <c r="T4296" s="1">
        <v>1618</v>
      </c>
      <c r="U4296" t="s">
        <v>1359</v>
      </c>
      <c r="V4296" t="s">
        <v>1360</v>
      </c>
      <c r="W4296" t="s">
        <v>2549</v>
      </c>
    </row>
    <row r="4297" spans="1:23" x14ac:dyDescent="0.3">
      <c r="A4297" t="s">
        <v>2805</v>
      </c>
      <c r="B4297" t="s">
        <v>1219</v>
      </c>
      <c r="C4297" t="s">
        <v>1580</v>
      </c>
      <c r="D4297" t="s">
        <v>159</v>
      </c>
      <c r="E4297" t="s">
        <v>1571</v>
      </c>
      <c r="F4297" t="s">
        <v>177</v>
      </c>
      <c r="G4297" t="s">
        <v>1569</v>
      </c>
      <c r="H4297" t="s">
        <v>178</v>
      </c>
      <c r="I4297" t="s">
        <v>53</v>
      </c>
      <c r="J4297" t="s">
        <v>957</v>
      </c>
      <c r="K4297" t="s">
        <v>957</v>
      </c>
      <c r="L4297" t="s">
        <v>958</v>
      </c>
      <c r="M4297" t="s">
        <v>15</v>
      </c>
      <c r="N4297" t="s">
        <v>49</v>
      </c>
      <c r="O4297" t="s">
        <v>54</v>
      </c>
      <c r="P4297" t="s">
        <v>55</v>
      </c>
      <c r="Q4297" t="s">
        <v>55</v>
      </c>
      <c r="R4297" t="s">
        <v>2294</v>
      </c>
      <c r="S4297" t="s">
        <v>1218</v>
      </c>
      <c r="T4297" s="1">
        <v>250</v>
      </c>
      <c r="U4297" t="s">
        <v>1359</v>
      </c>
      <c r="V4297" t="s">
        <v>1361</v>
      </c>
      <c r="W4297" t="s">
        <v>1692</v>
      </c>
    </row>
    <row r="4298" spans="1:23" x14ac:dyDescent="0.3">
      <c r="A4298" t="s">
        <v>2805</v>
      </c>
      <c r="B4298" t="s">
        <v>1219</v>
      </c>
      <c r="C4298" t="s">
        <v>1580</v>
      </c>
      <c r="D4298" t="s">
        <v>159</v>
      </c>
      <c r="E4298" t="s">
        <v>1571</v>
      </c>
      <c r="F4298" t="s">
        <v>177</v>
      </c>
      <c r="G4298" t="s">
        <v>1569</v>
      </c>
      <c r="H4298" t="s">
        <v>178</v>
      </c>
      <c r="I4298" t="s">
        <v>53</v>
      </c>
      <c r="J4298" t="s">
        <v>957</v>
      </c>
      <c r="K4298" t="s">
        <v>957</v>
      </c>
      <c r="L4298" t="s">
        <v>958</v>
      </c>
      <c r="M4298" t="s">
        <v>15</v>
      </c>
      <c r="N4298" t="s">
        <v>49</v>
      </c>
      <c r="O4298" t="s">
        <v>54</v>
      </c>
      <c r="P4298" t="s">
        <v>55</v>
      </c>
      <c r="Q4298" t="s">
        <v>55</v>
      </c>
      <c r="R4298" t="s">
        <v>2294</v>
      </c>
      <c r="S4298" t="s">
        <v>959</v>
      </c>
      <c r="T4298" s="1">
        <v>250</v>
      </c>
      <c r="U4298" t="s">
        <v>1359</v>
      </c>
      <c r="V4298" t="s">
        <v>1361</v>
      </c>
      <c r="W4298" t="s">
        <v>1692</v>
      </c>
    </row>
    <row r="4299" spans="1:23" x14ac:dyDescent="0.3">
      <c r="A4299" t="s">
        <v>2805</v>
      </c>
      <c r="B4299" t="s">
        <v>1219</v>
      </c>
      <c r="C4299" t="s">
        <v>1580</v>
      </c>
      <c r="D4299" t="s">
        <v>159</v>
      </c>
      <c r="E4299" t="s">
        <v>1571</v>
      </c>
      <c r="F4299" t="s">
        <v>177</v>
      </c>
      <c r="G4299" t="s">
        <v>1569</v>
      </c>
      <c r="H4299" t="s">
        <v>178</v>
      </c>
      <c r="I4299" t="s">
        <v>2803</v>
      </c>
      <c r="J4299" t="s">
        <v>957</v>
      </c>
      <c r="K4299" t="s">
        <v>957</v>
      </c>
      <c r="L4299" t="s">
        <v>958</v>
      </c>
      <c r="M4299" t="s">
        <v>44</v>
      </c>
      <c r="N4299" t="s">
        <v>45</v>
      </c>
      <c r="O4299" t="s">
        <v>46</v>
      </c>
      <c r="P4299" t="s">
        <v>47</v>
      </c>
      <c r="Q4299" t="s">
        <v>47</v>
      </c>
      <c r="R4299" t="s">
        <v>2294</v>
      </c>
      <c r="S4299" t="s">
        <v>1218</v>
      </c>
      <c r="T4299" s="1">
        <v>306</v>
      </c>
      <c r="U4299" t="s">
        <v>1359</v>
      </c>
      <c r="V4299" t="s">
        <v>1361</v>
      </c>
      <c r="W4299" t="s">
        <v>1692</v>
      </c>
    </row>
    <row r="4300" spans="1:23" x14ac:dyDescent="0.3">
      <c r="A4300" t="s">
        <v>2805</v>
      </c>
      <c r="B4300" t="s">
        <v>1219</v>
      </c>
      <c r="C4300" t="s">
        <v>1580</v>
      </c>
      <c r="D4300" t="s">
        <v>159</v>
      </c>
      <c r="E4300" t="s">
        <v>1571</v>
      </c>
      <c r="F4300" t="s">
        <v>177</v>
      </c>
      <c r="G4300" t="s">
        <v>1569</v>
      </c>
      <c r="H4300" t="s">
        <v>178</v>
      </c>
      <c r="I4300" t="s">
        <v>2803</v>
      </c>
      <c r="J4300" t="s">
        <v>957</v>
      </c>
      <c r="K4300" t="s">
        <v>957</v>
      </c>
      <c r="L4300" t="s">
        <v>958</v>
      </c>
      <c r="M4300" t="s">
        <v>44</v>
      </c>
      <c r="N4300" t="s">
        <v>45</v>
      </c>
      <c r="O4300" t="s">
        <v>46</v>
      </c>
      <c r="P4300" t="s">
        <v>47</v>
      </c>
      <c r="Q4300" t="s">
        <v>47</v>
      </c>
      <c r="R4300" t="s">
        <v>2294</v>
      </c>
      <c r="S4300" t="s">
        <v>2295</v>
      </c>
      <c r="T4300" s="1">
        <v>-282</v>
      </c>
      <c r="U4300" t="s">
        <v>1359</v>
      </c>
      <c r="V4300" t="s">
        <v>1361</v>
      </c>
      <c r="W4300" t="s">
        <v>1692</v>
      </c>
    </row>
    <row r="4301" spans="1:23" x14ac:dyDescent="0.3">
      <c r="A4301" t="s">
        <v>2805</v>
      </c>
      <c r="B4301" t="s">
        <v>1219</v>
      </c>
      <c r="C4301" t="s">
        <v>1580</v>
      </c>
      <c r="D4301" t="s">
        <v>159</v>
      </c>
      <c r="E4301" t="s">
        <v>1571</v>
      </c>
      <c r="F4301" t="s">
        <v>177</v>
      </c>
      <c r="G4301" t="s">
        <v>1569</v>
      </c>
      <c r="H4301" t="s">
        <v>178</v>
      </c>
      <c r="I4301" t="s">
        <v>2803</v>
      </c>
      <c r="J4301" t="s">
        <v>957</v>
      </c>
      <c r="K4301" t="s">
        <v>957</v>
      </c>
      <c r="L4301" t="s">
        <v>958</v>
      </c>
      <c r="M4301" t="s">
        <v>44</v>
      </c>
      <c r="N4301" t="s">
        <v>45</v>
      </c>
      <c r="O4301" t="s">
        <v>46</v>
      </c>
      <c r="P4301" t="s">
        <v>47</v>
      </c>
      <c r="Q4301" t="s">
        <v>47</v>
      </c>
      <c r="R4301" t="s">
        <v>2294</v>
      </c>
      <c r="S4301" t="s">
        <v>2292</v>
      </c>
      <c r="T4301" s="1">
        <v>-282</v>
      </c>
      <c r="U4301" t="s">
        <v>1359</v>
      </c>
      <c r="V4301" t="s">
        <v>1361</v>
      </c>
      <c r="W4301" t="s">
        <v>1692</v>
      </c>
    </row>
    <row r="4302" spans="1:23" x14ac:dyDescent="0.3">
      <c r="A4302" t="s">
        <v>2805</v>
      </c>
      <c r="B4302" t="s">
        <v>1219</v>
      </c>
      <c r="C4302" t="s">
        <v>1580</v>
      </c>
      <c r="D4302" t="s">
        <v>159</v>
      </c>
      <c r="E4302" t="s">
        <v>1571</v>
      </c>
      <c r="F4302" t="s">
        <v>177</v>
      </c>
      <c r="G4302" t="s">
        <v>1569</v>
      </c>
      <c r="H4302" t="s">
        <v>178</v>
      </c>
      <c r="I4302" t="s">
        <v>2803</v>
      </c>
      <c r="J4302" t="s">
        <v>957</v>
      </c>
      <c r="K4302" t="s">
        <v>957</v>
      </c>
      <c r="L4302" t="s">
        <v>958</v>
      </c>
      <c r="M4302" t="s">
        <v>44</v>
      </c>
      <c r="N4302" t="s">
        <v>45</v>
      </c>
      <c r="O4302" t="s">
        <v>46</v>
      </c>
      <c r="P4302" t="s">
        <v>47</v>
      </c>
      <c r="Q4302" t="s">
        <v>47</v>
      </c>
      <c r="R4302" t="s">
        <v>2294</v>
      </c>
      <c r="S4302" t="s">
        <v>959</v>
      </c>
      <c r="T4302" s="1">
        <v>24</v>
      </c>
      <c r="U4302" t="s">
        <v>1359</v>
      </c>
      <c r="V4302" t="s">
        <v>1361</v>
      </c>
      <c r="W4302" t="s">
        <v>1692</v>
      </c>
    </row>
    <row r="4303" spans="1:23" x14ac:dyDescent="0.3">
      <c r="A4303" t="s">
        <v>2805</v>
      </c>
      <c r="B4303" t="s">
        <v>1219</v>
      </c>
      <c r="C4303" t="s">
        <v>1580</v>
      </c>
      <c r="D4303" t="s">
        <v>159</v>
      </c>
      <c r="E4303" t="s">
        <v>1571</v>
      </c>
      <c r="F4303" t="s">
        <v>177</v>
      </c>
      <c r="G4303" t="s">
        <v>1569</v>
      </c>
      <c r="H4303" t="s">
        <v>178</v>
      </c>
      <c r="I4303" t="s">
        <v>2803</v>
      </c>
      <c r="J4303" t="s">
        <v>957</v>
      </c>
      <c r="K4303" t="s">
        <v>957</v>
      </c>
      <c r="L4303" t="s">
        <v>958</v>
      </c>
      <c r="M4303" t="s">
        <v>15</v>
      </c>
      <c r="N4303" t="s">
        <v>16</v>
      </c>
      <c r="O4303" t="s">
        <v>17</v>
      </c>
      <c r="P4303" t="s">
        <v>18</v>
      </c>
      <c r="Q4303" t="s">
        <v>18</v>
      </c>
      <c r="R4303" t="s">
        <v>2294</v>
      </c>
      <c r="S4303" t="s">
        <v>1218</v>
      </c>
      <c r="T4303" s="1">
        <v>24201</v>
      </c>
      <c r="U4303" t="s">
        <v>1359</v>
      </c>
      <c r="V4303" t="s">
        <v>1361</v>
      </c>
      <c r="W4303" t="s">
        <v>1692</v>
      </c>
    </row>
    <row r="4304" spans="1:23" x14ac:dyDescent="0.3">
      <c r="A4304" t="s">
        <v>2805</v>
      </c>
      <c r="B4304" t="s">
        <v>1219</v>
      </c>
      <c r="C4304" t="s">
        <v>1580</v>
      </c>
      <c r="D4304" t="s">
        <v>159</v>
      </c>
      <c r="E4304" t="s">
        <v>1571</v>
      </c>
      <c r="F4304" t="s">
        <v>177</v>
      </c>
      <c r="G4304" t="s">
        <v>1569</v>
      </c>
      <c r="H4304" t="s">
        <v>178</v>
      </c>
      <c r="I4304" t="s">
        <v>2803</v>
      </c>
      <c r="J4304" t="s">
        <v>957</v>
      </c>
      <c r="K4304" t="s">
        <v>957</v>
      </c>
      <c r="L4304" t="s">
        <v>958</v>
      </c>
      <c r="M4304" t="s">
        <v>15</v>
      </c>
      <c r="N4304" t="s">
        <v>16</v>
      </c>
      <c r="O4304" t="s">
        <v>17</v>
      </c>
      <c r="P4304" t="s">
        <v>18</v>
      </c>
      <c r="Q4304" t="s">
        <v>18</v>
      </c>
      <c r="R4304" t="s">
        <v>2294</v>
      </c>
      <c r="S4304" t="s">
        <v>2295</v>
      </c>
      <c r="T4304" s="1">
        <v>2500</v>
      </c>
      <c r="U4304" t="s">
        <v>1359</v>
      </c>
      <c r="V4304" t="s">
        <v>1361</v>
      </c>
      <c r="W4304" t="s">
        <v>1692</v>
      </c>
    </row>
    <row r="4305" spans="1:23" x14ac:dyDescent="0.3">
      <c r="A4305" t="s">
        <v>2805</v>
      </c>
      <c r="B4305" t="s">
        <v>1219</v>
      </c>
      <c r="C4305" t="s">
        <v>1580</v>
      </c>
      <c r="D4305" t="s">
        <v>159</v>
      </c>
      <c r="E4305" t="s">
        <v>1571</v>
      </c>
      <c r="F4305" t="s">
        <v>177</v>
      </c>
      <c r="G4305" t="s">
        <v>1569</v>
      </c>
      <c r="H4305" t="s">
        <v>178</v>
      </c>
      <c r="I4305" t="s">
        <v>2803</v>
      </c>
      <c r="J4305" t="s">
        <v>957</v>
      </c>
      <c r="K4305" t="s">
        <v>957</v>
      </c>
      <c r="L4305" t="s">
        <v>958</v>
      </c>
      <c r="M4305" t="s">
        <v>15</v>
      </c>
      <c r="N4305" t="s">
        <v>16</v>
      </c>
      <c r="O4305" t="s">
        <v>17</v>
      </c>
      <c r="P4305" t="s">
        <v>18</v>
      </c>
      <c r="Q4305" t="s">
        <v>18</v>
      </c>
      <c r="R4305" t="s">
        <v>2294</v>
      </c>
      <c r="S4305" t="s">
        <v>2292</v>
      </c>
      <c r="T4305" s="1">
        <v>2500</v>
      </c>
      <c r="U4305" t="s">
        <v>1359</v>
      </c>
      <c r="V4305" t="s">
        <v>1361</v>
      </c>
      <c r="W4305" t="s">
        <v>1692</v>
      </c>
    </row>
    <row r="4306" spans="1:23" x14ac:dyDescent="0.3">
      <c r="A4306" t="s">
        <v>2805</v>
      </c>
      <c r="B4306" t="s">
        <v>1219</v>
      </c>
      <c r="C4306" t="s">
        <v>1580</v>
      </c>
      <c r="D4306" t="s">
        <v>159</v>
      </c>
      <c r="E4306" t="s">
        <v>1571</v>
      </c>
      <c r="F4306" t="s">
        <v>177</v>
      </c>
      <c r="G4306" t="s">
        <v>1569</v>
      </c>
      <c r="H4306" t="s">
        <v>178</v>
      </c>
      <c r="I4306" t="s">
        <v>2803</v>
      </c>
      <c r="J4306" t="s">
        <v>957</v>
      </c>
      <c r="K4306" t="s">
        <v>957</v>
      </c>
      <c r="L4306" t="s">
        <v>958</v>
      </c>
      <c r="M4306" t="s">
        <v>15</v>
      </c>
      <c r="N4306" t="s">
        <v>16</v>
      </c>
      <c r="O4306" t="s">
        <v>17</v>
      </c>
      <c r="P4306" t="s">
        <v>18</v>
      </c>
      <c r="Q4306" t="s">
        <v>18</v>
      </c>
      <c r="R4306" t="s">
        <v>2294</v>
      </c>
      <c r="S4306" t="s">
        <v>959</v>
      </c>
      <c r="T4306" s="1">
        <v>26701</v>
      </c>
      <c r="U4306" t="s">
        <v>1359</v>
      </c>
      <c r="V4306" t="s">
        <v>1361</v>
      </c>
      <c r="W4306" t="s">
        <v>1692</v>
      </c>
    </row>
    <row r="4307" spans="1:23" x14ac:dyDescent="0.3">
      <c r="A4307" t="s">
        <v>2805</v>
      </c>
      <c r="B4307" t="s">
        <v>1219</v>
      </c>
      <c r="C4307" t="s">
        <v>1580</v>
      </c>
      <c r="D4307" t="s">
        <v>159</v>
      </c>
      <c r="E4307" t="s">
        <v>1571</v>
      </c>
      <c r="F4307" t="s">
        <v>177</v>
      </c>
      <c r="G4307" t="s">
        <v>1569</v>
      </c>
      <c r="H4307" t="s">
        <v>178</v>
      </c>
      <c r="I4307" t="s">
        <v>2803</v>
      </c>
      <c r="J4307" t="s">
        <v>957</v>
      </c>
      <c r="K4307" t="s">
        <v>957</v>
      </c>
      <c r="L4307" t="s">
        <v>958</v>
      </c>
      <c r="M4307" t="s">
        <v>15</v>
      </c>
      <c r="N4307" t="s">
        <v>16</v>
      </c>
      <c r="O4307" t="s">
        <v>17</v>
      </c>
      <c r="P4307" t="s">
        <v>19</v>
      </c>
      <c r="Q4307" t="s">
        <v>19</v>
      </c>
      <c r="R4307" t="s">
        <v>2294</v>
      </c>
      <c r="S4307" t="s">
        <v>1218</v>
      </c>
      <c r="T4307" s="1">
        <v>1543</v>
      </c>
      <c r="U4307" t="s">
        <v>1359</v>
      </c>
      <c r="V4307" t="s">
        <v>1361</v>
      </c>
      <c r="W4307" t="s">
        <v>1692</v>
      </c>
    </row>
    <row r="4308" spans="1:23" x14ac:dyDescent="0.3">
      <c r="A4308" t="s">
        <v>2805</v>
      </c>
      <c r="B4308" t="s">
        <v>1219</v>
      </c>
      <c r="C4308" t="s">
        <v>1580</v>
      </c>
      <c r="D4308" t="s">
        <v>159</v>
      </c>
      <c r="E4308" t="s">
        <v>1571</v>
      </c>
      <c r="F4308" t="s">
        <v>177</v>
      </c>
      <c r="G4308" t="s">
        <v>1569</v>
      </c>
      <c r="H4308" t="s">
        <v>178</v>
      </c>
      <c r="I4308" t="s">
        <v>2803</v>
      </c>
      <c r="J4308" t="s">
        <v>957</v>
      </c>
      <c r="K4308" t="s">
        <v>957</v>
      </c>
      <c r="L4308" t="s">
        <v>958</v>
      </c>
      <c r="M4308" t="s">
        <v>15</v>
      </c>
      <c r="N4308" t="s">
        <v>16</v>
      </c>
      <c r="O4308" t="s">
        <v>17</v>
      </c>
      <c r="P4308" t="s">
        <v>19</v>
      </c>
      <c r="Q4308" t="s">
        <v>19</v>
      </c>
      <c r="R4308" t="s">
        <v>2294</v>
      </c>
      <c r="S4308" t="s">
        <v>959</v>
      </c>
      <c r="T4308" s="1">
        <v>1543</v>
      </c>
      <c r="U4308" t="s">
        <v>1359</v>
      </c>
      <c r="V4308" t="s">
        <v>1361</v>
      </c>
      <c r="W4308" t="s">
        <v>1692</v>
      </c>
    </row>
    <row r="4309" spans="1:23" x14ac:dyDescent="0.3">
      <c r="A4309" t="s">
        <v>2805</v>
      </c>
      <c r="B4309" t="s">
        <v>1219</v>
      </c>
      <c r="C4309" t="s">
        <v>1580</v>
      </c>
      <c r="D4309" t="s">
        <v>159</v>
      </c>
      <c r="E4309" t="s">
        <v>1571</v>
      </c>
      <c r="F4309" t="s">
        <v>177</v>
      </c>
      <c r="G4309" t="s">
        <v>1569</v>
      </c>
      <c r="H4309" t="s">
        <v>178</v>
      </c>
      <c r="I4309" t="s">
        <v>2803</v>
      </c>
      <c r="J4309" t="s">
        <v>957</v>
      </c>
      <c r="K4309" t="s">
        <v>957</v>
      </c>
      <c r="L4309" t="s">
        <v>958</v>
      </c>
      <c r="M4309" t="s">
        <v>15</v>
      </c>
      <c r="N4309" t="s">
        <v>16</v>
      </c>
      <c r="O4309" t="s">
        <v>20</v>
      </c>
      <c r="P4309" t="s">
        <v>21</v>
      </c>
      <c r="Q4309" t="s">
        <v>21</v>
      </c>
      <c r="R4309" t="s">
        <v>2294</v>
      </c>
      <c r="S4309" t="s">
        <v>1218</v>
      </c>
      <c r="T4309" s="1">
        <v>46</v>
      </c>
      <c r="U4309" t="s">
        <v>1359</v>
      </c>
      <c r="V4309" t="s">
        <v>1361</v>
      </c>
      <c r="W4309" t="s">
        <v>1692</v>
      </c>
    </row>
    <row r="4310" spans="1:23" x14ac:dyDescent="0.3">
      <c r="A4310" t="s">
        <v>2805</v>
      </c>
      <c r="B4310" t="s">
        <v>1219</v>
      </c>
      <c r="C4310" t="s">
        <v>1580</v>
      </c>
      <c r="D4310" t="s">
        <v>159</v>
      </c>
      <c r="E4310" t="s">
        <v>1571</v>
      </c>
      <c r="F4310" t="s">
        <v>177</v>
      </c>
      <c r="G4310" t="s">
        <v>1569</v>
      </c>
      <c r="H4310" t="s">
        <v>178</v>
      </c>
      <c r="I4310" t="s">
        <v>2803</v>
      </c>
      <c r="J4310" t="s">
        <v>957</v>
      </c>
      <c r="K4310" t="s">
        <v>957</v>
      </c>
      <c r="L4310" t="s">
        <v>958</v>
      </c>
      <c r="M4310" t="s">
        <v>15</v>
      </c>
      <c r="N4310" t="s">
        <v>16</v>
      </c>
      <c r="O4310" t="s">
        <v>20</v>
      </c>
      <c r="P4310" t="s">
        <v>21</v>
      </c>
      <c r="Q4310" t="s">
        <v>21</v>
      </c>
      <c r="R4310" t="s">
        <v>2294</v>
      </c>
      <c r="S4310" t="s">
        <v>959</v>
      </c>
      <c r="T4310" s="1">
        <v>46</v>
      </c>
      <c r="U4310" t="s">
        <v>1359</v>
      </c>
      <c r="V4310" t="s">
        <v>1361</v>
      </c>
      <c r="W4310" t="s">
        <v>1692</v>
      </c>
    </row>
    <row r="4311" spans="1:23" x14ac:dyDescent="0.3">
      <c r="A4311" t="s">
        <v>2805</v>
      </c>
      <c r="B4311" t="s">
        <v>1219</v>
      </c>
      <c r="C4311" t="s">
        <v>1580</v>
      </c>
      <c r="D4311" t="s">
        <v>159</v>
      </c>
      <c r="E4311" t="s">
        <v>1571</v>
      </c>
      <c r="F4311" t="s">
        <v>177</v>
      </c>
      <c r="G4311" t="s">
        <v>1569</v>
      </c>
      <c r="H4311" t="s">
        <v>178</v>
      </c>
      <c r="I4311" t="s">
        <v>2803</v>
      </c>
      <c r="J4311" t="s">
        <v>957</v>
      </c>
      <c r="K4311" t="s">
        <v>957</v>
      </c>
      <c r="L4311" t="s">
        <v>958</v>
      </c>
      <c r="M4311" t="s">
        <v>15</v>
      </c>
      <c r="N4311" t="s">
        <v>16</v>
      </c>
      <c r="O4311" t="s">
        <v>20</v>
      </c>
      <c r="P4311" t="s">
        <v>22</v>
      </c>
      <c r="Q4311" t="s">
        <v>22</v>
      </c>
      <c r="R4311" t="s">
        <v>2294</v>
      </c>
      <c r="S4311" t="s">
        <v>1218</v>
      </c>
      <c r="T4311" s="1">
        <v>54</v>
      </c>
      <c r="U4311" t="s">
        <v>1359</v>
      </c>
      <c r="V4311" t="s">
        <v>1361</v>
      </c>
      <c r="W4311" t="s">
        <v>1692</v>
      </c>
    </row>
    <row r="4312" spans="1:23" x14ac:dyDescent="0.3">
      <c r="A4312" t="s">
        <v>2805</v>
      </c>
      <c r="B4312" t="s">
        <v>1219</v>
      </c>
      <c r="C4312" t="s">
        <v>1580</v>
      </c>
      <c r="D4312" t="s">
        <v>159</v>
      </c>
      <c r="E4312" t="s">
        <v>1571</v>
      </c>
      <c r="F4312" t="s">
        <v>177</v>
      </c>
      <c r="G4312" t="s">
        <v>1569</v>
      </c>
      <c r="H4312" t="s">
        <v>178</v>
      </c>
      <c r="I4312" t="s">
        <v>2803</v>
      </c>
      <c r="J4312" t="s">
        <v>957</v>
      </c>
      <c r="K4312" t="s">
        <v>957</v>
      </c>
      <c r="L4312" t="s">
        <v>958</v>
      </c>
      <c r="M4312" t="s">
        <v>15</v>
      </c>
      <c r="N4312" t="s">
        <v>16</v>
      </c>
      <c r="O4312" t="s">
        <v>20</v>
      </c>
      <c r="P4312" t="s">
        <v>22</v>
      </c>
      <c r="Q4312" t="s">
        <v>22</v>
      </c>
      <c r="R4312" t="s">
        <v>2294</v>
      </c>
      <c r="S4312" t="s">
        <v>959</v>
      </c>
      <c r="T4312" s="1">
        <v>54</v>
      </c>
      <c r="U4312" t="s">
        <v>1359</v>
      </c>
      <c r="V4312" t="s">
        <v>1361</v>
      </c>
      <c r="W4312" t="s">
        <v>1692</v>
      </c>
    </row>
    <row r="4313" spans="1:23" x14ac:dyDescent="0.3">
      <c r="A4313" t="s">
        <v>2805</v>
      </c>
      <c r="B4313" t="s">
        <v>1219</v>
      </c>
      <c r="C4313" t="s">
        <v>1580</v>
      </c>
      <c r="D4313" t="s">
        <v>159</v>
      </c>
      <c r="E4313" t="s">
        <v>1571</v>
      </c>
      <c r="F4313" t="s">
        <v>177</v>
      </c>
      <c r="G4313" t="s">
        <v>1569</v>
      </c>
      <c r="H4313" t="s">
        <v>178</v>
      </c>
      <c r="I4313" t="s">
        <v>2803</v>
      </c>
      <c r="J4313" t="s">
        <v>957</v>
      </c>
      <c r="K4313" t="s">
        <v>957</v>
      </c>
      <c r="L4313" t="s">
        <v>958</v>
      </c>
      <c r="M4313" t="s">
        <v>15</v>
      </c>
      <c r="N4313" t="s">
        <v>16</v>
      </c>
      <c r="O4313" t="s">
        <v>20</v>
      </c>
      <c r="P4313" t="s">
        <v>25</v>
      </c>
      <c r="Q4313" t="s">
        <v>25</v>
      </c>
      <c r="R4313" t="s">
        <v>2294</v>
      </c>
      <c r="S4313" t="s">
        <v>1218</v>
      </c>
      <c r="T4313" s="1">
        <v>114</v>
      </c>
      <c r="U4313" t="s">
        <v>1359</v>
      </c>
      <c r="V4313" t="s">
        <v>1361</v>
      </c>
      <c r="W4313" t="s">
        <v>1692</v>
      </c>
    </row>
    <row r="4314" spans="1:23" x14ac:dyDescent="0.3">
      <c r="A4314" t="s">
        <v>2805</v>
      </c>
      <c r="B4314" t="s">
        <v>1219</v>
      </c>
      <c r="C4314" t="s">
        <v>1580</v>
      </c>
      <c r="D4314" t="s">
        <v>159</v>
      </c>
      <c r="E4314" t="s">
        <v>1571</v>
      </c>
      <c r="F4314" t="s">
        <v>177</v>
      </c>
      <c r="G4314" t="s">
        <v>1569</v>
      </c>
      <c r="H4314" t="s">
        <v>178</v>
      </c>
      <c r="I4314" t="s">
        <v>2803</v>
      </c>
      <c r="J4314" t="s">
        <v>957</v>
      </c>
      <c r="K4314" t="s">
        <v>957</v>
      </c>
      <c r="L4314" t="s">
        <v>958</v>
      </c>
      <c r="M4314" t="s">
        <v>15</v>
      </c>
      <c r="N4314" t="s">
        <v>16</v>
      </c>
      <c r="O4314" t="s">
        <v>20</v>
      </c>
      <c r="P4314" t="s">
        <v>25</v>
      </c>
      <c r="Q4314" t="s">
        <v>25</v>
      </c>
      <c r="R4314" t="s">
        <v>2294</v>
      </c>
      <c r="S4314" t="s">
        <v>959</v>
      </c>
      <c r="T4314" s="1">
        <v>114</v>
      </c>
      <c r="U4314" t="s">
        <v>1359</v>
      </c>
      <c r="V4314" t="s">
        <v>1361</v>
      </c>
      <c r="W4314" t="s">
        <v>1692</v>
      </c>
    </row>
    <row r="4315" spans="1:23" x14ac:dyDescent="0.3">
      <c r="A4315" t="s">
        <v>2805</v>
      </c>
      <c r="B4315" t="s">
        <v>1219</v>
      </c>
      <c r="C4315" t="s">
        <v>1580</v>
      </c>
      <c r="D4315" t="s">
        <v>159</v>
      </c>
      <c r="E4315" t="s">
        <v>1571</v>
      </c>
      <c r="F4315" t="s">
        <v>177</v>
      </c>
      <c r="G4315" t="s">
        <v>1569</v>
      </c>
      <c r="H4315" t="s">
        <v>178</v>
      </c>
      <c r="I4315" t="s">
        <v>2803</v>
      </c>
      <c r="J4315" t="s">
        <v>957</v>
      </c>
      <c r="K4315" t="s">
        <v>957</v>
      </c>
      <c r="L4315" t="s">
        <v>958</v>
      </c>
      <c r="M4315" t="s">
        <v>15</v>
      </c>
      <c r="N4315" t="s">
        <v>16</v>
      </c>
      <c r="O4315" t="s">
        <v>20</v>
      </c>
      <c r="P4315" t="s">
        <v>26</v>
      </c>
      <c r="Q4315" t="s">
        <v>26</v>
      </c>
      <c r="R4315" t="s">
        <v>2294</v>
      </c>
      <c r="S4315" t="s">
        <v>1218</v>
      </c>
      <c r="T4315" s="1">
        <v>139</v>
      </c>
      <c r="U4315" t="s">
        <v>1359</v>
      </c>
      <c r="V4315" t="s">
        <v>1361</v>
      </c>
      <c r="W4315" t="s">
        <v>1692</v>
      </c>
    </row>
    <row r="4316" spans="1:23" x14ac:dyDescent="0.3">
      <c r="A4316" t="s">
        <v>2805</v>
      </c>
      <c r="B4316" t="s">
        <v>1219</v>
      </c>
      <c r="C4316" t="s">
        <v>1580</v>
      </c>
      <c r="D4316" t="s">
        <v>159</v>
      </c>
      <c r="E4316" t="s">
        <v>1571</v>
      </c>
      <c r="F4316" t="s">
        <v>177</v>
      </c>
      <c r="G4316" t="s">
        <v>1569</v>
      </c>
      <c r="H4316" t="s">
        <v>178</v>
      </c>
      <c r="I4316" t="s">
        <v>2803</v>
      </c>
      <c r="J4316" t="s">
        <v>957</v>
      </c>
      <c r="K4316" t="s">
        <v>957</v>
      </c>
      <c r="L4316" t="s">
        <v>958</v>
      </c>
      <c r="M4316" t="s">
        <v>15</v>
      </c>
      <c r="N4316" t="s">
        <v>16</v>
      </c>
      <c r="O4316" t="s">
        <v>20</v>
      </c>
      <c r="P4316" t="s">
        <v>26</v>
      </c>
      <c r="Q4316" t="s">
        <v>26</v>
      </c>
      <c r="R4316" t="s">
        <v>2294</v>
      </c>
      <c r="S4316" t="s">
        <v>2295</v>
      </c>
      <c r="T4316" s="1">
        <v>30</v>
      </c>
      <c r="U4316" t="s">
        <v>1359</v>
      </c>
      <c r="V4316" t="s">
        <v>1361</v>
      </c>
      <c r="W4316" t="s">
        <v>1692</v>
      </c>
    </row>
    <row r="4317" spans="1:23" x14ac:dyDescent="0.3">
      <c r="A4317" t="s">
        <v>2805</v>
      </c>
      <c r="B4317" t="s">
        <v>1219</v>
      </c>
      <c r="C4317" t="s">
        <v>1580</v>
      </c>
      <c r="D4317" t="s">
        <v>159</v>
      </c>
      <c r="E4317" t="s">
        <v>1571</v>
      </c>
      <c r="F4317" t="s">
        <v>177</v>
      </c>
      <c r="G4317" t="s">
        <v>1569</v>
      </c>
      <c r="H4317" t="s">
        <v>178</v>
      </c>
      <c r="I4317" t="s">
        <v>2803</v>
      </c>
      <c r="J4317" t="s">
        <v>957</v>
      </c>
      <c r="K4317" t="s">
        <v>957</v>
      </c>
      <c r="L4317" t="s">
        <v>958</v>
      </c>
      <c r="M4317" t="s">
        <v>15</v>
      </c>
      <c r="N4317" t="s">
        <v>16</v>
      </c>
      <c r="O4317" t="s">
        <v>20</v>
      </c>
      <c r="P4317" t="s">
        <v>26</v>
      </c>
      <c r="Q4317" t="s">
        <v>26</v>
      </c>
      <c r="R4317" t="s">
        <v>2294</v>
      </c>
      <c r="S4317" t="s">
        <v>2292</v>
      </c>
      <c r="T4317" s="1">
        <v>30</v>
      </c>
      <c r="U4317" t="s">
        <v>1359</v>
      </c>
      <c r="V4317" t="s">
        <v>1361</v>
      </c>
      <c r="W4317" t="s">
        <v>1692</v>
      </c>
    </row>
    <row r="4318" spans="1:23" x14ac:dyDescent="0.3">
      <c r="A4318" t="s">
        <v>2805</v>
      </c>
      <c r="B4318" t="s">
        <v>1219</v>
      </c>
      <c r="C4318" t="s">
        <v>1580</v>
      </c>
      <c r="D4318" t="s">
        <v>159</v>
      </c>
      <c r="E4318" t="s">
        <v>1571</v>
      </c>
      <c r="F4318" t="s">
        <v>177</v>
      </c>
      <c r="G4318" t="s">
        <v>1569</v>
      </c>
      <c r="H4318" t="s">
        <v>178</v>
      </c>
      <c r="I4318" t="s">
        <v>2803</v>
      </c>
      <c r="J4318" t="s">
        <v>957</v>
      </c>
      <c r="K4318" t="s">
        <v>957</v>
      </c>
      <c r="L4318" t="s">
        <v>958</v>
      </c>
      <c r="M4318" t="s">
        <v>15</v>
      </c>
      <c r="N4318" t="s">
        <v>16</v>
      </c>
      <c r="O4318" t="s">
        <v>20</v>
      </c>
      <c r="P4318" t="s">
        <v>26</v>
      </c>
      <c r="Q4318" t="s">
        <v>26</v>
      </c>
      <c r="R4318" t="s">
        <v>2294</v>
      </c>
      <c r="S4318" t="s">
        <v>959</v>
      </c>
      <c r="T4318" s="1">
        <v>169</v>
      </c>
      <c r="U4318" t="s">
        <v>1359</v>
      </c>
      <c r="V4318" t="s">
        <v>1361</v>
      </c>
      <c r="W4318" t="s">
        <v>1692</v>
      </c>
    </row>
    <row r="4319" spans="1:23" x14ac:dyDescent="0.3">
      <c r="A4319" t="s">
        <v>2805</v>
      </c>
      <c r="B4319" t="s">
        <v>1219</v>
      </c>
      <c r="C4319" t="s">
        <v>1580</v>
      </c>
      <c r="D4319" t="s">
        <v>159</v>
      </c>
      <c r="E4319" t="s">
        <v>1571</v>
      </c>
      <c r="F4319" t="s">
        <v>177</v>
      </c>
      <c r="G4319" t="s">
        <v>1569</v>
      </c>
      <c r="H4319" t="s">
        <v>178</v>
      </c>
      <c r="I4319" t="s">
        <v>2803</v>
      </c>
      <c r="J4319" t="s">
        <v>957</v>
      </c>
      <c r="K4319" t="s">
        <v>957</v>
      </c>
      <c r="L4319" t="s">
        <v>958</v>
      </c>
      <c r="M4319" t="s">
        <v>15</v>
      </c>
      <c r="N4319" t="s">
        <v>16</v>
      </c>
      <c r="O4319" t="s">
        <v>20</v>
      </c>
      <c r="P4319" t="s">
        <v>28</v>
      </c>
      <c r="Q4319" t="s">
        <v>28</v>
      </c>
      <c r="R4319" t="s">
        <v>2294</v>
      </c>
      <c r="S4319" t="s">
        <v>1218</v>
      </c>
      <c r="T4319" s="1">
        <v>21</v>
      </c>
      <c r="U4319" t="s">
        <v>1359</v>
      </c>
      <c r="V4319" t="s">
        <v>1361</v>
      </c>
      <c r="W4319" t="s">
        <v>1692</v>
      </c>
    </row>
    <row r="4320" spans="1:23" x14ac:dyDescent="0.3">
      <c r="A4320" t="s">
        <v>2805</v>
      </c>
      <c r="B4320" t="s">
        <v>1219</v>
      </c>
      <c r="C4320" t="s">
        <v>1580</v>
      </c>
      <c r="D4320" t="s">
        <v>159</v>
      </c>
      <c r="E4320" t="s">
        <v>1571</v>
      </c>
      <c r="F4320" t="s">
        <v>177</v>
      </c>
      <c r="G4320" t="s">
        <v>1569</v>
      </c>
      <c r="H4320" t="s">
        <v>178</v>
      </c>
      <c r="I4320" t="s">
        <v>2803</v>
      </c>
      <c r="J4320" t="s">
        <v>957</v>
      </c>
      <c r="K4320" t="s">
        <v>957</v>
      </c>
      <c r="L4320" t="s">
        <v>958</v>
      </c>
      <c r="M4320" t="s">
        <v>15</v>
      </c>
      <c r="N4320" t="s">
        <v>16</v>
      </c>
      <c r="O4320" t="s">
        <v>20</v>
      </c>
      <c r="P4320" t="s">
        <v>28</v>
      </c>
      <c r="Q4320" t="s">
        <v>28</v>
      </c>
      <c r="R4320" t="s">
        <v>2294</v>
      </c>
      <c r="S4320" t="s">
        <v>2295</v>
      </c>
      <c r="T4320" s="1">
        <v>10</v>
      </c>
      <c r="U4320" t="s">
        <v>1359</v>
      </c>
      <c r="V4320" t="s">
        <v>1361</v>
      </c>
      <c r="W4320" t="s">
        <v>1692</v>
      </c>
    </row>
    <row r="4321" spans="1:23" x14ac:dyDescent="0.3">
      <c r="A4321" t="s">
        <v>2805</v>
      </c>
      <c r="B4321" t="s">
        <v>1219</v>
      </c>
      <c r="C4321" t="s">
        <v>1580</v>
      </c>
      <c r="D4321" t="s">
        <v>159</v>
      </c>
      <c r="E4321" t="s">
        <v>1571</v>
      </c>
      <c r="F4321" t="s">
        <v>177</v>
      </c>
      <c r="G4321" t="s">
        <v>1569</v>
      </c>
      <c r="H4321" t="s">
        <v>178</v>
      </c>
      <c r="I4321" t="s">
        <v>2803</v>
      </c>
      <c r="J4321" t="s">
        <v>957</v>
      </c>
      <c r="K4321" t="s">
        <v>957</v>
      </c>
      <c r="L4321" t="s">
        <v>958</v>
      </c>
      <c r="M4321" t="s">
        <v>15</v>
      </c>
      <c r="N4321" t="s">
        <v>16</v>
      </c>
      <c r="O4321" t="s">
        <v>20</v>
      </c>
      <c r="P4321" t="s">
        <v>28</v>
      </c>
      <c r="Q4321" t="s">
        <v>28</v>
      </c>
      <c r="R4321" t="s">
        <v>2294</v>
      </c>
      <c r="S4321" t="s">
        <v>2292</v>
      </c>
      <c r="T4321" s="1">
        <v>10</v>
      </c>
      <c r="U4321" t="s">
        <v>1359</v>
      </c>
      <c r="V4321" t="s">
        <v>1361</v>
      </c>
      <c r="W4321" t="s">
        <v>1692</v>
      </c>
    </row>
    <row r="4322" spans="1:23" x14ac:dyDescent="0.3">
      <c r="A4322" t="s">
        <v>2805</v>
      </c>
      <c r="B4322" t="s">
        <v>1219</v>
      </c>
      <c r="C4322" t="s">
        <v>1580</v>
      </c>
      <c r="D4322" t="s">
        <v>159</v>
      </c>
      <c r="E4322" t="s">
        <v>1571</v>
      </c>
      <c r="F4322" t="s">
        <v>177</v>
      </c>
      <c r="G4322" t="s">
        <v>1569</v>
      </c>
      <c r="H4322" t="s">
        <v>178</v>
      </c>
      <c r="I4322" t="s">
        <v>2803</v>
      </c>
      <c r="J4322" t="s">
        <v>957</v>
      </c>
      <c r="K4322" t="s">
        <v>957</v>
      </c>
      <c r="L4322" t="s">
        <v>958</v>
      </c>
      <c r="M4322" t="s">
        <v>15</v>
      </c>
      <c r="N4322" t="s">
        <v>16</v>
      </c>
      <c r="O4322" t="s">
        <v>20</v>
      </c>
      <c r="P4322" t="s">
        <v>28</v>
      </c>
      <c r="Q4322" t="s">
        <v>28</v>
      </c>
      <c r="R4322" t="s">
        <v>2294</v>
      </c>
      <c r="S4322" t="s">
        <v>959</v>
      </c>
      <c r="T4322" s="1">
        <v>31</v>
      </c>
      <c r="U4322" t="s">
        <v>1359</v>
      </c>
      <c r="V4322" t="s">
        <v>1361</v>
      </c>
      <c r="W4322" t="s">
        <v>1692</v>
      </c>
    </row>
    <row r="4323" spans="1:23" x14ac:dyDescent="0.3">
      <c r="A4323" t="s">
        <v>2805</v>
      </c>
      <c r="B4323" t="s">
        <v>1219</v>
      </c>
      <c r="C4323" t="s">
        <v>1580</v>
      </c>
      <c r="D4323" t="s">
        <v>159</v>
      </c>
      <c r="E4323" t="s">
        <v>1571</v>
      </c>
      <c r="F4323" t="s">
        <v>177</v>
      </c>
      <c r="G4323" t="s">
        <v>1569</v>
      </c>
      <c r="H4323" t="s">
        <v>178</v>
      </c>
      <c r="I4323" t="s">
        <v>2803</v>
      </c>
      <c r="J4323" t="s">
        <v>957</v>
      </c>
      <c r="K4323" t="s">
        <v>957</v>
      </c>
      <c r="L4323" t="s">
        <v>958</v>
      </c>
      <c r="M4323" t="s">
        <v>15</v>
      </c>
      <c r="N4323" t="s">
        <v>16</v>
      </c>
      <c r="O4323" t="s">
        <v>20</v>
      </c>
      <c r="P4323" t="s">
        <v>29</v>
      </c>
      <c r="Q4323" t="s">
        <v>29</v>
      </c>
      <c r="R4323" t="s">
        <v>2294</v>
      </c>
      <c r="S4323" t="s">
        <v>1218</v>
      </c>
      <c r="T4323" s="1">
        <v>3604</v>
      </c>
      <c r="U4323" t="s">
        <v>1359</v>
      </c>
      <c r="V4323" t="s">
        <v>1361</v>
      </c>
      <c r="W4323" t="s">
        <v>1692</v>
      </c>
    </row>
    <row r="4324" spans="1:23" x14ac:dyDescent="0.3">
      <c r="A4324" t="s">
        <v>2805</v>
      </c>
      <c r="B4324" t="s">
        <v>1219</v>
      </c>
      <c r="C4324" t="s">
        <v>1580</v>
      </c>
      <c r="D4324" t="s">
        <v>159</v>
      </c>
      <c r="E4324" t="s">
        <v>1571</v>
      </c>
      <c r="F4324" t="s">
        <v>177</v>
      </c>
      <c r="G4324" t="s">
        <v>1569</v>
      </c>
      <c r="H4324" t="s">
        <v>178</v>
      </c>
      <c r="I4324" t="s">
        <v>2803</v>
      </c>
      <c r="J4324" t="s">
        <v>957</v>
      </c>
      <c r="K4324" t="s">
        <v>957</v>
      </c>
      <c r="L4324" t="s">
        <v>958</v>
      </c>
      <c r="M4324" t="s">
        <v>15</v>
      </c>
      <c r="N4324" t="s">
        <v>16</v>
      </c>
      <c r="O4324" t="s">
        <v>20</v>
      </c>
      <c r="P4324" t="s">
        <v>29</v>
      </c>
      <c r="Q4324" t="s">
        <v>29</v>
      </c>
      <c r="R4324" t="s">
        <v>2294</v>
      </c>
      <c r="S4324" t="s">
        <v>2295</v>
      </c>
      <c r="T4324" s="1">
        <v>8308</v>
      </c>
      <c r="U4324" t="s">
        <v>1359</v>
      </c>
      <c r="V4324" t="s">
        <v>1361</v>
      </c>
      <c r="W4324" t="s">
        <v>1692</v>
      </c>
    </row>
    <row r="4325" spans="1:23" x14ac:dyDescent="0.3">
      <c r="A4325" t="s">
        <v>2805</v>
      </c>
      <c r="B4325" t="s">
        <v>1219</v>
      </c>
      <c r="C4325" t="s">
        <v>1580</v>
      </c>
      <c r="D4325" t="s">
        <v>159</v>
      </c>
      <c r="E4325" t="s">
        <v>1571</v>
      </c>
      <c r="F4325" t="s">
        <v>177</v>
      </c>
      <c r="G4325" t="s">
        <v>1569</v>
      </c>
      <c r="H4325" t="s">
        <v>178</v>
      </c>
      <c r="I4325" t="s">
        <v>2803</v>
      </c>
      <c r="J4325" t="s">
        <v>957</v>
      </c>
      <c r="K4325" t="s">
        <v>957</v>
      </c>
      <c r="L4325" t="s">
        <v>958</v>
      </c>
      <c r="M4325" t="s">
        <v>15</v>
      </c>
      <c r="N4325" t="s">
        <v>16</v>
      </c>
      <c r="O4325" t="s">
        <v>20</v>
      </c>
      <c r="P4325" t="s">
        <v>29</v>
      </c>
      <c r="Q4325" t="s">
        <v>29</v>
      </c>
      <c r="R4325" t="s">
        <v>2294</v>
      </c>
      <c r="S4325" t="s">
        <v>2292</v>
      </c>
      <c r="T4325" s="1">
        <v>8308</v>
      </c>
      <c r="U4325" t="s">
        <v>1359</v>
      </c>
      <c r="V4325" t="s">
        <v>1361</v>
      </c>
      <c r="W4325" t="s">
        <v>1692</v>
      </c>
    </row>
    <row r="4326" spans="1:23" x14ac:dyDescent="0.3">
      <c r="A4326" t="s">
        <v>2805</v>
      </c>
      <c r="B4326" t="s">
        <v>1219</v>
      </c>
      <c r="C4326" t="s">
        <v>1580</v>
      </c>
      <c r="D4326" t="s">
        <v>159</v>
      </c>
      <c r="E4326" t="s">
        <v>1571</v>
      </c>
      <c r="F4326" t="s">
        <v>177</v>
      </c>
      <c r="G4326" t="s">
        <v>1569</v>
      </c>
      <c r="H4326" t="s">
        <v>178</v>
      </c>
      <c r="I4326" t="s">
        <v>2803</v>
      </c>
      <c r="J4326" t="s">
        <v>957</v>
      </c>
      <c r="K4326" t="s">
        <v>957</v>
      </c>
      <c r="L4326" t="s">
        <v>958</v>
      </c>
      <c r="M4326" t="s">
        <v>15</v>
      </c>
      <c r="N4326" t="s">
        <v>16</v>
      </c>
      <c r="O4326" t="s">
        <v>20</v>
      </c>
      <c r="P4326" t="s">
        <v>29</v>
      </c>
      <c r="Q4326" t="s">
        <v>29</v>
      </c>
      <c r="R4326" t="s">
        <v>2294</v>
      </c>
      <c r="S4326" t="s">
        <v>959</v>
      </c>
      <c r="T4326" s="1">
        <v>11912</v>
      </c>
      <c r="U4326" t="s">
        <v>1359</v>
      </c>
      <c r="V4326" t="s">
        <v>1361</v>
      </c>
      <c r="W4326" t="s">
        <v>1692</v>
      </c>
    </row>
    <row r="4327" spans="1:23" x14ac:dyDescent="0.3">
      <c r="A4327" t="s">
        <v>2805</v>
      </c>
      <c r="B4327" t="s">
        <v>1219</v>
      </c>
      <c r="C4327" t="s">
        <v>1580</v>
      </c>
      <c r="D4327" t="s">
        <v>159</v>
      </c>
      <c r="E4327" t="s">
        <v>1571</v>
      </c>
      <c r="F4327" t="s">
        <v>177</v>
      </c>
      <c r="G4327" t="s">
        <v>1569</v>
      </c>
      <c r="H4327" t="s">
        <v>178</v>
      </c>
      <c r="I4327" t="s">
        <v>2803</v>
      </c>
      <c r="J4327" t="s">
        <v>957</v>
      </c>
      <c r="K4327" t="s">
        <v>957</v>
      </c>
      <c r="L4327" t="s">
        <v>958</v>
      </c>
      <c r="M4327" t="s">
        <v>15</v>
      </c>
      <c r="N4327" t="s">
        <v>16</v>
      </c>
      <c r="O4327" t="s">
        <v>20</v>
      </c>
      <c r="P4327" t="s">
        <v>30</v>
      </c>
      <c r="Q4327" t="s">
        <v>30</v>
      </c>
      <c r="R4327" t="s">
        <v>2294</v>
      </c>
      <c r="S4327" t="s">
        <v>1218</v>
      </c>
      <c r="T4327" s="1">
        <v>68</v>
      </c>
      <c r="U4327" t="s">
        <v>1359</v>
      </c>
      <c r="V4327" t="s">
        <v>1361</v>
      </c>
      <c r="W4327" t="s">
        <v>1692</v>
      </c>
    </row>
    <row r="4328" spans="1:23" x14ac:dyDescent="0.3">
      <c r="A4328" t="s">
        <v>2805</v>
      </c>
      <c r="B4328" t="s">
        <v>1219</v>
      </c>
      <c r="C4328" t="s">
        <v>1580</v>
      </c>
      <c r="D4328" t="s">
        <v>159</v>
      </c>
      <c r="E4328" t="s">
        <v>1571</v>
      </c>
      <c r="F4328" t="s">
        <v>177</v>
      </c>
      <c r="G4328" t="s">
        <v>1569</v>
      </c>
      <c r="H4328" t="s">
        <v>178</v>
      </c>
      <c r="I4328" t="s">
        <v>2803</v>
      </c>
      <c r="J4328" t="s">
        <v>957</v>
      </c>
      <c r="K4328" t="s">
        <v>957</v>
      </c>
      <c r="L4328" t="s">
        <v>958</v>
      </c>
      <c r="M4328" t="s">
        <v>15</v>
      </c>
      <c r="N4328" t="s">
        <v>16</v>
      </c>
      <c r="O4328" t="s">
        <v>20</v>
      </c>
      <c r="P4328" t="s">
        <v>30</v>
      </c>
      <c r="Q4328" t="s">
        <v>30</v>
      </c>
      <c r="R4328" t="s">
        <v>2294</v>
      </c>
      <c r="S4328" t="s">
        <v>959</v>
      </c>
      <c r="T4328" s="1">
        <v>68</v>
      </c>
      <c r="U4328" t="s">
        <v>1359</v>
      </c>
      <c r="V4328" t="s">
        <v>1361</v>
      </c>
      <c r="W4328" t="s">
        <v>1692</v>
      </c>
    </row>
    <row r="4329" spans="1:23" x14ac:dyDescent="0.3">
      <c r="A4329" t="s">
        <v>2805</v>
      </c>
      <c r="B4329" t="s">
        <v>1219</v>
      </c>
      <c r="C4329" t="s">
        <v>1580</v>
      </c>
      <c r="D4329" t="s">
        <v>159</v>
      </c>
      <c r="E4329" t="s">
        <v>1571</v>
      </c>
      <c r="F4329" t="s">
        <v>177</v>
      </c>
      <c r="G4329" t="s">
        <v>1569</v>
      </c>
      <c r="H4329" t="s">
        <v>178</v>
      </c>
      <c r="I4329" t="s">
        <v>2803</v>
      </c>
      <c r="J4329" t="s">
        <v>957</v>
      </c>
      <c r="K4329" t="s">
        <v>957</v>
      </c>
      <c r="L4329" t="s">
        <v>958</v>
      </c>
      <c r="M4329" t="s">
        <v>15</v>
      </c>
      <c r="N4329" t="s">
        <v>16</v>
      </c>
      <c r="O4329" t="s">
        <v>20</v>
      </c>
      <c r="P4329" t="s">
        <v>31</v>
      </c>
      <c r="Q4329" t="s">
        <v>31</v>
      </c>
      <c r="R4329" t="s">
        <v>2294</v>
      </c>
      <c r="S4329" t="s">
        <v>1218</v>
      </c>
      <c r="T4329" s="1">
        <v>66</v>
      </c>
      <c r="U4329" t="s">
        <v>1359</v>
      </c>
      <c r="V4329" t="s">
        <v>1361</v>
      </c>
      <c r="W4329" t="s">
        <v>1692</v>
      </c>
    </row>
    <row r="4330" spans="1:23" x14ac:dyDescent="0.3">
      <c r="A4330" t="s">
        <v>2805</v>
      </c>
      <c r="B4330" t="s">
        <v>1219</v>
      </c>
      <c r="C4330" t="s">
        <v>1580</v>
      </c>
      <c r="D4330" t="s">
        <v>159</v>
      </c>
      <c r="E4330" t="s">
        <v>1571</v>
      </c>
      <c r="F4330" t="s">
        <v>177</v>
      </c>
      <c r="G4330" t="s">
        <v>1569</v>
      </c>
      <c r="H4330" t="s">
        <v>178</v>
      </c>
      <c r="I4330" t="s">
        <v>2803</v>
      </c>
      <c r="J4330" t="s">
        <v>957</v>
      </c>
      <c r="K4330" t="s">
        <v>957</v>
      </c>
      <c r="L4330" t="s">
        <v>958</v>
      </c>
      <c r="M4330" t="s">
        <v>15</v>
      </c>
      <c r="N4330" t="s">
        <v>16</v>
      </c>
      <c r="O4330" t="s">
        <v>20</v>
      </c>
      <c r="P4330" t="s">
        <v>31</v>
      </c>
      <c r="Q4330" t="s">
        <v>31</v>
      </c>
      <c r="R4330" t="s">
        <v>2294</v>
      </c>
      <c r="S4330" t="s">
        <v>959</v>
      </c>
      <c r="T4330" s="1">
        <v>66</v>
      </c>
      <c r="U4330" t="s">
        <v>1359</v>
      </c>
      <c r="V4330" t="s">
        <v>1361</v>
      </c>
      <c r="W4330" t="s">
        <v>1692</v>
      </c>
    </row>
    <row r="4331" spans="1:23" x14ac:dyDescent="0.3">
      <c r="A4331" t="s">
        <v>2805</v>
      </c>
      <c r="B4331" t="s">
        <v>1219</v>
      </c>
      <c r="C4331" t="s">
        <v>1580</v>
      </c>
      <c r="D4331" t="s">
        <v>159</v>
      </c>
      <c r="E4331" t="s">
        <v>1571</v>
      </c>
      <c r="F4331" t="s">
        <v>177</v>
      </c>
      <c r="G4331" t="s">
        <v>1569</v>
      </c>
      <c r="H4331" t="s">
        <v>178</v>
      </c>
      <c r="I4331" t="s">
        <v>2803</v>
      </c>
      <c r="J4331" t="s">
        <v>957</v>
      </c>
      <c r="K4331" t="s">
        <v>957</v>
      </c>
      <c r="L4331" t="s">
        <v>958</v>
      </c>
      <c r="M4331" t="s">
        <v>15</v>
      </c>
      <c r="N4331" t="s">
        <v>16</v>
      </c>
      <c r="O4331" t="s">
        <v>20</v>
      </c>
      <c r="P4331" t="s">
        <v>33</v>
      </c>
      <c r="Q4331" t="s">
        <v>33</v>
      </c>
      <c r="R4331" t="s">
        <v>2294</v>
      </c>
      <c r="S4331" t="s">
        <v>1218</v>
      </c>
      <c r="T4331" s="1">
        <v>16</v>
      </c>
      <c r="U4331" t="s">
        <v>1359</v>
      </c>
      <c r="V4331" t="s">
        <v>1361</v>
      </c>
      <c r="W4331" t="s">
        <v>1692</v>
      </c>
    </row>
    <row r="4332" spans="1:23" x14ac:dyDescent="0.3">
      <c r="A4332" t="s">
        <v>2805</v>
      </c>
      <c r="B4332" t="s">
        <v>1219</v>
      </c>
      <c r="C4332" t="s">
        <v>1580</v>
      </c>
      <c r="D4332" t="s">
        <v>159</v>
      </c>
      <c r="E4332" t="s">
        <v>1571</v>
      </c>
      <c r="F4332" t="s">
        <v>177</v>
      </c>
      <c r="G4332" t="s">
        <v>1569</v>
      </c>
      <c r="H4332" t="s">
        <v>178</v>
      </c>
      <c r="I4332" t="s">
        <v>2803</v>
      </c>
      <c r="J4332" t="s">
        <v>957</v>
      </c>
      <c r="K4332" t="s">
        <v>957</v>
      </c>
      <c r="L4332" t="s">
        <v>958</v>
      </c>
      <c r="M4332" t="s">
        <v>15</v>
      </c>
      <c r="N4332" t="s">
        <v>16</v>
      </c>
      <c r="O4332" t="s">
        <v>20</v>
      </c>
      <c r="P4332" t="s">
        <v>33</v>
      </c>
      <c r="Q4332" t="s">
        <v>33</v>
      </c>
      <c r="R4332" t="s">
        <v>2294</v>
      </c>
      <c r="S4332" t="s">
        <v>959</v>
      </c>
      <c r="T4332" s="1">
        <v>16</v>
      </c>
      <c r="U4332" t="s">
        <v>1359</v>
      </c>
      <c r="V4332" t="s">
        <v>1361</v>
      </c>
      <c r="W4332" t="s">
        <v>1692</v>
      </c>
    </row>
    <row r="4333" spans="1:23" x14ac:dyDescent="0.3">
      <c r="A4333" t="s">
        <v>2805</v>
      </c>
      <c r="B4333" t="s">
        <v>1219</v>
      </c>
      <c r="C4333" t="s">
        <v>1580</v>
      </c>
      <c r="D4333" t="s">
        <v>159</v>
      </c>
      <c r="E4333" t="s">
        <v>1571</v>
      </c>
      <c r="F4333" t="s">
        <v>177</v>
      </c>
      <c r="G4333" t="s">
        <v>1569</v>
      </c>
      <c r="H4333" t="s">
        <v>178</v>
      </c>
      <c r="I4333" t="s">
        <v>2803</v>
      </c>
      <c r="J4333" t="s">
        <v>957</v>
      </c>
      <c r="K4333" t="s">
        <v>957</v>
      </c>
      <c r="L4333" t="s">
        <v>958</v>
      </c>
      <c r="M4333" t="s">
        <v>15</v>
      </c>
      <c r="N4333" t="s">
        <v>16</v>
      </c>
      <c r="O4333" t="s">
        <v>20</v>
      </c>
      <c r="P4333" t="s">
        <v>37</v>
      </c>
      <c r="Q4333" t="s">
        <v>37</v>
      </c>
      <c r="R4333" t="s">
        <v>2294</v>
      </c>
      <c r="S4333" t="s">
        <v>1218</v>
      </c>
      <c r="T4333" s="1">
        <v>166</v>
      </c>
      <c r="U4333" t="s">
        <v>1359</v>
      </c>
      <c r="V4333" t="s">
        <v>1361</v>
      </c>
      <c r="W4333" t="s">
        <v>1692</v>
      </c>
    </row>
    <row r="4334" spans="1:23" x14ac:dyDescent="0.3">
      <c r="A4334" t="s">
        <v>2805</v>
      </c>
      <c r="B4334" t="s">
        <v>1219</v>
      </c>
      <c r="C4334" t="s">
        <v>1580</v>
      </c>
      <c r="D4334" t="s">
        <v>159</v>
      </c>
      <c r="E4334" t="s">
        <v>1571</v>
      </c>
      <c r="F4334" t="s">
        <v>177</v>
      </c>
      <c r="G4334" t="s">
        <v>1569</v>
      </c>
      <c r="H4334" t="s">
        <v>178</v>
      </c>
      <c r="I4334" t="s">
        <v>2803</v>
      </c>
      <c r="J4334" t="s">
        <v>957</v>
      </c>
      <c r="K4334" t="s">
        <v>957</v>
      </c>
      <c r="L4334" t="s">
        <v>958</v>
      </c>
      <c r="M4334" t="s">
        <v>15</v>
      </c>
      <c r="N4334" t="s">
        <v>16</v>
      </c>
      <c r="O4334" t="s">
        <v>20</v>
      </c>
      <c r="P4334" t="s">
        <v>37</v>
      </c>
      <c r="Q4334" t="s">
        <v>37</v>
      </c>
      <c r="R4334" t="s">
        <v>2294</v>
      </c>
      <c r="S4334" t="s">
        <v>959</v>
      </c>
      <c r="T4334" s="1">
        <v>166</v>
      </c>
      <c r="U4334" t="s">
        <v>1359</v>
      </c>
      <c r="V4334" t="s">
        <v>1361</v>
      </c>
      <c r="W4334" t="s">
        <v>1692</v>
      </c>
    </row>
    <row r="4335" spans="1:23" x14ac:dyDescent="0.3">
      <c r="A4335" t="s">
        <v>2805</v>
      </c>
      <c r="B4335" t="s">
        <v>1219</v>
      </c>
      <c r="C4335" t="s">
        <v>1580</v>
      </c>
      <c r="D4335" t="s">
        <v>159</v>
      </c>
      <c r="E4335" t="s">
        <v>1571</v>
      </c>
      <c r="F4335" t="s">
        <v>177</v>
      </c>
      <c r="G4335" t="s">
        <v>1569</v>
      </c>
      <c r="H4335" t="s">
        <v>178</v>
      </c>
      <c r="I4335" t="s">
        <v>2803</v>
      </c>
      <c r="J4335" t="s">
        <v>957</v>
      </c>
      <c r="K4335" t="s">
        <v>957</v>
      </c>
      <c r="L4335" t="s">
        <v>958</v>
      </c>
      <c r="M4335" t="s">
        <v>15</v>
      </c>
      <c r="N4335" t="s">
        <v>16</v>
      </c>
      <c r="O4335" t="s">
        <v>20</v>
      </c>
      <c r="P4335" t="s">
        <v>38</v>
      </c>
      <c r="Q4335" t="s">
        <v>38</v>
      </c>
      <c r="R4335" t="s">
        <v>2294</v>
      </c>
      <c r="S4335" t="s">
        <v>1218</v>
      </c>
      <c r="T4335" s="1">
        <v>2639</v>
      </c>
      <c r="U4335" t="s">
        <v>1359</v>
      </c>
      <c r="V4335" t="s">
        <v>1361</v>
      </c>
      <c r="W4335" t="s">
        <v>1692</v>
      </c>
    </row>
    <row r="4336" spans="1:23" x14ac:dyDescent="0.3">
      <c r="A4336" t="s">
        <v>2805</v>
      </c>
      <c r="B4336" t="s">
        <v>1219</v>
      </c>
      <c r="C4336" t="s">
        <v>1580</v>
      </c>
      <c r="D4336" t="s">
        <v>159</v>
      </c>
      <c r="E4336" t="s">
        <v>1571</v>
      </c>
      <c r="F4336" t="s">
        <v>177</v>
      </c>
      <c r="G4336" t="s">
        <v>1569</v>
      </c>
      <c r="H4336" t="s">
        <v>178</v>
      </c>
      <c r="I4336" t="s">
        <v>2803</v>
      </c>
      <c r="J4336" t="s">
        <v>957</v>
      </c>
      <c r="K4336" t="s">
        <v>957</v>
      </c>
      <c r="L4336" t="s">
        <v>958</v>
      </c>
      <c r="M4336" t="s">
        <v>15</v>
      </c>
      <c r="N4336" t="s">
        <v>16</v>
      </c>
      <c r="O4336" t="s">
        <v>20</v>
      </c>
      <c r="P4336" t="s">
        <v>38</v>
      </c>
      <c r="Q4336" t="s">
        <v>38</v>
      </c>
      <c r="R4336" t="s">
        <v>2294</v>
      </c>
      <c r="S4336" t="s">
        <v>2295</v>
      </c>
      <c r="T4336" s="1">
        <v>-1308</v>
      </c>
      <c r="U4336" t="s">
        <v>1359</v>
      </c>
      <c r="V4336" t="s">
        <v>1361</v>
      </c>
      <c r="W4336" t="s">
        <v>1692</v>
      </c>
    </row>
    <row r="4337" spans="1:23" x14ac:dyDescent="0.3">
      <c r="A4337" t="s">
        <v>2805</v>
      </c>
      <c r="B4337" t="s">
        <v>1219</v>
      </c>
      <c r="C4337" t="s">
        <v>1580</v>
      </c>
      <c r="D4337" t="s">
        <v>159</v>
      </c>
      <c r="E4337" t="s">
        <v>1571</v>
      </c>
      <c r="F4337" t="s">
        <v>177</v>
      </c>
      <c r="G4337" t="s">
        <v>1569</v>
      </c>
      <c r="H4337" t="s">
        <v>178</v>
      </c>
      <c r="I4337" t="s">
        <v>2803</v>
      </c>
      <c r="J4337" t="s">
        <v>957</v>
      </c>
      <c r="K4337" t="s">
        <v>957</v>
      </c>
      <c r="L4337" t="s">
        <v>958</v>
      </c>
      <c r="M4337" t="s">
        <v>15</v>
      </c>
      <c r="N4337" t="s">
        <v>16</v>
      </c>
      <c r="O4337" t="s">
        <v>20</v>
      </c>
      <c r="P4337" t="s">
        <v>38</v>
      </c>
      <c r="Q4337" t="s">
        <v>38</v>
      </c>
      <c r="R4337" t="s">
        <v>2294</v>
      </c>
      <c r="S4337" t="s">
        <v>2292</v>
      </c>
      <c r="T4337" s="1">
        <v>-1308</v>
      </c>
      <c r="U4337" t="s">
        <v>1359</v>
      </c>
      <c r="V4337" t="s">
        <v>1361</v>
      </c>
      <c r="W4337" t="s">
        <v>1692</v>
      </c>
    </row>
    <row r="4338" spans="1:23" x14ac:dyDescent="0.3">
      <c r="A4338" t="s">
        <v>2805</v>
      </c>
      <c r="B4338" t="s">
        <v>1219</v>
      </c>
      <c r="C4338" t="s">
        <v>1580</v>
      </c>
      <c r="D4338" t="s">
        <v>159</v>
      </c>
      <c r="E4338" t="s">
        <v>1571</v>
      </c>
      <c r="F4338" t="s">
        <v>177</v>
      </c>
      <c r="G4338" t="s">
        <v>1569</v>
      </c>
      <c r="H4338" t="s">
        <v>178</v>
      </c>
      <c r="I4338" t="s">
        <v>2803</v>
      </c>
      <c r="J4338" t="s">
        <v>957</v>
      </c>
      <c r="K4338" t="s">
        <v>957</v>
      </c>
      <c r="L4338" t="s">
        <v>958</v>
      </c>
      <c r="M4338" t="s">
        <v>15</v>
      </c>
      <c r="N4338" t="s">
        <v>16</v>
      </c>
      <c r="O4338" t="s">
        <v>20</v>
      </c>
      <c r="P4338" t="s">
        <v>38</v>
      </c>
      <c r="Q4338" t="s">
        <v>38</v>
      </c>
      <c r="R4338" t="s">
        <v>2294</v>
      </c>
      <c r="S4338" t="s">
        <v>959</v>
      </c>
      <c r="T4338" s="1">
        <v>1331</v>
      </c>
      <c r="U4338" t="s">
        <v>1359</v>
      </c>
      <c r="V4338" t="s">
        <v>1361</v>
      </c>
      <c r="W4338" t="s">
        <v>1692</v>
      </c>
    </row>
    <row r="4339" spans="1:23" x14ac:dyDescent="0.3">
      <c r="A4339" t="s">
        <v>2805</v>
      </c>
      <c r="B4339" t="s">
        <v>1219</v>
      </c>
      <c r="C4339" t="s">
        <v>1580</v>
      </c>
      <c r="D4339" t="s">
        <v>159</v>
      </c>
      <c r="E4339" t="s">
        <v>1571</v>
      </c>
      <c r="F4339" t="s">
        <v>177</v>
      </c>
      <c r="G4339" t="s">
        <v>1569</v>
      </c>
      <c r="H4339" t="s">
        <v>178</v>
      </c>
      <c r="I4339" t="s">
        <v>2803</v>
      </c>
      <c r="J4339" t="s">
        <v>957</v>
      </c>
      <c r="K4339" t="s">
        <v>957</v>
      </c>
      <c r="L4339" t="s">
        <v>958</v>
      </c>
      <c r="M4339" t="s">
        <v>15</v>
      </c>
      <c r="N4339" t="s">
        <v>16</v>
      </c>
      <c r="O4339" t="s">
        <v>20</v>
      </c>
      <c r="P4339" t="s">
        <v>41</v>
      </c>
      <c r="Q4339" t="s">
        <v>41</v>
      </c>
      <c r="R4339" t="s">
        <v>2294</v>
      </c>
      <c r="S4339" t="s">
        <v>1218</v>
      </c>
      <c r="T4339" s="1">
        <v>282</v>
      </c>
      <c r="U4339" t="s">
        <v>1359</v>
      </c>
      <c r="V4339" t="s">
        <v>1361</v>
      </c>
      <c r="W4339" t="s">
        <v>1692</v>
      </c>
    </row>
    <row r="4340" spans="1:23" x14ac:dyDescent="0.3">
      <c r="A4340" t="s">
        <v>2805</v>
      </c>
      <c r="B4340" t="s">
        <v>1219</v>
      </c>
      <c r="C4340" t="s">
        <v>1580</v>
      </c>
      <c r="D4340" t="s">
        <v>159</v>
      </c>
      <c r="E4340" t="s">
        <v>1571</v>
      </c>
      <c r="F4340" t="s">
        <v>177</v>
      </c>
      <c r="G4340" t="s">
        <v>1569</v>
      </c>
      <c r="H4340" t="s">
        <v>178</v>
      </c>
      <c r="I4340" t="s">
        <v>2803</v>
      </c>
      <c r="J4340" t="s">
        <v>957</v>
      </c>
      <c r="K4340" t="s">
        <v>957</v>
      </c>
      <c r="L4340" t="s">
        <v>958</v>
      </c>
      <c r="M4340" t="s">
        <v>15</v>
      </c>
      <c r="N4340" t="s">
        <v>16</v>
      </c>
      <c r="O4340" t="s">
        <v>20</v>
      </c>
      <c r="P4340" t="s">
        <v>41</v>
      </c>
      <c r="Q4340" t="s">
        <v>41</v>
      </c>
      <c r="R4340" t="s">
        <v>2294</v>
      </c>
      <c r="S4340" t="s">
        <v>2295</v>
      </c>
      <c r="T4340" s="1">
        <v>-171</v>
      </c>
      <c r="U4340" t="s">
        <v>1359</v>
      </c>
      <c r="V4340" t="s">
        <v>1361</v>
      </c>
      <c r="W4340" t="s">
        <v>1692</v>
      </c>
    </row>
    <row r="4341" spans="1:23" x14ac:dyDescent="0.3">
      <c r="A4341" t="s">
        <v>2805</v>
      </c>
      <c r="B4341" t="s">
        <v>1219</v>
      </c>
      <c r="C4341" t="s">
        <v>1580</v>
      </c>
      <c r="D4341" t="s">
        <v>159</v>
      </c>
      <c r="E4341" t="s">
        <v>1571</v>
      </c>
      <c r="F4341" t="s">
        <v>177</v>
      </c>
      <c r="G4341" t="s">
        <v>1569</v>
      </c>
      <c r="H4341" t="s">
        <v>178</v>
      </c>
      <c r="I4341" t="s">
        <v>2803</v>
      </c>
      <c r="J4341" t="s">
        <v>957</v>
      </c>
      <c r="K4341" t="s">
        <v>957</v>
      </c>
      <c r="L4341" t="s">
        <v>958</v>
      </c>
      <c r="M4341" t="s">
        <v>15</v>
      </c>
      <c r="N4341" t="s">
        <v>16</v>
      </c>
      <c r="O4341" t="s">
        <v>20</v>
      </c>
      <c r="P4341" t="s">
        <v>41</v>
      </c>
      <c r="Q4341" t="s">
        <v>41</v>
      </c>
      <c r="R4341" t="s">
        <v>2294</v>
      </c>
      <c r="S4341" t="s">
        <v>2292</v>
      </c>
      <c r="T4341" s="1">
        <v>-171</v>
      </c>
      <c r="U4341" t="s">
        <v>1359</v>
      </c>
      <c r="V4341" t="s">
        <v>1361</v>
      </c>
      <c r="W4341" t="s">
        <v>1692</v>
      </c>
    </row>
    <row r="4342" spans="1:23" x14ac:dyDescent="0.3">
      <c r="A4342" t="s">
        <v>2805</v>
      </c>
      <c r="B4342" t="s">
        <v>1219</v>
      </c>
      <c r="C4342" t="s">
        <v>1580</v>
      </c>
      <c r="D4342" t="s">
        <v>159</v>
      </c>
      <c r="E4342" t="s">
        <v>1571</v>
      </c>
      <c r="F4342" t="s">
        <v>177</v>
      </c>
      <c r="G4342" t="s">
        <v>1569</v>
      </c>
      <c r="H4342" t="s">
        <v>178</v>
      </c>
      <c r="I4342" t="s">
        <v>2803</v>
      </c>
      <c r="J4342" t="s">
        <v>957</v>
      </c>
      <c r="K4342" t="s">
        <v>957</v>
      </c>
      <c r="L4342" t="s">
        <v>958</v>
      </c>
      <c r="M4342" t="s">
        <v>15</v>
      </c>
      <c r="N4342" t="s">
        <v>16</v>
      </c>
      <c r="O4342" t="s">
        <v>20</v>
      </c>
      <c r="P4342" t="s">
        <v>41</v>
      </c>
      <c r="Q4342" t="s">
        <v>41</v>
      </c>
      <c r="R4342" t="s">
        <v>2294</v>
      </c>
      <c r="S4342" t="s">
        <v>959</v>
      </c>
      <c r="T4342" s="1">
        <v>111</v>
      </c>
      <c r="U4342" t="s">
        <v>1359</v>
      </c>
      <c r="V4342" t="s">
        <v>1361</v>
      </c>
      <c r="W4342" t="s">
        <v>1692</v>
      </c>
    </row>
    <row r="4343" spans="1:23" x14ac:dyDescent="0.3">
      <c r="A4343" t="s">
        <v>2805</v>
      </c>
      <c r="B4343" t="s">
        <v>1219</v>
      </c>
      <c r="C4343" t="s">
        <v>1580</v>
      </c>
      <c r="D4343" t="s">
        <v>159</v>
      </c>
      <c r="E4343" t="s">
        <v>1571</v>
      </c>
      <c r="F4343" t="s">
        <v>177</v>
      </c>
      <c r="G4343" t="s">
        <v>1569</v>
      </c>
      <c r="H4343" t="s">
        <v>178</v>
      </c>
      <c r="I4343" t="s">
        <v>2803</v>
      </c>
      <c r="J4343" t="s">
        <v>957</v>
      </c>
      <c r="K4343" t="s">
        <v>957</v>
      </c>
      <c r="L4343" t="s">
        <v>958</v>
      </c>
      <c r="M4343" t="s">
        <v>15</v>
      </c>
      <c r="N4343" t="s">
        <v>16</v>
      </c>
      <c r="O4343" t="s">
        <v>20</v>
      </c>
      <c r="P4343" t="s">
        <v>42</v>
      </c>
      <c r="Q4343" t="s">
        <v>42</v>
      </c>
      <c r="R4343" t="s">
        <v>2294</v>
      </c>
      <c r="S4343" t="s">
        <v>1218</v>
      </c>
      <c r="T4343" s="1">
        <v>1340</v>
      </c>
      <c r="U4343" t="s">
        <v>1359</v>
      </c>
      <c r="V4343" t="s">
        <v>1361</v>
      </c>
      <c r="W4343" t="s">
        <v>1692</v>
      </c>
    </row>
    <row r="4344" spans="1:23" x14ac:dyDescent="0.3">
      <c r="A4344" t="s">
        <v>2805</v>
      </c>
      <c r="B4344" t="s">
        <v>1219</v>
      </c>
      <c r="C4344" t="s">
        <v>1580</v>
      </c>
      <c r="D4344" t="s">
        <v>159</v>
      </c>
      <c r="E4344" t="s">
        <v>1571</v>
      </c>
      <c r="F4344" t="s">
        <v>177</v>
      </c>
      <c r="G4344" t="s">
        <v>1569</v>
      </c>
      <c r="H4344" t="s">
        <v>178</v>
      </c>
      <c r="I4344" t="s">
        <v>2803</v>
      </c>
      <c r="J4344" t="s">
        <v>957</v>
      </c>
      <c r="K4344" t="s">
        <v>957</v>
      </c>
      <c r="L4344" t="s">
        <v>958</v>
      </c>
      <c r="M4344" t="s">
        <v>15</v>
      </c>
      <c r="N4344" t="s">
        <v>16</v>
      </c>
      <c r="O4344" t="s">
        <v>20</v>
      </c>
      <c r="P4344" t="s">
        <v>42</v>
      </c>
      <c r="Q4344" t="s">
        <v>42</v>
      </c>
      <c r="R4344" t="s">
        <v>2294</v>
      </c>
      <c r="S4344" t="s">
        <v>2295</v>
      </c>
      <c r="T4344" s="1">
        <v>10</v>
      </c>
      <c r="U4344" t="s">
        <v>1359</v>
      </c>
      <c r="V4344" t="s">
        <v>1361</v>
      </c>
      <c r="W4344" t="s">
        <v>1692</v>
      </c>
    </row>
    <row r="4345" spans="1:23" x14ac:dyDescent="0.3">
      <c r="A4345" t="s">
        <v>2805</v>
      </c>
      <c r="B4345" t="s">
        <v>1219</v>
      </c>
      <c r="C4345" t="s">
        <v>1580</v>
      </c>
      <c r="D4345" t="s">
        <v>159</v>
      </c>
      <c r="E4345" t="s">
        <v>1571</v>
      </c>
      <c r="F4345" t="s">
        <v>177</v>
      </c>
      <c r="G4345" t="s">
        <v>1569</v>
      </c>
      <c r="H4345" t="s">
        <v>178</v>
      </c>
      <c r="I4345" t="s">
        <v>2803</v>
      </c>
      <c r="J4345" t="s">
        <v>957</v>
      </c>
      <c r="K4345" t="s">
        <v>957</v>
      </c>
      <c r="L4345" t="s">
        <v>958</v>
      </c>
      <c r="M4345" t="s">
        <v>15</v>
      </c>
      <c r="N4345" t="s">
        <v>16</v>
      </c>
      <c r="O4345" t="s">
        <v>20</v>
      </c>
      <c r="P4345" t="s">
        <v>42</v>
      </c>
      <c r="Q4345" t="s">
        <v>42</v>
      </c>
      <c r="R4345" t="s">
        <v>2294</v>
      </c>
      <c r="S4345" t="s">
        <v>2292</v>
      </c>
      <c r="T4345" s="1">
        <v>10</v>
      </c>
      <c r="U4345" t="s">
        <v>1359</v>
      </c>
      <c r="V4345" t="s">
        <v>1361</v>
      </c>
      <c r="W4345" t="s">
        <v>1692</v>
      </c>
    </row>
    <row r="4346" spans="1:23" x14ac:dyDescent="0.3">
      <c r="A4346" t="s">
        <v>2805</v>
      </c>
      <c r="B4346" t="s">
        <v>1219</v>
      </c>
      <c r="C4346" t="s">
        <v>1580</v>
      </c>
      <c r="D4346" t="s">
        <v>159</v>
      </c>
      <c r="E4346" t="s">
        <v>1571</v>
      </c>
      <c r="F4346" t="s">
        <v>177</v>
      </c>
      <c r="G4346" t="s">
        <v>1569</v>
      </c>
      <c r="H4346" t="s">
        <v>178</v>
      </c>
      <c r="I4346" t="s">
        <v>2803</v>
      </c>
      <c r="J4346" t="s">
        <v>957</v>
      </c>
      <c r="K4346" t="s">
        <v>957</v>
      </c>
      <c r="L4346" t="s">
        <v>958</v>
      </c>
      <c r="M4346" t="s">
        <v>15</v>
      </c>
      <c r="N4346" t="s">
        <v>16</v>
      </c>
      <c r="O4346" t="s">
        <v>20</v>
      </c>
      <c r="P4346" t="s">
        <v>42</v>
      </c>
      <c r="Q4346" t="s">
        <v>42</v>
      </c>
      <c r="R4346" t="s">
        <v>2294</v>
      </c>
      <c r="S4346" t="s">
        <v>959</v>
      </c>
      <c r="T4346" s="1">
        <v>1350</v>
      </c>
      <c r="U4346" t="s">
        <v>1359</v>
      </c>
      <c r="V4346" t="s">
        <v>1361</v>
      </c>
      <c r="W4346" t="s">
        <v>1692</v>
      </c>
    </row>
    <row r="4347" spans="1:23" x14ac:dyDescent="0.3">
      <c r="A4347" t="s">
        <v>2805</v>
      </c>
      <c r="B4347" t="s">
        <v>1219</v>
      </c>
      <c r="C4347" t="s">
        <v>1580</v>
      </c>
      <c r="D4347" t="s">
        <v>159</v>
      </c>
      <c r="E4347" t="s">
        <v>1571</v>
      </c>
      <c r="F4347" t="s">
        <v>177</v>
      </c>
      <c r="G4347" t="s">
        <v>1569</v>
      </c>
      <c r="H4347" t="s">
        <v>178</v>
      </c>
      <c r="I4347" t="s">
        <v>2803</v>
      </c>
      <c r="J4347" t="s">
        <v>957</v>
      </c>
      <c r="K4347" t="s">
        <v>957</v>
      </c>
      <c r="L4347" t="s">
        <v>958</v>
      </c>
      <c r="M4347" t="s">
        <v>15</v>
      </c>
      <c r="N4347" t="s">
        <v>16</v>
      </c>
      <c r="O4347" t="s">
        <v>20</v>
      </c>
      <c r="P4347" t="s">
        <v>43</v>
      </c>
      <c r="Q4347" t="s">
        <v>43</v>
      </c>
      <c r="R4347" t="s">
        <v>2294</v>
      </c>
      <c r="S4347" t="s">
        <v>1218</v>
      </c>
      <c r="T4347" s="1">
        <v>261</v>
      </c>
      <c r="U4347" t="s">
        <v>1359</v>
      </c>
      <c r="V4347" t="s">
        <v>1361</v>
      </c>
      <c r="W4347" t="s">
        <v>1692</v>
      </c>
    </row>
    <row r="4348" spans="1:23" x14ac:dyDescent="0.3">
      <c r="A4348" t="s">
        <v>2805</v>
      </c>
      <c r="B4348" t="s">
        <v>1219</v>
      </c>
      <c r="C4348" t="s">
        <v>1580</v>
      </c>
      <c r="D4348" t="s">
        <v>159</v>
      </c>
      <c r="E4348" t="s">
        <v>1571</v>
      </c>
      <c r="F4348" t="s">
        <v>177</v>
      </c>
      <c r="G4348" t="s">
        <v>1569</v>
      </c>
      <c r="H4348" t="s">
        <v>178</v>
      </c>
      <c r="I4348" t="s">
        <v>2803</v>
      </c>
      <c r="J4348" t="s">
        <v>957</v>
      </c>
      <c r="K4348" t="s">
        <v>957</v>
      </c>
      <c r="L4348" t="s">
        <v>958</v>
      </c>
      <c r="M4348" t="s">
        <v>15</v>
      </c>
      <c r="N4348" t="s">
        <v>16</v>
      </c>
      <c r="O4348" t="s">
        <v>20</v>
      </c>
      <c r="P4348" t="s">
        <v>43</v>
      </c>
      <c r="Q4348" t="s">
        <v>43</v>
      </c>
      <c r="R4348" t="s">
        <v>2294</v>
      </c>
      <c r="S4348" t="s">
        <v>2295</v>
      </c>
      <c r="T4348" s="1">
        <v>-50</v>
      </c>
      <c r="U4348" t="s">
        <v>1359</v>
      </c>
      <c r="V4348" t="s">
        <v>1361</v>
      </c>
      <c r="W4348" t="s">
        <v>1692</v>
      </c>
    </row>
    <row r="4349" spans="1:23" x14ac:dyDescent="0.3">
      <c r="A4349" t="s">
        <v>2805</v>
      </c>
      <c r="B4349" t="s">
        <v>1219</v>
      </c>
      <c r="C4349" t="s">
        <v>1580</v>
      </c>
      <c r="D4349" t="s">
        <v>159</v>
      </c>
      <c r="E4349" t="s">
        <v>1571</v>
      </c>
      <c r="F4349" t="s">
        <v>177</v>
      </c>
      <c r="G4349" t="s">
        <v>1569</v>
      </c>
      <c r="H4349" t="s">
        <v>178</v>
      </c>
      <c r="I4349" t="s">
        <v>2803</v>
      </c>
      <c r="J4349" t="s">
        <v>957</v>
      </c>
      <c r="K4349" t="s">
        <v>957</v>
      </c>
      <c r="L4349" t="s">
        <v>958</v>
      </c>
      <c r="M4349" t="s">
        <v>15</v>
      </c>
      <c r="N4349" t="s">
        <v>16</v>
      </c>
      <c r="O4349" t="s">
        <v>20</v>
      </c>
      <c r="P4349" t="s">
        <v>43</v>
      </c>
      <c r="Q4349" t="s">
        <v>43</v>
      </c>
      <c r="R4349" t="s">
        <v>2294</v>
      </c>
      <c r="S4349" t="s">
        <v>2292</v>
      </c>
      <c r="T4349" s="1">
        <v>-50</v>
      </c>
      <c r="U4349" t="s">
        <v>1359</v>
      </c>
      <c r="V4349" t="s">
        <v>1361</v>
      </c>
      <c r="W4349" t="s">
        <v>1692</v>
      </c>
    </row>
    <row r="4350" spans="1:23" x14ac:dyDescent="0.3">
      <c r="A4350" t="s">
        <v>2805</v>
      </c>
      <c r="B4350" t="s">
        <v>1219</v>
      </c>
      <c r="C4350" t="s">
        <v>1580</v>
      </c>
      <c r="D4350" t="s">
        <v>159</v>
      </c>
      <c r="E4350" t="s">
        <v>1571</v>
      </c>
      <c r="F4350" t="s">
        <v>177</v>
      </c>
      <c r="G4350" t="s">
        <v>1569</v>
      </c>
      <c r="H4350" t="s">
        <v>178</v>
      </c>
      <c r="I4350" t="s">
        <v>2803</v>
      </c>
      <c r="J4350" t="s">
        <v>957</v>
      </c>
      <c r="K4350" t="s">
        <v>957</v>
      </c>
      <c r="L4350" t="s">
        <v>958</v>
      </c>
      <c r="M4350" t="s">
        <v>15</v>
      </c>
      <c r="N4350" t="s">
        <v>16</v>
      </c>
      <c r="O4350" t="s">
        <v>20</v>
      </c>
      <c r="P4350" t="s">
        <v>43</v>
      </c>
      <c r="Q4350" t="s">
        <v>43</v>
      </c>
      <c r="R4350" t="s">
        <v>2294</v>
      </c>
      <c r="S4350" t="s">
        <v>959</v>
      </c>
      <c r="T4350" s="1">
        <v>211</v>
      </c>
      <c r="U4350" t="s">
        <v>1359</v>
      </c>
      <c r="V4350" t="s">
        <v>1361</v>
      </c>
      <c r="W4350" t="s">
        <v>1692</v>
      </c>
    </row>
    <row r="4351" spans="1:23" x14ac:dyDescent="0.3">
      <c r="A4351" t="s">
        <v>2805</v>
      </c>
      <c r="B4351" t="s">
        <v>1219</v>
      </c>
      <c r="C4351" t="s">
        <v>1580</v>
      </c>
      <c r="D4351" t="s">
        <v>159</v>
      </c>
      <c r="E4351" t="s">
        <v>1571</v>
      </c>
      <c r="F4351" t="s">
        <v>177</v>
      </c>
      <c r="G4351" t="s">
        <v>1570</v>
      </c>
      <c r="H4351" t="s">
        <v>179</v>
      </c>
      <c r="I4351" t="s">
        <v>2803</v>
      </c>
      <c r="J4351" t="s">
        <v>957</v>
      </c>
      <c r="K4351" t="s">
        <v>957</v>
      </c>
      <c r="L4351" t="s">
        <v>958</v>
      </c>
      <c r="M4351" t="s">
        <v>44</v>
      </c>
      <c r="N4351" t="s">
        <v>45</v>
      </c>
      <c r="O4351" t="s">
        <v>46</v>
      </c>
      <c r="P4351" t="s">
        <v>47</v>
      </c>
      <c r="Q4351" t="s">
        <v>47</v>
      </c>
      <c r="R4351" t="s">
        <v>2294</v>
      </c>
      <c r="S4351" t="s">
        <v>1218</v>
      </c>
      <c r="T4351" s="1">
        <v>661</v>
      </c>
      <c r="U4351" t="s">
        <v>1359</v>
      </c>
      <c r="V4351" t="s">
        <v>1361</v>
      </c>
      <c r="W4351" t="s">
        <v>1693</v>
      </c>
    </row>
    <row r="4352" spans="1:23" x14ac:dyDescent="0.3">
      <c r="A4352" t="s">
        <v>2805</v>
      </c>
      <c r="B4352" t="s">
        <v>1219</v>
      </c>
      <c r="C4352" t="s">
        <v>1580</v>
      </c>
      <c r="D4352" t="s">
        <v>159</v>
      </c>
      <c r="E4352" t="s">
        <v>1571</v>
      </c>
      <c r="F4352" t="s">
        <v>177</v>
      </c>
      <c r="G4352" t="s">
        <v>1570</v>
      </c>
      <c r="H4352" t="s">
        <v>179</v>
      </c>
      <c r="I4352" t="s">
        <v>2803</v>
      </c>
      <c r="J4352" t="s">
        <v>957</v>
      </c>
      <c r="K4352" t="s">
        <v>957</v>
      </c>
      <c r="L4352" t="s">
        <v>958</v>
      </c>
      <c r="M4352" t="s">
        <v>44</v>
      </c>
      <c r="N4352" t="s">
        <v>45</v>
      </c>
      <c r="O4352" t="s">
        <v>46</v>
      </c>
      <c r="P4352" t="s">
        <v>47</v>
      </c>
      <c r="Q4352" t="s">
        <v>47</v>
      </c>
      <c r="R4352" t="s">
        <v>2294</v>
      </c>
      <c r="S4352" t="s">
        <v>2295</v>
      </c>
      <c r="T4352" s="1">
        <v>-487</v>
      </c>
      <c r="U4352" t="s">
        <v>1359</v>
      </c>
      <c r="V4352" t="s">
        <v>1361</v>
      </c>
      <c r="W4352" t="s">
        <v>1693</v>
      </c>
    </row>
    <row r="4353" spans="1:23" x14ac:dyDescent="0.3">
      <c r="A4353" t="s">
        <v>2805</v>
      </c>
      <c r="B4353" t="s">
        <v>1219</v>
      </c>
      <c r="C4353" t="s">
        <v>1580</v>
      </c>
      <c r="D4353" t="s">
        <v>159</v>
      </c>
      <c r="E4353" t="s">
        <v>1571</v>
      </c>
      <c r="F4353" t="s">
        <v>177</v>
      </c>
      <c r="G4353" t="s">
        <v>1570</v>
      </c>
      <c r="H4353" t="s">
        <v>179</v>
      </c>
      <c r="I4353" t="s">
        <v>2803</v>
      </c>
      <c r="J4353" t="s">
        <v>957</v>
      </c>
      <c r="K4353" t="s">
        <v>957</v>
      </c>
      <c r="L4353" t="s">
        <v>958</v>
      </c>
      <c r="M4353" t="s">
        <v>44</v>
      </c>
      <c r="N4353" t="s">
        <v>45</v>
      </c>
      <c r="O4353" t="s">
        <v>46</v>
      </c>
      <c r="P4353" t="s">
        <v>47</v>
      </c>
      <c r="Q4353" t="s">
        <v>47</v>
      </c>
      <c r="R4353" t="s">
        <v>2294</v>
      </c>
      <c r="S4353" t="s">
        <v>2292</v>
      </c>
      <c r="T4353" s="1">
        <v>-487</v>
      </c>
      <c r="U4353" t="s">
        <v>1359</v>
      </c>
      <c r="V4353" t="s">
        <v>1361</v>
      </c>
      <c r="W4353" t="s">
        <v>1693</v>
      </c>
    </row>
    <row r="4354" spans="1:23" x14ac:dyDescent="0.3">
      <c r="A4354" t="s">
        <v>2805</v>
      </c>
      <c r="B4354" t="s">
        <v>1219</v>
      </c>
      <c r="C4354" t="s">
        <v>1580</v>
      </c>
      <c r="D4354" t="s">
        <v>159</v>
      </c>
      <c r="E4354" t="s">
        <v>1571</v>
      </c>
      <c r="F4354" t="s">
        <v>177</v>
      </c>
      <c r="G4354" t="s">
        <v>1570</v>
      </c>
      <c r="H4354" t="s">
        <v>179</v>
      </c>
      <c r="I4354" t="s">
        <v>2803</v>
      </c>
      <c r="J4354" t="s">
        <v>957</v>
      </c>
      <c r="K4354" t="s">
        <v>957</v>
      </c>
      <c r="L4354" t="s">
        <v>958</v>
      </c>
      <c r="M4354" t="s">
        <v>44</v>
      </c>
      <c r="N4354" t="s">
        <v>45</v>
      </c>
      <c r="O4354" t="s">
        <v>46</v>
      </c>
      <c r="P4354" t="s">
        <v>47</v>
      </c>
      <c r="Q4354" t="s">
        <v>47</v>
      </c>
      <c r="R4354" t="s">
        <v>2294</v>
      </c>
      <c r="S4354" t="s">
        <v>959</v>
      </c>
      <c r="T4354" s="1">
        <v>174</v>
      </c>
      <c r="U4354" t="s">
        <v>1359</v>
      </c>
      <c r="V4354" t="s">
        <v>1361</v>
      </c>
      <c r="W4354" t="s">
        <v>1693</v>
      </c>
    </row>
    <row r="4355" spans="1:23" x14ac:dyDescent="0.3">
      <c r="A4355" t="s">
        <v>2805</v>
      </c>
      <c r="B4355" t="s">
        <v>1219</v>
      </c>
      <c r="C4355" t="s">
        <v>1580</v>
      </c>
      <c r="D4355" t="s">
        <v>159</v>
      </c>
      <c r="E4355" t="s">
        <v>1571</v>
      </c>
      <c r="F4355" t="s">
        <v>177</v>
      </c>
      <c r="G4355" t="s">
        <v>1570</v>
      </c>
      <c r="H4355" t="s">
        <v>179</v>
      </c>
      <c r="I4355" t="s">
        <v>2803</v>
      </c>
      <c r="J4355" t="s">
        <v>957</v>
      </c>
      <c r="K4355" t="s">
        <v>957</v>
      </c>
      <c r="L4355" t="s">
        <v>958</v>
      </c>
      <c r="M4355" t="s">
        <v>15</v>
      </c>
      <c r="N4355" t="s">
        <v>16</v>
      </c>
      <c r="O4355" t="s">
        <v>17</v>
      </c>
      <c r="P4355" t="s">
        <v>18</v>
      </c>
      <c r="Q4355" t="s">
        <v>18</v>
      </c>
      <c r="R4355" t="s">
        <v>2294</v>
      </c>
      <c r="S4355" t="s">
        <v>1218</v>
      </c>
      <c r="T4355" s="1">
        <v>67548</v>
      </c>
      <c r="U4355" t="s">
        <v>1359</v>
      </c>
      <c r="V4355" t="s">
        <v>1361</v>
      </c>
      <c r="W4355" t="s">
        <v>1693</v>
      </c>
    </row>
    <row r="4356" spans="1:23" x14ac:dyDescent="0.3">
      <c r="A4356" t="s">
        <v>2805</v>
      </c>
      <c r="B4356" t="s">
        <v>1219</v>
      </c>
      <c r="C4356" t="s">
        <v>1580</v>
      </c>
      <c r="D4356" t="s">
        <v>159</v>
      </c>
      <c r="E4356" t="s">
        <v>1571</v>
      </c>
      <c r="F4356" t="s">
        <v>177</v>
      </c>
      <c r="G4356" t="s">
        <v>1570</v>
      </c>
      <c r="H4356" t="s">
        <v>179</v>
      </c>
      <c r="I4356" t="s">
        <v>2803</v>
      </c>
      <c r="J4356" t="s">
        <v>957</v>
      </c>
      <c r="K4356" t="s">
        <v>957</v>
      </c>
      <c r="L4356" t="s">
        <v>958</v>
      </c>
      <c r="M4356" t="s">
        <v>15</v>
      </c>
      <c r="N4356" t="s">
        <v>16</v>
      </c>
      <c r="O4356" t="s">
        <v>17</v>
      </c>
      <c r="P4356" t="s">
        <v>18</v>
      </c>
      <c r="Q4356" t="s">
        <v>18</v>
      </c>
      <c r="R4356" t="s">
        <v>2294</v>
      </c>
      <c r="S4356" t="s">
        <v>2295</v>
      </c>
      <c r="T4356" s="1">
        <v>2000</v>
      </c>
      <c r="U4356" t="s">
        <v>1359</v>
      </c>
      <c r="V4356" t="s">
        <v>1361</v>
      </c>
      <c r="W4356" t="s">
        <v>1693</v>
      </c>
    </row>
    <row r="4357" spans="1:23" x14ac:dyDescent="0.3">
      <c r="A4357" t="s">
        <v>2805</v>
      </c>
      <c r="B4357" t="s">
        <v>1219</v>
      </c>
      <c r="C4357" t="s">
        <v>1580</v>
      </c>
      <c r="D4357" t="s">
        <v>159</v>
      </c>
      <c r="E4357" t="s">
        <v>1571</v>
      </c>
      <c r="F4357" t="s">
        <v>177</v>
      </c>
      <c r="G4357" t="s">
        <v>1570</v>
      </c>
      <c r="H4357" t="s">
        <v>179</v>
      </c>
      <c r="I4357" t="s">
        <v>2803</v>
      </c>
      <c r="J4357" t="s">
        <v>957</v>
      </c>
      <c r="K4357" t="s">
        <v>957</v>
      </c>
      <c r="L4357" t="s">
        <v>958</v>
      </c>
      <c r="M4357" t="s">
        <v>15</v>
      </c>
      <c r="N4357" t="s">
        <v>16</v>
      </c>
      <c r="O4357" t="s">
        <v>17</v>
      </c>
      <c r="P4357" t="s">
        <v>18</v>
      </c>
      <c r="Q4357" t="s">
        <v>18</v>
      </c>
      <c r="R4357" t="s">
        <v>2294</v>
      </c>
      <c r="S4357" t="s">
        <v>2292</v>
      </c>
      <c r="T4357" s="1">
        <v>2000</v>
      </c>
      <c r="U4357" t="s">
        <v>1359</v>
      </c>
      <c r="V4357" t="s">
        <v>1361</v>
      </c>
      <c r="W4357" t="s">
        <v>1693</v>
      </c>
    </row>
    <row r="4358" spans="1:23" x14ac:dyDescent="0.3">
      <c r="A4358" t="s">
        <v>2805</v>
      </c>
      <c r="B4358" t="s">
        <v>1219</v>
      </c>
      <c r="C4358" t="s">
        <v>1580</v>
      </c>
      <c r="D4358" t="s">
        <v>159</v>
      </c>
      <c r="E4358" t="s">
        <v>1571</v>
      </c>
      <c r="F4358" t="s">
        <v>177</v>
      </c>
      <c r="G4358" t="s">
        <v>1570</v>
      </c>
      <c r="H4358" t="s">
        <v>179</v>
      </c>
      <c r="I4358" t="s">
        <v>2803</v>
      </c>
      <c r="J4358" t="s">
        <v>957</v>
      </c>
      <c r="K4358" t="s">
        <v>957</v>
      </c>
      <c r="L4358" t="s">
        <v>958</v>
      </c>
      <c r="M4358" t="s">
        <v>15</v>
      </c>
      <c r="N4358" t="s">
        <v>16</v>
      </c>
      <c r="O4358" t="s">
        <v>17</v>
      </c>
      <c r="P4358" t="s">
        <v>18</v>
      </c>
      <c r="Q4358" t="s">
        <v>18</v>
      </c>
      <c r="R4358" t="s">
        <v>2294</v>
      </c>
      <c r="S4358" t="s">
        <v>959</v>
      </c>
      <c r="T4358" s="1">
        <v>69548</v>
      </c>
      <c r="U4358" t="s">
        <v>1359</v>
      </c>
      <c r="V4358" t="s">
        <v>1361</v>
      </c>
      <c r="W4358" t="s">
        <v>1693</v>
      </c>
    </row>
    <row r="4359" spans="1:23" x14ac:dyDescent="0.3">
      <c r="A4359" t="s">
        <v>2805</v>
      </c>
      <c r="B4359" t="s">
        <v>1219</v>
      </c>
      <c r="C4359" t="s">
        <v>1580</v>
      </c>
      <c r="D4359" t="s">
        <v>159</v>
      </c>
      <c r="E4359" t="s">
        <v>1571</v>
      </c>
      <c r="F4359" t="s">
        <v>177</v>
      </c>
      <c r="G4359" t="s">
        <v>1570</v>
      </c>
      <c r="H4359" t="s">
        <v>179</v>
      </c>
      <c r="I4359" t="s">
        <v>2803</v>
      </c>
      <c r="J4359" t="s">
        <v>957</v>
      </c>
      <c r="K4359" t="s">
        <v>957</v>
      </c>
      <c r="L4359" t="s">
        <v>958</v>
      </c>
      <c r="M4359" t="s">
        <v>15</v>
      </c>
      <c r="N4359" t="s">
        <v>16</v>
      </c>
      <c r="O4359" t="s">
        <v>17</v>
      </c>
      <c r="P4359" t="s">
        <v>19</v>
      </c>
      <c r="Q4359" t="s">
        <v>19</v>
      </c>
      <c r="R4359" t="s">
        <v>2294</v>
      </c>
      <c r="S4359" t="s">
        <v>1218</v>
      </c>
      <c r="T4359" s="1">
        <v>7770</v>
      </c>
      <c r="U4359" t="s">
        <v>1359</v>
      </c>
      <c r="V4359" t="s">
        <v>1361</v>
      </c>
      <c r="W4359" t="s">
        <v>1693</v>
      </c>
    </row>
    <row r="4360" spans="1:23" x14ac:dyDescent="0.3">
      <c r="A4360" t="s">
        <v>2805</v>
      </c>
      <c r="B4360" t="s">
        <v>1219</v>
      </c>
      <c r="C4360" t="s">
        <v>1580</v>
      </c>
      <c r="D4360" t="s">
        <v>159</v>
      </c>
      <c r="E4360" t="s">
        <v>1571</v>
      </c>
      <c r="F4360" t="s">
        <v>177</v>
      </c>
      <c r="G4360" t="s">
        <v>1570</v>
      </c>
      <c r="H4360" t="s">
        <v>179</v>
      </c>
      <c r="I4360" t="s">
        <v>2803</v>
      </c>
      <c r="J4360" t="s">
        <v>957</v>
      </c>
      <c r="K4360" t="s">
        <v>957</v>
      </c>
      <c r="L4360" t="s">
        <v>958</v>
      </c>
      <c r="M4360" t="s">
        <v>15</v>
      </c>
      <c r="N4360" t="s">
        <v>16</v>
      </c>
      <c r="O4360" t="s">
        <v>17</v>
      </c>
      <c r="P4360" t="s">
        <v>19</v>
      </c>
      <c r="Q4360" t="s">
        <v>19</v>
      </c>
      <c r="R4360" t="s">
        <v>2294</v>
      </c>
      <c r="S4360" t="s">
        <v>959</v>
      </c>
      <c r="T4360" s="1">
        <v>7770</v>
      </c>
      <c r="U4360" t="s">
        <v>1359</v>
      </c>
      <c r="V4360" t="s">
        <v>1361</v>
      </c>
      <c r="W4360" t="s">
        <v>1693</v>
      </c>
    </row>
    <row r="4361" spans="1:23" x14ac:dyDescent="0.3">
      <c r="A4361" t="s">
        <v>2805</v>
      </c>
      <c r="B4361" t="s">
        <v>1219</v>
      </c>
      <c r="C4361" t="s">
        <v>1580</v>
      </c>
      <c r="D4361" t="s">
        <v>159</v>
      </c>
      <c r="E4361" t="s">
        <v>1571</v>
      </c>
      <c r="F4361" t="s">
        <v>177</v>
      </c>
      <c r="G4361" t="s">
        <v>1570</v>
      </c>
      <c r="H4361" t="s">
        <v>179</v>
      </c>
      <c r="I4361" t="s">
        <v>2803</v>
      </c>
      <c r="J4361" t="s">
        <v>957</v>
      </c>
      <c r="K4361" t="s">
        <v>957</v>
      </c>
      <c r="L4361" t="s">
        <v>958</v>
      </c>
      <c r="M4361" t="s">
        <v>15</v>
      </c>
      <c r="N4361" t="s">
        <v>16</v>
      </c>
      <c r="O4361" t="s">
        <v>20</v>
      </c>
      <c r="P4361" t="s">
        <v>21</v>
      </c>
      <c r="Q4361" t="s">
        <v>21</v>
      </c>
      <c r="R4361" t="s">
        <v>2294</v>
      </c>
      <c r="S4361" t="s">
        <v>1218</v>
      </c>
      <c r="T4361" s="1">
        <v>59</v>
      </c>
      <c r="U4361" t="s">
        <v>1359</v>
      </c>
      <c r="V4361" t="s">
        <v>1361</v>
      </c>
      <c r="W4361" t="s">
        <v>1693</v>
      </c>
    </row>
    <row r="4362" spans="1:23" x14ac:dyDescent="0.3">
      <c r="A4362" t="s">
        <v>2805</v>
      </c>
      <c r="B4362" t="s">
        <v>1219</v>
      </c>
      <c r="C4362" t="s">
        <v>1580</v>
      </c>
      <c r="D4362" t="s">
        <v>159</v>
      </c>
      <c r="E4362" t="s">
        <v>1571</v>
      </c>
      <c r="F4362" t="s">
        <v>177</v>
      </c>
      <c r="G4362" t="s">
        <v>1570</v>
      </c>
      <c r="H4362" t="s">
        <v>179</v>
      </c>
      <c r="I4362" t="s">
        <v>2803</v>
      </c>
      <c r="J4362" t="s">
        <v>957</v>
      </c>
      <c r="K4362" t="s">
        <v>957</v>
      </c>
      <c r="L4362" t="s">
        <v>958</v>
      </c>
      <c r="M4362" t="s">
        <v>15</v>
      </c>
      <c r="N4362" t="s">
        <v>16</v>
      </c>
      <c r="O4362" t="s">
        <v>20</v>
      </c>
      <c r="P4362" t="s">
        <v>21</v>
      </c>
      <c r="Q4362" t="s">
        <v>21</v>
      </c>
      <c r="R4362" t="s">
        <v>2294</v>
      </c>
      <c r="S4362" t="s">
        <v>959</v>
      </c>
      <c r="T4362" s="1">
        <v>59</v>
      </c>
      <c r="U4362" t="s">
        <v>1359</v>
      </c>
      <c r="V4362" t="s">
        <v>1361</v>
      </c>
      <c r="W4362" t="s">
        <v>1693</v>
      </c>
    </row>
    <row r="4363" spans="1:23" x14ac:dyDescent="0.3">
      <c r="A4363" t="s">
        <v>2805</v>
      </c>
      <c r="B4363" t="s">
        <v>1219</v>
      </c>
      <c r="C4363" t="s">
        <v>1580</v>
      </c>
      <c r="D4363" t="s">
        <v>159</v>
      </c>
      <c r="E4363" t="s">
        <v>1571</v>
      </c>
      <c r="F4363" t="s">
        <v>177</v>
      </c>
      <c r="G4363" t="s">
        <v>1570</v>
      </c>
      <c r="H4363" t="s">
        <v>179</v>
      </c>
      <c r="I4363" t="s">
        <v>2803</v>
      </c>
      <c r="J4363" t="s">
        <v>957</v>
      </c>
      <c r="K4363" t="s">
        <v>957</v>
      </c>
      <c r="L4363" t="s">
        <v>958</v>
      </c>
      <c r="M4363" t="s">
        <v>15</v>
      </c>
      <c r="N4363" t="s">
        <v>16</v>
      </c>
      <c r="O4363" t="s">
        <v>20</v>
      </c>
      <c r="P4363" t="s">
        <v>22</v>
      </c>
      <c r="Q4363" t="s">
        <v>22</v>
      </c>
      <c r="R4363" t="s">
        <v>2294</v>
      </c>
      <c r="S4363" t="s">
        <v>1218</v>
      </c>
      <c r="T4363" s="1">
        <v>82</v>
      </c>
      <c r="U4363" t="s">
        <v>1359</v>
      </c>
      <c r="V4363" t="s">
        <v>1361</v>
      </c>
      <c r="W4363" t="s">
        <v>1693</v>
      </c>
    </row>
    <row r="4364" spans="1:23" x14ac:dyDescent="0.3">
      <c r="A4364" t="s">
        <v>2805</v>
      </c>
      <c r="B4364" t="s">
        <v>1219</v>
      </c>
      <c r="C4364" t="s">
        <v>1580</v>
      </c>
      <c r="D4364" t="s">
        <v>159</v>
      </c>
      <c r="E4364" t="s">
        <v>1571</v>
      </c>
      <c r="F4364" t="s">
        <v>177</v>
      </c>
      <c r="G4364" t="s">
        <v>1570</v>
      </c>
      <c r="H4364" t="s">
        <v>179</v>
      </c>
      <c r="I4364" t="s">
        <v>2803</v>
      </c>
      <c r="J4364" t="s">
        <v>957</v>
      </c>
      <c r="K4364" t="s">
        <v>957</v>
      </c>
      <c r="L4364" t="s">
        <v>958</v>
      </c>
      <c r="M4364" t="s">
        <v>15</v>
      </c>
      <c r="N4364" t="s">
        <v>16</v>
      </c>
      <c r="O4364" t="s">
        <v>20</v>
      </c>
      <c r="P4364" t="s">
        <v>22</v>
      </c>
      <c r="Q4364" t="s">
        <v>22</v>
      </c>
      <c r="R4364" t="s">
        <v>2294</v>
      </c>
      <c r="S4364" t="s">
        <v>959</v>
      </c>
      <c r="T4364" s="1">
        <v>82</v>
      </c>
      <c r="U4364" t="s">
        <v>1359</v>
      </c>
      <c r="V4364" t="s">
        <v>1361</v>
      </c>
      <c r="W4364" t="s">
        <v>1693</v>
      </c>
    </row>
    <row r="4365" spans="1:23" x14ac:dyDescent="0.3">
      <c r="A4365" t="s">
        <v>2805</v>
      </c>
      <c r="B4365" t="s">
        <v>1219</v>
      </c>
      <c r="C4365" t="s">
        <v>1580</v>
      </c>
      <c r="D4365" t="s">
        <v>159</v>
      </c>
      <c r="E4365" t="s">
        <v>1571</v>
      </c>
      <c r="F4365" t="s">
        <v>177</v>
      </c>
      <c r="G4365" t="s">
        <v>1570</v>
      </c>
      <c r="H4365" t="s">
        <v>179</v>
      </c>
      <c r="I4365" t="s">
        <v>2803</v>
      </c>
      <c r="J4365" t="s">
        <v>957</v>
      </c>
      <c r="K4365" t="s">
        <v>957</v>
      </c>
      <c r="L4365" t="s">
        <v>958</v>
      </c>
      <c r="M4365" t="s">
        <v>15</v>
      </c>
      <c r="N4365" t="s">
        <v>16</v>
      </c>
      <c r="O4365" t="s">
        <v>20</v>
      </c>
      <c r="P4365" t="s">
        <v>25</v>
      </c>
      <c r="Q4365" t="s">
        <v>25</v>
      </c>
      <c r="R4365" t="s">
        <v>2294</v>
      </c>
      <c r="S4365" t="s">
        <v>1218</v>
      </c>
      <c r="T4365" s="1">
        <v>559</v>
      </c>
      <c r="U4365" t="s">
        <v>1359</v>
      </c>
      <c r="V4365" t="s">
        <v>1361</v>
      </c>
      <c r="W4365" t="s">
        <v>1693</v>
      </c>
    </row>
    <row r="4366" spans="1:23" x14ac:dyDescent="0.3">
      <c r="A4366" t="s">
        <v>2805</v>
      </c>
      <c r="B4366" t="s">
        <v>1219</v>
      </c>
      <c r="C4366" t="s">
        <v>1580</v>
      </c>
      <c r="D4366" t="s">
        <v>159</v>
      </c>
      <c r="E4366" t="s">
        <v>1571</v>
      </c>
      <c r="F4366" t="s">
        <v>177</v>
      </c>
      <c r="G4366" t="s">
        <v>1570</v>
      </c>
      <c r="H4366" t="s">
        <v>179</v>
      </c>
      <c r="I4366" t="s">
        <v>2803</v>
      </c>
      <c r="J4366" t="s">
        <v>957</v>
      </c>
      <c r="K4366" t="s">
        <v>957</v>
      </c>
      <c r="L4366" t="s">
        <v>958</v>
      </c>
      <c r="M4366" t="s">
        <v>15</v>
      </c>
      <c r="N4366" t="s">
        <v>16</v>
      </c>
      <c r="O4366" t="s">
        <v>20</v>
      </c>
      <c r="P4366" t="s">
        <v>25</v>
      </c>
      <c r="Q4366" t="s">
        <v>25</v>
      </c>
      <c r="R4366" t="s">
        <v>2294</v>
      </c>
      <c r="S4366" t="s">
        <v>959</v>
      </c>
      <c r="T4366" s="1">
        <v>559</v>
      </c>
      <c r="U4366" t="s">
        <v>1359</v>
      </c>
      <c r="V4366" t="s">
        <v>1361</v>
      </c>
      <c r="W4366" t="s">
        <v>1693</v>
      </c>
    </row>
    <row r="4367" spans="1:23" x14ac:dyDescent="0.3">
      <c r="A4367" t="s">
        <v>2805</v>
      </c>
      <c r="B4367" t="s">
        <v>1219</v>
      </c>
      <c r="C4367" t="s">
        <v>1580</v>
      </c>
      <c r="D4367" t="s">
        <v>159</v>
      </c>
      <c r="E4367" t="s">
        <v>1571</v>
      </c>
      <c r="F4367" t="s">
        <v>177</v>
      </c>
      <c r="G4367" t="s">
        <v>1570</v>
      </c>
      <c r="H4367" t="s">
        <v>179</v>
      </c>
      <c r="I4367" t="s">
        <v>2803</v>
      </c>
      <c r="J4367" t="s">
        <v>957</v>
      </c>
      <c r="K4367" t="s">
        <v>957</v>
      </c>
      <c r="L4367" t="s">
        <v>958</v>
      </c>
      <c r="M4367" t="s">
        <v>15</v>
      </c>
      <c r="N4367" t="s">
        <v>16</v>
      </c>
      <c r="O4367" t="s">
        <v>20</v>
      </c>
      <c r="P4367" t="s">
        <v>26</v>
      </c>
      <c r="Q4367" t="s">
        <v>26</v>
      </c>
      <c r="R4367" t="s">
        <v>2294</v>
      </c>
      <c r="S4367" t="s">
        <v>1218</v>
      </c>
      <c r="T4367" s="1">
        <v>47</v>
      </c>
      <c r="U4367" t="s">
        <v>1359</v>
      </c>
      <c r="V4367" t="s">
        <v>1361</v>
      </c>
      <c r="W4367" t="s">
        <v>1693</v>
      </c>
    </row>
    <row r="4368" spans="1:23" x14ac:dyDescent="0.3">
      <c r="A4368" t="s">
        <v>2805</v>
      </c>
      <c r="B4368" t="s">
        <v>1219</v>
      </c>
      <c r="C4368" t="s">
        <v>1580</v>
      </c>
      <c r="D4368" t="s">
        <v>159</v>
      </c>
      <c r="E4368" t="s">
        <v>1571</v>
      </c>
      <c r="F4368" t="s">
        <v>177</v>
      </c>
      <c r="G4368" t="s">
        <v>1570</v>
      </c>
      <c r="H4368" t="s">
        <v>179</v>
      </c>
      <c r="I4368" t="s">
        <v>2803</v>
      </c>
      <c r="J4368" t="s">
        <v>957</v>
      </c>
      <c r="K4368" t="s">
        <v>957</v>
      </c>
      <c r="L4368" t="s">
        <v>958</v>
      </c>
      <c r="M4368" t="s">
        <v>15</v>
      </c>
      <c r="N4368" t="s">
        <v>16</v>
      </c>
      <c r="O4368" t="s">
        <v>20</v>
      </c>
      <c r="P4368" t="s">
        <v>26</v>
      </c>
      <c r="Q4368" t="s">
        <v>26</v>
      </c>
      <c r="R4368" t="s">
        <v>2294</v>
      </c>
      <c r="S4368" t="s">
        <v>959</v>
      </c>
      <c r="T4368" s="1">
        <v>47</v>
      </c>
      <c r="U4368" t="s">
        <v>1359</v>
      </c>
      <c r="V4368" t="s">
        <v>1361</v>
      </c>
      <c r="W4368" t="s">
        <v>1693</v>
      </c>
    </row>
    <row r="4369" spans="1:23" x14ac:dyDescent="0.3">
      <c r="A4369" t="s">
        <v>2805</v>
      </c>
      <c r="B4369" t="s">
        <v>1219</v>
      </c>
      <c r="C4369" t="s">
        <v>1580</v>
      </c>
      <c r="D4369" t="s">
        <v>159</v>
      </c>
      <c r="E4369" t="s">
        <v>1571</v>
      </c>
      <c r="F4369" t="s">
        <v>177</v>
      </c>
      <c r="G4369" t="s">
        <v>1570</v>
      </c>
      <c r="H4369" t="s">
        <v>179</v>
      </c>
      <c r="I4369" t="s">
        <v>2803</v>
      </c>
      <c r="J4369" t="s">
        <v>957</v>
      </c>
      <c r="K4369" t="s">
        <v>957</v>
      </c>
      <c r="L4369" t="s">
        <v>958</v>
      </c>
      <c r="M4369" t="s">
        <v>15</v>
      </c>
      <c r="N4369" t="s">
        <v>16</v>
      </c>
      <c r="O4369" t="s">
        <v>20</v>
      </c>
      <c r="P4369" t="s">
        <v>27</v>
      </c>
      <c r="Q4369" t="s">
        <v>27</v>
      </c>
      <c r="R4369" t="s">
        <v>2294</v>
      </c>
      <c r="S4369" t="s">
        <v>1218</v>
      </c>
      <c r="T4369" s="1">
        <v>9</v>
      </c>
      <c r="U4369" t="s">
        <v>1359</v>
      </c>
      <c r="V4369" t="s">
        <v>1361</v>
      </c>
      <c r="W4369" t="s">
        <v>1693</v>
      </c>
    </row>
    <row r="4370" spans="1:23" x14ac:dyDescent="0.3">
      <c r="A4370" t="s">
        <v>2805</v>
      </c>
      <c r="B4370" t="s">
        <v>1219</v>
      </c>
      <c r="C4370" t="s">
        <v>1580</v>
      </c>
      <c r="D4370" t="s">
        <v>159</v>
      </c>
      <c r="E4370" t="s">
        <v>1571</v>
      </c>
      <c r="F4370" t="s">
        <v>177</v>
      </c>
      <c r="G4370" t="s">
        <v>1570</v>
      </c>
      <c r="H4370" t="s">
        <v>179</v>
      </c>
      <c r="I4370" t="s">
        <v>2803</v>
      </c>
      <c r="J4370" t="s">
        <v>957</v>
      </c>
      <c r="K4370" t="s">
        <v>957</v>
      </c>
      <c r="L4370" t="s">
        <v>958</v>
      </c>
      <c r="M4370" t="s">
        <v>15</v>
      </c>
      <c r="N4370" t="s">
        <v>16</v>
      </c>
      <c r="O4370" t="s">
        <v>20</v>
      </c>
      <c r="P4370" t="s">
        <v>27</v>
      </c>
      <c r="Q4370" t="s">
        <v>27</v>
      </c>
      <c r="R4370" t="s">
        <v>2294</v>
      </c>
      <c r="S4370" t="s">
        <v>959</v>
      </c>
      <c r="T4370" s="1">
        <v>9</v>
      </c>
      <c r="U4370" t="s">
        <v>1359</v>
      </c>
      <c r="V4370" t="s">
        <v>1361</v>
      </c>
      <c r="W4370" t="s">
        <v>1693</v>
      </c>
    </row>
    <row r="4371" spans="1:23" x14ac:dyDescent="0.3">
      <c r="A4371" t="s">
        <v>2805</v>
      </c>
      <c r="B4371" t="s">
        <v>1219</v>
      </c>
      <c r="C4371" t="s">
        <v>1580</v>
      </c>
      <c r="D4371" t="s">
        <v>159</v>
      </c>
      <c r="E4371" t="s">
        <v>1571</v>
      </c>
      <c r="F4371" t="s">
        <v>177</v>
      </c>
      <c r="G4371" t="s">
        <v>1570</v>
      </c>
      <c r="H4371" t="s">
        <v>179</v>
      </c>
      <c r="I4371" t="s">
        <v>2803</v>
      </c>
      <c r="J4371" t="s">
        <v>957</v>
      </c>
      <c r="K4371" t="s">
        <v>957</v>
      </c>
      <c r="L4371" t="s">
        <v>958</v>
      </c>
      <c r="M4371" t="s">
        <v>15</v>
      </c>
      <c r="N4371" t="s">
        <v>16</v>
      </c>
      <c r="O4371" t="s">
        <v>20</v>
      </c>
      <c r="P4371" t="s">
        <v>30</v>
      </c>
      <c r="Q4371" t="s">
        <v>30</v>
      </c>
      <c r="R4371" t="s">
        <v>2294</v>
      </c>
      <c r="S4371" t="s">
        <v>1218</v>
      </c>
      <c r="T4371" s="1">
        <v>53</v>
      </c>
      <c r="U4371" t="s">
        <v>1359</v>
      </c>
      <c r="V4371" t="s">
        <v>1361</v>
      </c>
      <c r="W4371" t="s">
        <v>1693</v>
      </c>
    </row>
    <row r="4372" spans="1:23" x14ac:dyDescent="0.3">
      <c r="A4372" t="s">
        <v>2805</v>
      </c>
      <c r="B4372" t="s">
        <v>1219</v>
      </c>
      <c r="C4372" t="s">
        <v>1580</v>
      </c>
      <c r="D4372" t="s">
        <v>159</v>
      </c>
      <c r="E4372" t="s">
        <v>1571</v>
      </c>
      <c r="F4372" t="s">
        <v>177</v>
      </c>
      <c r="G4372" t="s">
        <v>1570</v>
      </c>
      <c r="H4372" t="s">
        <v>179</v>
      </c>
      <c r="I4372" t="s">
        <v>2803</v>
      </c>
      <c r="J4372" t="s">
        <v>957</v>
      </c>
      <c r="K4372" t="s">
        <v>957</v>
      </c>
      <c r="L4372" t="s">
        <v>958</v>
      </c>
      <c r="M4372" t="s">
        <v>15</v>
      </c>
      <c r="N4372" t="s">
        <v>16</v>
      </c>
      <c r="O4372" t="s">
        <v>20</v>
      </c>
      <c r="P4372" t="s">
        <v>30</v>
      </c>
      <c r="Q4372" t="s">
        <v>30</v>
      </c>
      <c r="R4372" t="s">
        <v>2294</v>
      </c>
      <c r="S4372" t="s">
        <v>2295</v>
      </c>
      <c r="T4372" s="1">
        <v>58</v>
      </c>
      <c r="U4372" t="s">
        <v>1359</v>
      </c>
      <c r="V4372" t="s">
        <v>1361</v>
      </c>
      <c r="W4372" t="s">
        <v>1693</v>
      </c>
    </row>
    <row r="4373" spans="1:23" x14ac:dyDescent="0.3">
      <c r="A4373" t="s">
        <v>2805</v>
      </c>
      <c r="B4373" t="s">
        <v>1219</v>
      </c>
      <c r="C4373" t="s">
        <v>1580</v>
      </c>
      <c r="D4373" t="s">
        <v>159</v>
      </c>
      <c r="E4373" t="s">
        <v>1571</v>
      </c>
      <c r="F4373" t="s">
        <v>177</v>
      </c>
      <c r="G4373" t="s">
        <v>1570</v>
      </c>
      <c r="H4373" t="s">
        <v>179</v>
      </c>
      <c r="I4373" t="s">
        <v>2803</v>
      </c>
      <c r="J4373" t="s">
        <v>957</v>
      </c>
      <c r="K4373" t="s">
        <v>957</v>
      </c>
      <c r="L4373" t="s">
        <v>958</v>
      </c>
      <c r="M4373" t="s">
        <v>15</v>
      </c>
      <c r="N4373" t="s">
        <v>16</v>
      </c>
      <c r="O4373" t="s">
        <v>20</v>
      </c>
      <c r="P4373" t="s">
        <v>30</v>
      </c>
      <c r="Q4373" t="s">
        <v>30</v>
      </c>
      <c r="R4373" t="s">
        <v>2294</v>
      </c>
      <c r="S4373" t="s">
        <v>2292</v>
      </c>
      <c r="T4373" s="1">
        <v>58</v>
      </c>
      <c r="U4373" t="s">
        <v>1359</v>
      </c>
      <c r="V4373" t="s">
        <v>1361</v>
      </c>
      <c r="W4373" t="s">
        <v>1693</v>
      </c>
    </row>
    <row r="4374" spans="1:23" x14ac:dyDescent="0.3">
      <c r="A4374" t="s">
        <v>2805</v>
      </c>
      <c r="B4374" t="s">
        <v>1219</v>
      </c>
      <c r="C4374" t="s">
        <v>1580</v>
      </c>
      <c r="D4374" t="s">
        <v>159</v>
      </c>
      <c r="E4374" t="s">
        <v>1571</v>
      </c>
      <c r="F4374" t="s">
        <v>177</v>
      </c>
      <c r="G4374" t="s">
        <v>1570</v>
      </c>
      <c r="H4374" t="s">
        <v>179</v>
      </c>
      <c r="I4374" t="s">
        <v>2803</v>
      </c>
      <c r="J4374" t="s">
        <v>957</v>
      </c>
      <c r="K4374" t="s">
        <v>957</v>
      </c>
      <c r="L4374" t="s">
        <v>958</v>
      </c>
      <c r="M4374" t="s">
        <v>15</v>
      </c>
      <c r="N4374" t="s">
        <v>16</v>
      </c>
      <c r="O4374" t="s">
        <v>20</v>
      </c>
      <c r="P4374" t="s">
        <v>30</v>
      </c>
      <c r="Q4374" t="s">
        <v>30</v>
      </c>
      <c r="R4374" t="s">
        <v>2294</v>
      </c>
      <c r="S4374" t="s">
        <v>959</v>
      </c>
      <c r="T4374" s="1">
        <v>111</v>
      </c>
      <c r="U4374" t="s">
        <v>1359</v>
      </c>
      <c r="V4374" t="s">
        <v>1361</v>
      </c>
      <c r="W4374" t="s">
        <v>1693</v>
      </c>
    </row>
    <row r="4375" spans="1:23" x14ac:dyDescent="0.3">
      <c r="A4375" t="s">
        <v>2805</v>
      </c>
      <c r="B4375" t="s">
        <v>1219</v>
      </c>
      <c r="C4375" t="s">
        <v>1580</v>
      </c>
      <c r="D4375" t="s">
        <v>159</v>
      </c>
      <c r="E4375" t="s">
        <v>1571</v>
      </c>
      <c r="F4375" t="s">
        <v>177</v>
      </c>
      <c r="G4375" t="s">
        <v>1570</v>
      </c>
      <c r="H4375" t="s">
        <v>179</v>
      </c>
      <c r="I4375" t="s">
        <v>2803</v>
      </c>
      <c r="J4375" t="s">
        <v>957</v>
      </c>
      <c r="K4375" t="s">
        <v>957</v>
      </c>
      <c r="L4375" t="s">
        <v>958</v>
      </c>
      <c r="M4375" t="s">
        <v>15</v>
      </c>
      <c r="N4375" t="s">
        <v>16</v>
      </c>
      <c r="O4375" t="s">
        <v>20</v>
      </c>
      <c r="P4375" t="s">
        <v>31</v>
      </c>
      <c r="Q4375" t="s">
        <v>31</v>
      </c>
      <c r="R4375" t="s">
        <v>2294</v>
      </c>
      <c r="S4375" t="s">
        <v>1218</v>
      </c>
      <c r="T4375" s="1">
        <v>105</v>
      </c>
      <c r="U4375" t="s">
        <v>1359</v>
      </c>
      <c r="V4375" t="s">
        <v>1361</v>
      </c>
      <c r="W4375" t="s">
        <v>1693</v>
      </c>
    </row>
    <row r="4376" spans="1:23" x14ac:dyDescent="0.3">
      <c r="A4376" t="s">
        <v>2805</v>
      </c>
      <c r="B4376" t="s">
        <v>1219</v>
      </c>
      <c r="C4376" t="s">
        <v>1580</v>
      </c>
      <c r="D4376" t="s">
        <v>159</v>
      </c>
      <c r="E4376" t="s">
        <v>1571</v>
      </c>
      <c r="F4376" t="s">
        <v>177</v>
      </c>
      <c r="G4376" t="s">
        <v>1570</v>
      </c>
      <c r="H4376" t="s">
        <v>179</v>
      </c>
      <c r="I4376" t="s">
        <v>2803</v>
      </c>
      <c r="J4376" t="s">
        <v>957</v>
      </c>
      <c r="K4376" t="s">
        <v>957</v>
      </c>
      <c r="L4376" t="s">
        <v>958</v>
      </c>
      <c r="M4376" t="s">
        <v>15</v>
      </c>
      <c r="N4376" t="s">
        <v>16</v>
      </c>
      <c r="O4376" t="s">
        <v>20</v>
      </c>
      <c r="P4376" t="s">
        <v>31</v>
      </c>
      <c r="Q4376" t="s">
        <v>31</v>
      </c>
      <c r="R4376" t="s">
        <v>2294</v>
      </c>
      <c r="S4376" t="s">
        <v>2295</v>
      </c>
      <c r="T4376" s="1">
        <v>-23</v>
      </c>
      <c r="U4376" t="s">
        <v>1359</v>
      </c>
      <c r="V4376" t="s">
        <v>1361</v>
      </c>
      <c r="W4376" t="s">
        <v>1693</v>
      </c>
    </row>
    <row r="4377" spans="1:23" x14ac:dyDescent="0.3">
      <c r="A4377" t="s">
        <v>2805</v>
      </c>
      <c r="B4377" t="s">
        <v>1219</v>
      </c>
      <c r="C4377" t="s">
        <v>1580</v>
      </c>
      <c r="D4377" t="s">
        <v>159</v>
      </c>
      <c r="E4377" t="s">
        <v>1571</v>
      </c>
      <c r="F4377" t="s">
        <v>177</v>
      </c>
      <c r="G4377" t="s">
        <v>1570</v>
      </c>
      <c r="H4377" t="s">
        <v>179</v>
      </c>
      <c r="I4377" t="s">
        <v>2803</v>
      </c>
      <c r="J4377" t="s">
        <v>957</v>
      </c>
      <c r="K4377" t="s">
        <v>957</v>
      </c>
      <c r="L4377" t="s">
        <v>958</v>
      </c>
      <c r="M4377" t="s">
        <v>15</v>
      </c>
      <c r="N4377" t="s">
        <v>16</v>
      </c>
      <c r="O4377" t="s">
        <v>20</v>
      </c>
      <c r="P4377" t="s">
        <v>31</v>
      </c>
      <c r="Q4377" t="s">
        <v>31</v>
      </c>
      <c r="R4377" t="s">
        <v>2294</v>
      </c>
      <c r="S4377" t="s">
        <v>2292</v>
      </c>
      <c r="T4377" s="1">
        <v>-23</v>
      </c>
      <c r="U4377" t="s">
        <v>1359</v>
      </c>
      <c r="V4377" t="s">
        <v>1361</v>
      </c>
      <c r="W4377" t="s">
        <v>1693</v>
      </c>
    </row>
    <row r="4378" spans="1:23" x14ac:dyDescent="0.3">
      <c r="A4378" t="s">
        <v>2805</v>
      </c>
      <c r="B4378" t="s">
        <v>1219</v>
      </c>
      <c r="C4378" t="s">
        <v>1580</v>
      </c>
      <c r="D4378" t="s">
        <v>159</v>
      </c>
      <c r="E4378" t="s">
        <v>1571</v>
      </c>
      <c r="F4378" t="s">
        <v>177</v>
      </c>
      <c r="G4378" t="s">
        <v>1570</v>
      </c>
      <c r="H4378" t="s">
        <v>179</v>
      </c>
      <c r="I4378" t="s">
        <v>2803</v>
      </c>
      <c r="J4378" t="s">
        <v>957</v>
      </c>
      <c r="K4378" t="s">
        <v>957</v>
      </c>
      <c r="L4378" t="s">
        <v>958</v>
      </c>
      <c r="M4378" t="s">
        <v>15</v>
      </c>
      <c r="N4378" t="s">
        <v>16</v>
      </c>
      <c r="O4378" t="s">
        <v>20</v>
      </c>
      <c r="P4378" t="s">
        <v>31</v>
      </c>
      <c r="Q4378" t="s">
        <v>31</v>
      </c>
      <c r="R4378" t="s">
        <v>2294</v>
      </c>
      <c r="S4378" t="s">
        <v>959</v>
      </c>
      <c r="T4378" s="1">
        <v>82</v>
      </c>
      <c r="U4378" t="s">
        <v>1359</v>
      </c>
      <c r="V4378" t="s">
        <v>1361</v>
      </c>
      <c r="W4378" t="s">
        <v>1693</v>
      </c>
    </row>
    <row r="4379" spans="1:23" x14ac:dyDescent="0.3">
      <c r="A4379" t="s">
        <v>2805</v>
      </c>
      <c r="B4379" t="s">
        <v>1219</v>
      </c>
      <c r="C4379" t="s">
        <v>1580</v>
      </c>
      <c r="D4379" t="s">
        <v>159</v>
      </c>
      <c r="E4379" t="s">
        <v>1571</v>
      </c>
      <c r="F4379" t="s">
        <v>177</v>
      </c>
      <c r="G4379" t="s">
        <v>1570</v>
      </c>
      <c r="H4379" t="s">
        <v>179</v>
      </c>
      <c r="I4379" t="s">
        <v>2803</v>
      </c>
      <c r="J4379" t="s">
        <v>957</v>
      </c>
      <c r="K4379" t="s">
        <v>957</v>
      </c>
      <c r="L4379" t="s">
        <v>958</v>
      </c>
      <c r="M4379" t="s">
        <v>15</v>
      </c>
      <c r="N4379" t="s">
        <v>16</v>
      </c>
      <c r="O4379" t="s">
        <v>20</v>
      </c>
      <c r="P4379" t="s">
        <v>32</v>
      </c>
      <c r="Q4379" t="s">
        <v>32</v>
      </c>
      <c r="R4379" t="s">
        <v>2294</v>
      </c>
      <c r="S4379" t="s">
        <v>1218</v>
      </c>
      <c r="T4379" s="1">
        <v>4</v>
      </c>
      <c r="U4379" t="s">
        <v>1359</v>
      </c>
      <c r="V4379" t="s">
        <v>1361</v>
      </c>
      <c r="W4379" t="s">
        <v>1693</v>
      </c>
    </row>
    <row r="4380" spans="1:23" x14ac:dyDescent="0.3">
      <c r="A4380" t="s">
        <v>2805</v>
      </c>
      <c r="B4380" t="s">
        <v>1219</v>
      </c>
      <c r="C4380" t="s">
        <v>1580</v>
      </c>
      <c r="D4380" t="s">
        <v>159</v>
      </c>
      <c r="E4380" t="s">
        <v>1571</v>
      </c>
      <c r="F4380" t="s">
        <v>177</v>
      </c>
      <c r="G4380" t="s">
        <v>1570</v>
      </c>
      <c r="H4380" t="s">
        <v>179</v>
      </c>
      <c r="I4380" t="s">
        <v>2803</v>
      </c>
      <c r="J4380" t="s">
        <v>957</v>
      </c>
      <c r="K4380" t="s">
        <v>957</v>
      </c>
      <c r="L4380" t="s">
        <v>958</v>
      </c>
      <c r="M4380" t="s">
        <v>15</v>
      </c>
      <c r="N4380" t="s">
        <v>16</v>
      </c>
      <c r="O4380" t="s">
        <v>20</v>
      </c>
      <c r="P4380" t="s">
        <v>32</v>
      </c>
      <c r="Q4380" t="s">
        <v>32</v>
      </c>
      <c r="R4380" t="s">
        <v>2294</v>
      </c>
      <c r="S4380" t="s">
        <v>959</v>
      </c>
      <c r="T4380" s="1">
        <v>4</v>
      </c>
      <c r="U4380" t="s">
        <v>1359</v>
      </c>
      <c r="V4380" t="s">
        <v>1361</v>
      </c>
      <c r="W4380" t="s">
        <v>1693</v>
      </c>
    </row>
    <row r="4381" spans="1:23" x14ac:dyDescent="0.3">
      <c r="A4381" t="s">
        <v>2805</v>
      </c>
      <c r="B4381" t="s">
        <v>1219</v>
      </c>
      <c r="C4381" t="s">
        <v>1580</v>
      </c>
      <c r="D4381" t="s">
        <v>159</v>
      </c>
      <c r="E4381" t="s">
        <v>1571</v>
      </c>
      <c r="F4381" t="s">
        <v>177</v>
      </c>
      <c r="G4381" t="s">
        <v>1570</v>
      </c>
      <c r="H4381" t="s">
        <v>179</v>
      </c>
      <c r="I4381" t="s">
        <v>2803</v>
      </c>
      <c r="J4381" t="s">
        <v>957</v>
      </c>
      <c r="K4381" t="s">
        <v>957</v>
      </c>
      <c r="L4381" t="s">
        <v>958</v>
      </c>
      <c r="M4381" t="s">
        <v>15</v>
      </c>
      <c r="N4381" t="s">
        <v>16</v>
      </c>
      <c r="O4381" t="s">
        <v>20</v>
      </c>
      <c r="P4381" t="s">
        <v>33</v>
      </c>
      <c r="Q4381" t="s">
        <v>33</v>
      </c>
      <c r="R4381" t="s">
        <v>2294</v>
      </c>
      <c r="S4381" t="s">
        <v>1218</v>
      </c>
      <c r="T4381" s="1">
        <v>23</v>
      </c>
      <c r="U4381" t="s">
        <v>1359</v>
      </c>
      <c r="V4381" t="s">
        <v>1361</v>
      </c>
      <c r="W4381" t="s">
        <v>1693</v>
      </c>
    </row>
    <row r="4382" spans="1:23" x14ac:dyDescent="0.3">
      <c r="A4382" t="s">
        <v>2805</v>
      </c>
      <c r="B4382" t="s">
        <v>1219</v>
      </c>
      <c r="C4382" t="s">
        <v>1580</v>
      </c>
      <c r="D4382" t="s">
        <v>159</v>
      </c>
      <c r="E4382" t="s">
        <v>1571</v>
      </c>
      <c r="F4382" t="s">
        <v>177</v>
      </c>
      <c r="G4382" t="s">
        <v>1570</v>
      </c>
      <c r="H4382" t="s">
        <v>179</v>
      </c>
      <c r="I4382" t="s">
        <v>2803</v>
      </c>
      <c r="J4382" t="s">
        <v>957</v>
      </c>
      <c r="K4382" t="s">
        <v>957</v>
      </c>
      <c r="L4382" t="s">
        <v>958</v>
      </c>
      <c r="M4382" t="s">
        <v>15</v>
      </c>
      <c r="N4382" t="s">
        <v>16</v>
      </c>
      <c r="O4382" t="s">
        <v>20</v>
      </c>
      <c r="P4382" t="s">
        <v>33</v>
      </c>
      <c r="Q4382" t="s">
        <v>33</v>
      </c>
      <c r="R4382" t="s">
        <v>2294</v>
      </c>
      <c r="S4382" t="s">
        <v>959</v>
      </c>
      <c r="T4382" s="1">
        <v>23</v>
      </c>
      <c r="U4382" t="s">
        <v>1359</v>
      </c>
      <c r="V4382" t="s">
        <v>1361</v>
      </c>
      <c r="W4382" t="s">
        <v>1693</v>
      </c>
    </row>
    <row r="4383" spans="1:23" x14ac:dyDescent="0.3">
      <c r="A4383" t="s">
        <v>2805</v>
      </c>
      <c r="B4383" t="s">
        <v>1219</v>
      </c>
      <c r="C4383" t="s">
        <v>1580</v>
      </c>
      <c r="D4383" t="s">
        <v>159</v>
      </c>
      <c r="E4383" t="s">
        <v>1571</v>
      </c>
      <c r="F4383" t="s">
        <v>177</v>
      </c>
      <c r="G4383" t="s">
        <v>1570</v>
      </c>
      <c r="H4383" t="s">
        <v>179</v>
      </c>
      <c r="I4383" t="s">
        <v>2803</v>
      </c>
      <c r="J4383" t="s">
        <v>957</v>
      </c>
      <c r="K4383" t="s">
        <v>957</v>
      </c>
      <c r="L4383" t="s">
        <v>958</v>
      </c>
      <c r="M4383" t="s">
        <v>15</v>
      </c>
      <c r="N4383" t="s">
        <v>16</v>
      </c>
      <c r="O4383" t="s">
        <v>20</v>
      </c>
      <c r="P4383" t="s">
        <v>37</v>
      </c>
      <c r="Q4383" t="s">
        <v>37</v>
      </c>
      <c r="R4383" t="s">
        <v>2294</v>
      </c>
      <c r="S4383" t="s">
        <v>1218</v>
      </c>
      <c r="T4383" s="1">
        <v>323</v>
      </c>
      <c r="U4383" t="s">
        <v>1359</v>
      </c>
      <c r="V4383" t="s">
        <v>1361</v>
      </c>
      <c r="W4383" t="s">
        <v>1693</v>
      </c>
    </row>
    <row r="4384" spans="1:23" x14ac:dyDescent="0.3">
      <c r="A4384" t="s">
        <v>2805</v>
      </c>
      <c r="B4384" t="s">
        <v>1219</v>
      </c>
      <c r="C4384" t="s">
        <v>1580</v>
      </c>
      <c r="D4384" t="s">
        <v>159</v>
      </c>
      <c r="E4384" t="s">
        <v>1571</v>
      </c>
      <c r="F4384" t="s">
        <v>177</v>
      </c>
      <c r="G4384" t="s">
        <v>1570</v>
      </c>
      <c r="H4384" t="s">
        <v>179</v>
      </c>
      <c r="I4384" t="s">
        <v>2803</v>
      </c>
      <c r="J4384" t="s">
        <v>957</v>
      </c>
      <c r="K4384" t="s">
        <v>957</v>
      </c>
      <c r="L4384" t="s">
        <v>958</v>
      </c>
      <c r="M4384" t="s">
        <v>15</v>
      </c>
      <c r="N4384" t="s">
        <v>16</v>
      </c>
      <c r="O4384" t="s">
        <v>20</v>
      </c>
      <c r="P4384" t="s">
        <v>37</v>
      </c>
      <c r="Q4384" t="s">
        <v>37</v>
      </c>
      <c r="R4384" t="s">
        <v>2294</v>
      </c>
      <c r="S4384" t="s">
        <v>2295</v>
      </c>
      <c r="T4384" s="1">
        <v>-40</v>
      </c>
      <c r="U4384" t="s">
        <v>1359</v>
      </c>
      <c r="V4384" t="s">
        <v>1361</v>
      </c>
      <c r="W4384" t="s">
        <v>1693</v>
      </c>
    </row>
    <row r="4385" spans="1:23" x14ac:dyDescent="0.3">
      <c r="A4385" t="s">
        <v>2805</v>
      </c>
      <c r="B4385" t="s">
        <v>1219</v>
      </c>
      <c r="C4385" t="s">
        <v>1580</v>
      </c>
      <c r="D4385" t="s">
        <v>159</v>
      </c>
      <c r="E4385" t="s">
        <v>1571</v>
      </c>
      <c r="F4385" t="s">
        <v>177</v>
      </c>
      <c r="G4385" t="s">
        <v>1570</v>
      </c>
      <c r="H4385" t="s">
        <v>179</v>
      </c>
      <c r="I4385" t="s">
        <v>2803</v>
      </c>
      <c r="J4385" t="s">
        <v>957</v>
      </c>
      <c r="K4385" t="s">
        <v>957</v>
      </c>
      <c r="L4385" t="s">
        <v>958</v>
      </c>
      <c r="M4385" t="s">
        <v>15</v>
      </c>
      <c r="N4385" t="s">
        <v>16</v>
      </c>
      <c r="O4385" t="s">
        <v>20</v>
      </c>
      <c r="P4385" t="s">
        <v>37</v>
      </c>
      <c r="Q4385" t="s">
        <v>37</v>
      </c>
      <c r="R4385" t="s">
        <v>2294</v>
      </c>
      <c r="S4385" t="s">
        <v>2292</v>
      </c>
      <c r="T4385" s="1">
        <v>-40</v>
      </c>
      <c r="U4385" t="s">
        <v>1359</v>
      </c>
      <c r="V4385" t="s">
        <v>1361</v>
      </c>
      <c r="W4385" t="s">
        <v>1693</v>
      </c>
    </row>
    <row r="4386" spans="1:23" x14ac:dyDescent="0.3">
      <c r="A4386" t="s">
        <v>2805</v>
      </c>
      <c r="B4386" t="s">
        <v>1219</v>
      </c>
      <c r="C4386" t="s">
        <v>1580</v>
      </c>
      <c r="D4386" t="s">
        <v>159</v>
      </c>
      <c r="E4386" t="s">
        <v>1571</v>
      </c>
      <c r="F4386" t="s">
        <v>177</v>
      </c>
      <c r="G4386" t="s">
        <v>1570</v>
      </c>
      <c r="H4386" t="s">
        <v>179</v>
      </c>
      <c r="I4386" t="s">
        <v>2803</v>
      </c>
      <c r="J4386" t="s">
        <v>957</v>
      </c>
      <c r="K4386" t="s">
        <v>957</v>
      </c>
      <c r="L4386" t="s">
        <v>958</v>
      </c>
      <c r="M4386" t="s">
        <v>15</v>
      </c>
      <c r="N4386" t="s">
        <v>16</v>
      </c>
      <c r="O4386" t="s">
        <v>20</v>
      </c>
      <c r="P4386" t="s">
        <v>37</v>
      </c>
      <c r="Q4386" t="s">
        <v>37</v>
      </c>
      <c r="R4386" t="s">
        <v>2294</v>
      </c>
      <c r="S4386" t="s">
        <v>959</v>
      </c>
      <c r="T4386" s="1">
        <v>283</v>
      </c>
      <c r="U4386" t="s">
        <v>1359</v>
      </c>
      <c r="V4386" t="s">
        <v>1361</v>
      </c>
      <c r="W4386" t="s">
        <v>1693</v>
      </c>
    </row>
    <row r="4387" spans="1:23" x14ac:dyDescent="0.3">
      <c r="A4387" t="s">
        <v>2805</v>
      </c>
      <c r="B4387" t="s">
        <v>1219</v>
      </c>
      <c r="C4387" t="s">
        <v>1580</v>
      </c>
      <c r="D4387" t="s">
        <v>159</v>
      </c>
      <c r="E4387" t="s">
        <v>1571</v>
      </c>
      <c r="F4387" t="s">
        <v>177</v>
      </c>
      <c r="G4387" t="s">
        <v>1570</v>
      </c>
      <c r="H4387" t="s">
        <v>179</v>
      </c>
      <c r="I4387" t="s">
        <v>2803</v>
      </c>
      <c r="J4387" t="s">
        <v>957</v>
      </c>
      <c r="K4387" t="s">
        <v>957</v>
      </c>
      <c r="L4387" t="s">
        <v>958</v>
      </c>
      <c r="M4387" t="s">
        <v>15</v>
      </c>
      <c r="N4387" t="s">
        <v>16</v>
      </c>
      <c r="O4387" t="s">
        <v>20</v>
      </c>
      <c r="P4387" t="s">
        <v>41</v>
      </c>
      <c r="Q4387" t="s">
        <v>41</v>
      </c>
      <c r="R4387" t="s">
        <v>2294</v>
      </c>
      <c r="S4387" t="s">
        <v>1218</v>
      </c>
      <c r="T4387" s="1">
        <v>300</v>
      </c>
      <c r="U4387" t="s">
        <v>1359</v>
      </c>
      <c r="V4387" t="s">
        <v>1361</v>
      </c>
      <c r="W4387" t="s">
        <v>1693</v>
      </c>
    </row>
    <row r="4388" spans="1:23" x14ac:dyDescent="0.3">
      <c r="A4388" t="s">
        <v>2805</v>
      </c>
      <c r="B4388" t="s">
        <v>1219</v>
      </c>
      <c r="C4388" t="s">
        <v>1580</v>
      </c>
      <c r="D4388" t="s">
        <v>159</v>
      </c>
      <c r="E4388" t="s">
        <v>1571</v>
      </c>
      <c r="F4388" t="s">
        <v>177</v>
      </c>
      <c r="G4388" t="s">
        <v>1570</v>
      </c>
      <c r="H4388" t="s">
        <v>179</v>
      </c>
      <c r="I4388" t="s">
        <v>2803</v>
      </c>
      <c r="J4388" t="s">
        <v>957</v>
      </c>
      <c r="K4388" t="s">
        <v>957</v>
      </c>
      <c r="L4388" t="s">
        <v>958</v>
      </c>
      <c r="M4388" t="s">
        <v>15</v>
      </c>
      <c r="N4388" t="s">
        <v>16</v>
      </c>
      <c r="O4388" t="s">
        <v>20</v>
      </c>
      <c r="P4388" t="s">
        <v>41</v>
      </c>
      <c r="Q4388" t="s">
        <v>41</v>
      </c>
      <c r="R4388" t="s">
        <v>2294</v>
      </c>
      <c r="S4388" t="s">
        <v>2295</v>
      </c>
      <c r="T4388" s="1">
        <v>-138</v>
      </c>
      <c r="U4388" t="s">
        <v>1359</v>
      </c>
      <c r="V4388" t="s">
        <v>1361</v>
      </c>
      <c r="W4388" t="s">
        <v>1693</v>
      </c>
    </row>
    <row r="4389" spans="1:23" x14ac:dyDescent="0.3">
      <c r="A4389" t="s">
        <v>2805</v>
      </c>
      <c r="B4389" t="s">
        <v>1219</v>
      </c>
      <c r="C4389" t="s">
        <v>1580</v>
      </c>
      <c r="D4389" t="s">
        <v>159</v>
      </c>
      <c r="E4389" t="s">
        <v>1571</v>
      </c>
      <c r="F4389" t="s">
        <v>177</v>
      </c>
      <c r="G4389" t="s">
        <v>1570</v>
      </c>
      <c r="H4389" t="s">
        <v>179</v>
      </c>
      <c r="I4389" t="s">
        <v>2803</v>
      </c>
      <c r="J4389" t="s">
        <v>957</v>
      </c>
      <c r="K4389" t="s">
        <v>957</v>
      </c>
      <c r="L4389" t="s">
        <v>958</v>
      </c>
      <c r="M4389" t="s">
        <v>15</v>
      </c>
      <c r="N4389" t="s">
        <v>16</v>
      </c>
      <c r="O4389" t="s">
        <v>20</v>
      </c>
      <c r="P4389" t="s">
        <v>41</v>
      </c>
      <c r="Q4389" t="s">
        <v>41</v>
      </c>
      <c r="R4389" t="s">
        <v>2294</v>
      </c>
      <c r="S4389" t="s">
        <v>2292</v>
      </c>
      <c r="T4389" s="1">
        <v>-138</v>
      </c>
      <c r="U4389" t="s">
        <v>1359</v>
      </c>
      <c r="V4389" t="s">
        <v>1361</v>
      </c>
      <c r="W4389" t="s">
        <v>1693</v>
      </c>
    </row>
    <row r="4390" spans="1:23" x14ac:dyDescent="0.3">
      <c r="A4390" t="s">
        <v>2805</v>
      </c>
      <c r="B4390" t="s">
        <v>1219</v>
      </c>
      <c r="C4390" t="s">
        <v>1580</v>
      </c>
      <c r="D4390" t="s">
        <v>159</v>
      </c>
      <c r="E4390" t="s">
        <v>1571</v>
      </c>
      <c r="F4390" t="s">
        <v>177</v>
      </c>
      <c r="G4390" t="s">
        <v>1570</v>
      </c>
      <c r="H4390" t="s">
        <v>179</v>
      </c>
      <c r="I4390" t="s">
        <v>2803</v>
      </c>
      <c r="J4390" t="s">
        <v>957</v>
      </c>
      <c r="K4390" t="s">
        <v>957</v>
      </c>
      <c r="L4390" t="s">
        <v>958</v>
      </c>
      <c r="M4390" t="s">
        <v>15</v>
      </c>
      <c r="N4390" t="s">
        <v>16</v>
      </c>
      <c r="O4390" t="s">
        <v>20</v>
      </c>
      <c r="P4390" t="s">
        <v>41</v>
      </c>
      <c r="Q4390" t="s">
        <v>41</v>
      </c>
      <c r="R4390" t="s">
        <v>2294</v>
      </c>
      <c r="S4390" t="s">
        <v>959</v>
      </c>
      <c r="T4390" s="1">
        <v>162</v>
      </c>
      <c r="U4390" t="s">
        <v>1359</v>
      </c>
      <c r="V4390" t="s">
        <v>1361</v>
      </c>
      <c r="W4390" t="s">
        <v>1693</v>
      </c>
    </row>
    <row r="4391" spans="1:23" x14ac:dyDescent="0.3">
      <c r="A4391" t="s">
        <v>2805</v>
      </c>
      <c r="B4391" t="s">
        <v>1219</v>
      </c>
      <c r="C4391" t="s">
        <v>1580</v>
      </c>
      <c r="D4391" t="s">
        <v>159</v>
      </c>
      <c r="E4391" t="s">
        <v>1571</v>
      </c>
      <c r="F4391" t="s">
        <v>177</v>
      </c>
      <c r="G4391" t="s">
        <v>1570</v>
      </c>
      <c r="H4391" t="s">
        <v>179</v>
      </c>
      <c r="I4391" t="s">
        <v>2803</v>
      </c>
      <c r="J4391" t="s">
        <v>957</v>
      </c>
      <c r="K4391" t="s">
        <v>957</v>
      </c>
      <c r="L4391" t="s">
        <v>958</v>
      </c>
      <c r="M4391" t="s">
        <v>15</v>
      </c>
      <c r="N4391" t="s">
        <v>16</v>
      </c>
      <c r="O4391" t="s">
        <v>20</v>
      </c>
      <c r="P4391" t="s">
        <v>42</v>
      </c>
      <c r="Q4391" t="s">
        <v>42</v>
      </c>
      <c r="R4391" t="s">
        <v>2294</v>
      </c>
      <c r="S4391" t="s">
        <v>1218</v>
      </c>
      <c r="T4391" s="1">
        <v>1026</v>
      </c>
      <c r="U4391" t="s">
        <v>1359</v>
      </c>
      <c r="V4391" t="s">
        <v>1361</v>
      </c>
      <c r="W4391" t="s">
        <v>1693</v>
      </c>
    </row>
    <row r="4392" spans="1:23" x14ac:dyDescent="0.3">
      <c r="A4392" t="s">
        <v>2805</v>
      </c>
      <c r="B4392" t="s">
        <v>1219</v>
      </c>
      <c r="C4392" t="s">
        <v>1580</v>
      </c>
      <c r="D4392" t="s">
        <v>159</v>
      </c>
      <c r="E4392" t="s">
        <v>1571</v>
      </c>
      <c r="F4392" t="s">
        <v>177</v>
      </c>
      <c r="G4392" t="s">
        <v>1570</v>
      </c>
      <c r="H4392" t="s">
        <v>179</v>
      </c>
      <c r="I4392" t="s">
        <v>2803</v>
      </c>
      <c r="J4392" t="s">
        <v>957</v>
      </c>
      <c r="K4392" t="s">
        <v>957</v>
      </c>
      <c r="L4392" t="s">
        <v>958</v>
      </c>
      <c r="M4392" t="s">
        <v>15</v>
      </c>
      <c r="N4392" t="s">
        <v>16</v>
      </c>
      <c r="O4392" t="s">
        <v>20</v>
      </c>
      <c r="P4392" t="s">
        <v>42</v>
      </c>
      <c r="Q4392" t="s">
        <v>42</v>
      </c>
      <c r="R4392" t="s">
        <v>2294</v>
      </c>
      <c r="S4392" t="s">
        <v>2295</v>
      </c>
      <c r="T4392" s="1">
        <v>-139</v>
      </c>
      <c r="U4392" t="s">
        <v>1359</v>
      </c>
      <c r="V4392" t="s">
        <v>1361</v>
      </c>
      <c r="W4392" t="s">
        <v>1693</v>
      </c>
    </row>
    <row r="4393" spans="1:23" x14ac:dyDescent="0.3">
      <c r="A4393" t="s">
        <v>2805</v>
      </c>
      <c r="B4393" t="s">
        <v>1219</v>
      </c>
      <c r="C4393" t="s">
        <v>1580</v>
      </c>
      <c r="D4393" t="s">
        <v>159</v>
      </c>
      <c r="E4393" t="s">
        <v>1571</v>
      </c>
      <c r="F4393" t="s">
        <v>177</v>
      </c>
      <c r="G4393" t="s">
        <v>1570</v>
      </c>
      <c r="H4393" t="s">
        <v>179</v>
      </c>
      <c r="I4393" t="s">
        <v>2803</v>
      </c>
      <c r="J4393" t="s">
        <v>957</v>
      </c>
      <c r="K4393" t="s">
        <v>957</v>
      </c>
      <c r="L4393" t="s">
        <v>958</v>
      </c>
      <c r="M4393" t="s">
        <v>15</v>
      </c>
      <c r="N4393" t="s">
        <v>16</v>
      </c>
      <c r="O4393" t="s">
        <v>20</v>
      </c>
      <c r="P4393" t="s">
        <v>42</v>
      </c>
      <c r="Q4393" t="s">
        <v>42</v>
      </c>
      <c r="R4393" t="s">
        <v>2294</v>
      </c>
      <c r="S4393" t="s">
        <v>2292</v>
      </c>
      <c r="T4393" s="1">
        <v>-139</v>
      </c>
      <c r="U4393" t="s">
        <v>1359</v>
      </c>
      <c r="V4393" t="s">
        <v>1361</v>
      </c>
      <c r="W4393" t="s">
        <v>1693</v>
      </c>
    </row>
    <row r="4394" spans="1:23" x14ac:dyDescent="0.3">
      <c r="A4394" t="s">
        <v>2805</v>
      </c>
      <c r="B4394" t="s">
        <v>1219</v>
      </c>
      <c r="C4394" t="s">
        <v>1580</v>
      </c>
      <c r="D4394" t="s">
        <v>159</v>
      </c>
      <c r="E4394" t="s">
        <v>1571</v>
      </c>
      <c r="F4394" t="s">
        <v>177</v>
      </c>
      <c r="G4394" t="s">
        <v>1570</v>
      </c>
      <c r="H4394" t="s">
        <v>179</v>
      </c>
      <c r="I4394" t="s">
        <v>2803</v>
      </c>
      <c r="J4394" t="s">
        <v>957</v>
      </c>
      <c r="K4394" t="s">
        <v>957</v>
      </c>
      <c r="L4394" t="s">
        <v>958</v>
      </c>
      <c r="M4394" t="s">
        <v>15</v>
      </c>
      <c r="N4394" t="s">
        <v>16</v>
      </c>
      <c r="O4394" t="s">
        <v>20</v>
      </c>
      <c r="P4394" t="s">
        <v>42</v>
      </c>
      <c r="Q4394" t="s">
        <v>42</v>
      </c>
      <c r="R4394" t="s">
        <v>2294</v>
      </c>
      <c r="S4394" t="s">
        <v>959</v>
      </c>
      <c r="T4394" s="1">
        <v>887</v>
      </c>
      <c r="U4394" t="s">
        <v>1359</v>
      </c>
      <c r="V4394" t="s">
        <v>1361</v>
      </c>
      <c r="W4394" t="s">
        <v>1693</v>
      </c>
    </row>
    <row r="4395" spans="1:23" x14ac:dyDescent="0.3">
      <c r="A4395" t="s">
        <v>2805</v>
      </c>
      <c r="B4395" t="s">
        <v>1219</v>
      </c>
      <c r="C4395" t="s">
        <v>1580</v>
      </c>
      <c r="D4395" t="s">
        <v>159</v>
      </c>
      <c r="E4395" t="s">
        <v>1571</v>
      </c>
      <c r="F4395" t="s">
        <v>177</v>
      </c>
      <c r="G4395" t="s">
        <v>1570</v>
      </c>
      <c r="H4395" t="s">
        <v>179</v>
      </c>
      <c r="I4395" t="s">
        <v>2803</v>
      </c>
      <c r="J4395" t="s">
        <v>957</v>
      </c>
      <c r="K4395" t="s">
        <v>957</v>
      </c>
      <c r="L4395" t="s">
        <v>958</v>
      </c>
      <c r="M4395" t="s">
        <v>15</v>
      </c>
      <c r="N4395" t="s">
        <v>16</v>
      </c>
      <c r="O4395" t="s">
        <v>20</v>
      </c>
      <c r="P4395" t="s">
        <v>43</v>
      </c>
      <c r="Q4395" t="s">
        <v>43</v>
      </c>
      <c r="R4395" t="s">
        <v>2294</v>
      </c>
      <c r="S4395" t="s">
        <v>1218</v>
      </c>
      <c r="T4395" s="1">
        <v>2</v>
      </c>
      <c r="U4395" t="s">
        <v>1359</v>
      </c>
      <c r="V4395" t="s">
        <v>1361</v>
      </c>
      <c r="W4395" t="s">
        <v>1693</v>
      </c>
    </row>
    <row r="4396" spans="1:23" x14ac:dyDescent="0.3">
      <c r="A4396" t="s">
        <v>2805</v>
      </c>
      <c r="B4396" t="s">
        <v>1219</v>
      </c>
      <c r="C4396" t="s">
        <v>1580</v>
      </c>
      <c r="D4396" t="s">
        <v>159</v>
      </c>
      <c r="E4396" t="s">
        <v>1571</v>
      </c>
      <c r="F4396" t="s">
        <v>177</v>
      </c>
      <c r="G4396" t="s">
        <v>1570</v>
      </c>
      <c r="H4396" t="s">
        <v>179</v>
      </c>
      <c r="I4396" t="s">
        <v>2803</v>
      </c>
      <c r="J4396" t="s">
        <v>957</v>
      </c>
      <c r="K4396" t="s">
        <v>957</v>
      </c>
      <c r="L4396" t="s">
        <v>958</v>
      </c>
      <c r="M4396" t="s">
        <v>15</v>
      </c>
      <c r="N4396" t="s">
        <v>16</v>
      </c>
      <c r="O4396" t="s">
        <v>20</v>
      </c>
      <c r="P4396" t="s">
        <v>43</v>
      </c>
      <c r="Q4396" t="s">
        <v>43</v>
      </c>
      <c r="R4396" t="s">
        <v>2294</v>
      </c>
      <c r="S4396" t="s">
        <v>959</v>
      </c>
      <c r="T4396" s="1">
        <v>2</v>
      </c>
      <c r="U4396" t="s">
        <v>1359</v>
      </c>
      <c r="V4396" t="s">
        <v>1361</v>
      </c>
      <c r="W4396" t="s">
        <v>1693</v>
      </c>
    </row>
    <row r="4397" spans="1:23" x14ac:dyDescent="0.3">
      <c r="A4397" t="s">
        <v>2805</v>
      </c>
      <c r="B4397" t="s">
        <v>1219</v>
      </c>
      <c r="C4397" t="s">
        <v>1580</v>
      </c>
      <c r="D4397" t="s">
        <v>159</v>
      </c>
      <c r="E4397" t="s">
        <v>1571</v>
      </c>
      <c r="F4397" t="s">
        <v>177</v>
      </c>
      <c r="G4397" t="s">
        <v>1571</v>
      </c>
      <c r="H4397" t="s">
        <v>180</v>
      </c>
      <c r="I4397" t="s">
        <v>2803</v>
      </c>
      <c r="J4397" t="s">
        <v>957</v>
      </c>
      <c r="K4397" t="s">
        <v>957</v>
      </c>
      <c r="L4397" t="s">
        <v>958</v>
      </c>
      <c r="M4397" t="s">
        <v>44</v>
      </c>
      <c r="N4397" t="s">
        <v>45</v>
      </c>
      <c r="O4397" t="s">
        <v>46</v>
      </c>
      <c r="P4397" t="s">
        <v>47</v>
      </c>
      <c r="Q4397" t="s">
        <v>47</v>
      </c>
      <c r="R4397" t="s">
        <v>2294</v>
      </c>
      <c r="S4397" t="s">
        <v>1218</v>
      </c>
      <c r="T4397" s="1">
        <v>583</v>
      </c>
      <c r="U4397" t="s">
        <v>1359</v>
      </c>
      <c r="V4397" t="s">
        <v>1361</v>
      </c>
      <c r="W4397" t="s">
        <v>1694</v>
      </c>
    </row>
    <row r="4398" spans="1:23" x14ac:dyDescent="0.3">
      <c r="A4398" t="s">
        <v>2805</v>
      </c>
      <c r="B4398" t="s">
        <v>1219</v>
      </c>
      <c r="C4398" t="s">
        <v>1580</v>
      </c>
      <c r="D4398" t="s">
        <v>159</v>
      </c>
      <c r="E4398" t="s">
        <v>1571</v>
      </c>
      <c r="F4398" t="s">
        <v>177</v>
      </c>
      <c r="G4398" t="s">
        <v>1571</v>
      </c>
      <c r="H4398" t="s">
        <v>180</v>
      </c>
      <c r="I4398" t="s">
        <v>2803</v>
      </c>
      <c r="J4398" t="s">
        <v>957</v>
      </c>
      <c r="K4398" t="s">
        <v>957</v>
      </c>
      <c r="L4398" t="s">
        <v>958</v>
      </c>
      <c r="M4398" t="s">
        <v>44</v>
      </c>
      <c r="N4398" t="s">
        <v>45</v>
      </c>
      <c r="O4398" t="s">
        <v>46</v>
      </c>
      <c r="P4398" t="s">
        <v>47</v>
      </c>
      <c r="Q4398" t="s">
        <v>47</v>
      </c>
      <c r="R4398" t="s">
        <v>2294</v>
      </c>
      <c r="S4398" t="s">
        <v>2295</v>
      </c>
      <c r="T4398" s="1">
        <v>-361</v>
      </c>
      <c r="U4398" t="s">
        <v>1359</v>
      </c>
      <c r="V4398" t="s">
        <v>1361</v>
      </c>
      <c r="W4398" t="s">
        <v>1694</v>
      </c>
    </row>
    <row r="4399" spans="1:23" x14ac:dyDescent="0.3">
      <c r="A4399" t="s">
        <v>2805</v>
      </c>
      <c r="B4399" t="s">
        <v>1219</v>
      </c>
      <c r="C4399" t="s">
        <v>1580</v>
      </c>
      <c r="D4399" t="s">
        <v>159</v>
      </c>
      <c r="E4399" t="s">
        <v>1571</v>
      </c>
      <c r="F4399" t="s">
        <v>177</v>
      </c>
      <c r="G4399" t="s">
        <v>1571</v>
      </c>
      <c r="H4399" t="s">
        <v>180</v>
      </c>
      <c r="I4399" t="s">
        <v>2803</v>
      </c>
      <c r="J4399" t="s">
        <v>957</v>
      </c>
      <c r="K4399" t="s">
        <v>957</v>
      </c>
      <c r="L4399" t="s">
        <v>958</v>
      </c>
      <c r="M4399" t="s">
        <v>44</v>
      </c>
      <c r="N4399" t="s">
        <v>45</v>
      </c>
      <c r="O4399" t="s">
        <v>46</v>
      </c>
      <c r="P4399" t="s">
        <v>47</v>
      </c>
      <c r="Q4399" t="s">
        <v>47</v>
      </c>
      <c r="R4399" t="s">
        <v>2294</v>
      </c>
      <c r="S4399" t="s">
        <v>2292</v>
      </c>
      <c r="T4399" s="1">
        <v>-361</v>
      </c>
      <c r="U4399" t="s">
        <v>1359</v>
      </c>
      <c r="V4399" t="s">
        <v>1361</v>
      </c>
      <c r="W4399" t="s">
        <v>1694</v>
      </c>
    </row>
    <row r="4400" spans="1:23" x14ac:dyDescent="0.3">
      <c r="A4400" t="s">
        <v>2805</v>
      </c>
      <c r="B4400" t="s">
        <v>1219</v>
      </c>
      <c r="C4400" t="s">
        <v>1580</v>
      </c>
      <c r="D4400" t="s">
        <v>159</v>
      </c>
      <c r="E4400" t="s">
        <v>1571</v>
      </c>
      <c r="F4400" t="s">
        <v>177</v>
      </c>
      <c r="G4400" t="s">
        <v>1571</v>
      </c>
      <c r="H4400" t="s">
        <v>180</v>
      </c>
      <c r="I4400" t="s">
        <v>2803</v>
      </c>
      <c r="J4400" t="s">
        <v>957</v>
      </c>
      <c r="K4400" t="s">
        <v>957</v>
      </c>
      <c r="L4400" t="s">
        <v>958</v>
      </c>
      <c r="M4400" t="s">
        <v>44</v>
      </c>
      <c r="N4400" t="s">
        <v>45</v>
      </c>
      <c r="O4400" t="s">
        <v>46</v>
      </c>
      <c r="P4400" t="s">
        <v>47</v>
      </c>
      <c r="Q4400" t="s">
        <v>47</v>
      </c>
      <c r="R4400" t="s">
        <v>2294</v>
      </c>
      <c r="S4400" t="s">
        <v>959</v>
      </c>
      <c r="T4400" s="1">
        <v>222</v>
      </c>
      <c r="U4400" t="s">
        <v>1359</v>
      </c>
      <c r="V4400" t="s">
        <v>1361</v>
      </c>
      <c r="W4400" t="s">
        <v>1694</v>
      </c>
    </row>
    <row r="4401" spans="1:23" x14ac:dyDescent="0.3">
      <c r="A4401" t="s">
        <v>2805</v>
      </c>
      <c r="B4401" t="s">
        <v>1219</v>
      </c>
      <c r="C4401" t="s">
        <v>1580</v>
      </c>
      <c r="D4401" t="s">
        <v>159</v>
      </c>
      <c r="E4401" t="s">
        <v>1571</v>
      </c>
      <c r="F4401" t="s">
        <v>177</v>
      </c>
      <c r="G4401" t="s">
        <v>1571</v>
      </c>
      <c r="H4401" t="s">
        <v>180</v>
      </c>
      <c r="I4401" t="s">
        <v>2803</v>
      </c>
      <c r="J4401" t="s">
        <v>957</v>
      </c>
      <c r="K4401" t="s">
        <v>957</v>
      </c>
      <c r="L4401" t="s">
        <v>958</v>
      </c>
      <c r="M4401" t="s">
        <v>15</v>
      </c>
      <c r="N4401" t="s">
        <v>16</v>
      </c>
      <c r="O4401" t="s">
        <v>17</v>
      </c>
      <c r="P4401" t="s">
        <v>18</v>
      </c>
      <c r="Q4401" t="s">
        <v>18</v>
      </c>
      <c r="R4401" t="s">
        <v>2294</v>
      </c>
      <c r="S4401" t="s">
        <v>1218</v>
      </c>
      <c r="T4401" s="1">
        <v>66141</v>
      </c>
      <c r="U4401" t="s">
        <v>1359</v>
      </c>
      <c r="V4401" t="s">
        <v>1361</v>
      </c>
      <c r="W4401" t="s">
        <v>1694</v>
      </c>
    </row>
    <row r="4402" spans="1:23" x14ac:dyDescent="0.3">
      <c r="A4402" t="s">
        <v>2805</v>
      </c>
      <c r="B4402" t="s">
        <v>1219</v>
      </c>
      <c r="C4402" t="s">
        <v>1580</v>
      </c>
      <c r="D4402" t="s">
        <v>159</v>
      </c>
      <c r="E4402" t="s">
        <v>1571</v>
      </c>
      <c r="F4402" t="s">
        <v>177</v>
      </c>
      <c r="G4402" t="s">
        <v>1571</v>
      </c>
      <c r="H4402" t="s">
        <v>180</v>
      </c>
      <c r="I4402" t="s">
        <v>2803</v>
      </c>
      <c r="J4402" t="s">
        <v>957</v>
      </c>
      <c r="K4402" t="s">
        <v>957</v>
      </c>
      <c r="L4402" t="s">
        <v>958</v>
      </c>
      <c r="M4402" t="s">
        <v>15</v>
      </c>
      <c r="N4402" t="s">
        <v>16</v>
      </c>
      <c r="O4402" t="s">
        <v>17</v>
      </c>
      <c r="P4402" t="s">
        <v>18</v>
      </c>
      <c r="Q4402" t="s">
        <v>18</v>
      </c>
      <c r="R4402" t="s">
        <v>2294</v>
      </c>
      <c r="S4402" t="s">
        <v>2295</v>
      </c>
      <c r="T4402" s="1">
        <v>500</v>
      </c>
      <c r="U4402" t="s">
        <v>1359</v>
      </c>
      <c r="V4402" t="s">
        <v>1361</v>
      </c>
      <c r="W4402" t="s">
        <v>1694</v>
      </c>
    </row>
    <row r="4403" spans="1:23" x14ac:dyDescent="0.3">
      <c r="A4403" t="s">
        <v>2805</v>
      </c>
      <c r="B4403" t="s">
        <v>1219</v>
      </c>
      <c r="C4403" t="s">
        <v>1580</v>
      </c>
      <c r="D4403" t="s">
        <v>159</v>
      </c>
      <c r="E4403" t="s">
        <v>1571</v>
      </c>
      <c r="F4403" t="s">
        <v>177</v>
      </c>
      <c r="G4403" t="s">
        <v>1571</v>
      </c>
      <c r="H4403" t="s">
        <v>180</v>
      </c>
      <c r="I4403" t="s">
        <v>2803</v>
      </c>
      <c r="J4403" t="s">
        <v>957</v>
      </c>
      <c r="K4403" t="s">
        <v>957</v>
      </c>
      <c r="L4403" t="s">
        <v>958</v>
      </c>
      <c r="M4403" t="s">
        <v>15</v>
      </c>
      <c r="N4403" t="s">
        <v>16</v>
      </c>
      <c r="O4403" t="s">
        <v>17</v>
      </c>
      <c r="P4403" t="s">
        <v>18</v>
      </c>
      <c r="Q4403" t="s">
        <v>18</v>
      </c>
      <c r="R4403" t="s">
        <v>2294</v>
      </c>
      <c r="S4403" t="s">
        <v>2292</v>
      </c>
      <c r="T4403" s="1">
        <v>500</v>
      </c>
      <c r="U4403" t="s">
        <v>1359</v>
      </c>
      <c r="V4403" t="s">
        <v>1361</v>
      </c>
      <c r="W4403" t="s">
        <v>1694</v>
      </c>
    </row>
    <row r="4404" spans="1:23" x14ac:dyDescent="0.3">
      <c r="A4404" t="s">
        <v>2805</v>
      </c>
      <c r="B4404" t="s">
        <v>1219</v>
      </c>
      <c r="C4404" t="s">
        <v>1580</v>
      </c>
      <c r="D4404" t="s">
        <v>159</v>
      </c>
      <c r="E4404" t="s">
        <v>1571</v>
      </c>
      <c r="F4404" t="s">
        <v>177</v>
      </c>
      <c r="G4404" t="s">
        <v>1571</v>
      </c>
      <c r="H4404" t="s">
        <v>180</v>
      </c>
      <c r="I4404" t="s">
        <v>2803</v>
      </c>
      <c r="J4404" t="s">
        <v>957</v>
      </c>
      <c r="K4404" t="s">
        <v>957</v>
      </c>
      <c r="L4404" t="s">
        <v>958</v>
      </c>
      <c r="M4404" t="s">
        <v>15</v>
      </c>
      <c r="N4404" t="s">
        <v>16</v>
      </c>
      <c r="O4404" t="s">
        <v>17</v>
      </c>
      <c r="P4404" t="s">
        <v>18</v>
      </c>
      <c r="Q4404" t="s">
        <v>18</v>
      </c>
      <c r="R4404" t="s">
        <v>2294</v>
      </c>
      <c r="S4404" t="s">
        <v>959</v>
      </c>
      <c r="T4404" s="1">
        <v>66641</v>
      </c>
      <c r="U4404" t="s">
        <v>1359</v>
      </c>
      <c r="V4404" t="s">
        <v>1361</v>
      </c>
      <c r="W4404" t="s">
        <v>1694</v>
      </c>
    </row>
    <row r="4405" spans="1:23" x14ac:dyDescent="0.3">
      <c r="A4405" t="s">
        <v>2805</v>
      </c>
      <c r="B4405" t="s">
        <v>1219</v>
      </c>
      <c r="C4405" t="s">
        <v>1580</v>
      </c>
      <c r="D4405" t="s">
        <v>159</v>
      </c>
      <c r="E4405" t="s">
        <v>1571</v>
      </c>
      <c r="F4405" t="s">
        <v>177</v>
      </c>
      <c r="G4405" t="s">
        <v>1571</v>
      </c>
      <c r="H4405" t="s">
        <v>180</v>
      </c>
      <c r="I4405" t="s">
        <v>2803</v>
      </c>
      <c r="J4405" t="s">
        <v>957</v>
      </c>
      <c r="K4405" t="s">
        <v>957</v>
      </c>
      <c r="L4405" t="s">
        <v>958</v>
      </c>
      <c r="M4405" t="s">
        <v>15</v>
      </c>
      <c r="N4405" t="s">
        <v>16</v>
      </c>
      <c r="O4405" t="s">
        <v>17</v>
      </c>
      <c r="P4405" t="s">
        <v>19</v>
      </c>
      <c r="Q4405" t="s">
        <v>19</v>
      </c>
      <c r="R4405" t="s">
        <v>2294</v>
      </c>
      <c r="S4405" t="s">
        <v>1218</v>
      </c>
      <c r="T4405" s="1">
        <v>8100</v>
      </c>
      <c r="U4405" t="s">
        <v>1359</v>
      </c>
      <c r="V4405" t="s">
        <v>1361</v>
      </c>
      <c r="W4405" t="s">
        <v>1694</v>
      </c>
    </row>
    <row r="4406" spans="1:23" x14ac:dyDescent="0.3">
      <c r="A4406" t="s">
        <v>2805</v>
      </c>
      <c r="B4406" t="s">
        <v>1219</v>
      </c>
      <c r="C4406" t="s">
        <v>1580</v>
      </c>
      <c r="D4406" t="s">
        <v>159</v>
      </c>
      <c r="E4406" t="s">
        <v>1571</v>
      </c>
      <c r="F4406" t="s">
        <v>177</v>
      </c>
      <c r="G4406" t="s">
        <v>1571</v>
      </c>
      <c r="H4406" t="s">
        <v>180</v>
      </c>
      <c r="I4406" t="s">
        <v>2803</v>
      </c>
      <c r="J4406" t="s">
        <v>957</v>
      </c>
      <c r="K4406" t="s">
        <v>957</v>
      </c>
      <c r="L4406" t="s">
        <v>958</v>
      </c>
      <c r="M4406" t="s">
        <v>15</v>
      </c>
      <c r="N4406" t="s">
        <v>16</v>
      </c>
      <c r="O4406" t="s">
        <v>17</v>
      </c>
      <c r="P4406" t="s">
        <v>19</v>
      </c>
      <c r="Q4406" t="s">
        <v>19</v>
      </c>
      <c r="R4406" t="s">
        <v>2294</v>
      </c>
      <c r="S4406" t="s">
        <v>959</v>
      </c>
      <c r="T4406" s="1">
        <v>8100</v>
      </c>
      <c r="U4406" t="s">
        <v>1359</v>
      </c>
      <c r="V4406" t="s">
        <v>1361</v>
      </c>
      <c r="W4406" t="s">
        <v>1694</v>
      </c>
    </row>
    <row r="4407" spans="1:23" x14ac:dyDescent="0.3">
      <c r="A4407" t="s">
        <v>2805</v>
      </c>
      <c r="B4407" t="s">
        <v>1219</v>
      </c>
      <c r="C4407" t="s">
        <v>1580</v>
      </c>
      <c r="D4407" t="s">
        <v>159</v>
      </c>
      <c r="E4407" t="s">
        <v>1571</v>
      </c>
      <c r="F4407" t="s">
        <v>177</v>
      </c>
      <c r="G4407" t="s">
        <v>1571</v>
      </c>
      <c r="H4407" t="s">
        <v>180</v>
      </c>
      <c r="I4407" t="s">
        <v>2803</v>
      </c>
      <c r="J4407" t="s">
        <v>957</v>
      </c>
      <c r="K4407" t="s">
        <v>957</v>
      </c>
      <c r="L4407" t="s">
        <v>958</v>
      </c>
      <c r="M4407" t="s">
        <v>15</v>
      </c>
      <c r="N4407" t="s">
        <v>16</v>
      </c>
      <c r="O4407" t="s">
        <v>20</v>
      </c>
      <c r="P4407" t="s">
        <v>21</v>
      </c>
      <c r="Q4407" t="s">
        <v>21</v>
      </c>
      <c r="R4407" t="s">
        <v>2294</v>
      </c>
      <c r="S4407" t="s">
        <v>1218</v>
      </c>
      <c r="T4407" s="1">
        <v>58</v>
      </c>
      <c r="U4407" t="s">
        <v>1359</v>
      </c>
      <c r="V4407" t="s">
        <v>1361</v>
      </c>
      <c r="W4407" t="s">
        <v>1694</v>
      </c>
    </row>
    <row r="4408" spans="1:23" x14ac:dyDescent="0.3">
      <c r="A4408" t="s">
        <v>2805</v>
      </c>
      <c r="B4408" t="s">
        <v>1219</v>
      </c>
      <c r="C4408" t="s">
        <v>1580</v>
      </c>
      <c r="D4408" t="s">
        <v>159</v>
      </c>
      <c r="E4408" t="s">
        <v>1571</v>
      </c>
      <c r="F4408" t="s">
        <v>177</v>
      </c>
      <c r="G4408" t="s">
        <v>1571</v>
      </c>
      <c r="H4408" t="s">
        <v>180</v>
      </c>
      <c r="I4408" t="s">
        <v>2803</v>
      </c>
      <c r="J4408" t="s">
        <v>957</v>
      </c>
      <c r="K4408" t="s">
        <v>957</v>
      </c>
      <c r="L4408" t="s">
        <v>958</v>
      </c>
      <c r="M4408" t="s">
        <v>15</v>
      </c>
      <c r="N4408" t="s">
        <v>16</v>
      </c>
      <c r="O4408" t="s">
        <v>20</v>
      </c>
      <c r="P4408" t="s">
        <v>21</v>
      </c>
      <c r="Q4408" t="s">
        <v>21</v>
      </c>
      <c r="R4408" t="s">
        <v>2294</v>
      </c>
      <c r="S4408" t="s">
        <v>2295</v>
      </c>
      <c r="T4408" s="1">
        <v>298</v>
      </c>
      <c r="U4408" t="s">
        <v>1359</v>
      </c>
      <c r="V4408" t="s">
        <v>1361</v>
      </c>
      <c r="W4408" t="s">
        <v>1694</v>
      </c>
    </row>
    <row r="4409" spans="1:23" x14ac:dyDescent="0.3">
      <c r="A4409" t="s">
        <v>2805</v>
      </c>
      <c r="B4409" t="s">
        <v>1219</v>
      </c>
      <c r="C4409" t="s">
        <v>1580</v>
      </c>
      <c r="D4409" t="s">
        <v>159</v>
      </c>
      <c r="E4409" t="s">
        <v>1571</v>
      </c>
      <c r="F4409" t="s">
        <v>177</v>
      </c>
      <c r="G4409" t="s">
        <v>1571</v>
      </c>
      <c r="H4409" t="s">
        <v>180</v>
      </c>
      <c r="I4409" t="s">
        <v>2803</v>
      </c>
      <c r="J4409" t="s">
        <v>957</v>
      </c>
      <c r="K4409" t="s">
        <v>957</v>
      </c>
      <c r="L4409" t="s">
        <v>958</v>
      </c>
      <c r="M4409" t="s">
        <v>15</v>
      </c>
      <c r="N4409" t="s">
        <v>16</v>
      </c>
      <c r="O4409" t="s">
        <v>20</v>
      </c>
      <c r="P4409" t="s">
        <v>21</v>
      </c>
      <c r="Q4409" t="s">
        <v>21</v>
      </c>
      <c r="R4409" t="s">
        <v>2294</v>
      </c>
      <c r="S4409" t="s">
        <v>2292</v>
      </c>
      <c r="T4409" s="1">
        <v>298</v>
      </c>
      <c r="U4409" t="s">
        <v>1359</v>
      </c>
      <c r="V4409" t="s">
        <v>1361</v>
      </c>
      <c r="W4409" t="s">
        <v>1694</v>
      </c>
    </row>
    <row r="4410" spans="1:23" x14ac:dyDescent="0.3">
      <c r="A4410" t="s">
        <v>2805</v>
      </c>
      <c r="B4410" t="s">
        <v>1219</v>
      </c>
      <c r="C4410" t="s">
        <v>1580</v>
      </c>
      <c r="D4410" t="s">
        <v>159</v>
      </c>
      <c r="E4410" t="s">
        <v>1571</v>
      </c>
      <c r="F4410" t="s">
        <v>177</v>
      </c>
      <c r="G4410" t="s">
        <v>1571</v>
      </c>
      <c r="H4410" t="s">
        <v>180</v>
      </c>
      <c r="I4410" t="s">
        <v>2803</v>
      </c>
      <c r="J4410" t="s">
        <v>957</v>
      </c>
      <c r="K4410" t="s">
        <v>957</v>
      </c>
      <c r="L4410" t="s">
        <v>958</v>
      </c>
      <c r="M4410" t="s">
        <v>15</v>
      </c>
      <c r="N4410" t="s">
        <v>16</v>
      </c>
      <c r="O4410" t="s">
        <v>20</v>
      </c>
      <c r="P4410" t="s">
        <v>21</v>
      </c>
      <c r="Q4410" t="s">
        <v>21</v>
      </c>
      <c r="R4410" t="s">
        <v>2294</v>
      </c>
      <c r="S4410" t="s">
        <v>959</v>
      </c>
      <c r="T4410" s="1">
        <v>356</v>
      </c>
      <c r="U4410" t="s">
        <v>1359</v>
      </c>
      <c r="V4410" t="s">
        <v>1361</v>
      </c>
      <c r="W4410" t="s">
        <v>1694</v>
      </c>
    </row>
    <row r="4411" spans="1:23" x14ac:dyDescent="0.3">
      <c r="A4411" t="s">
        <v>2805</v>
      </c>
      <c r="B4411" t="s">
        <v>1219</v>
      </c>
      <c r="C4411" t="s">
        <v>1580</v>
      </c>
      <c r="D4411" t="s">
        <v>159</v>
      </c>
      <c r="E4411" t="s">
        <v>1571</v>
      </c>
      <c r="F4411" t="s">
        <v>177</v>
      </c>
      <c r="G4411" t="s">
        <v>1571</v>
      </c>
      <c r="H4411" t="s">
        <v>180</v>
      </c>
      <c r="I4411" t="s">
        <v>2803</v>
      </c>
      <c r="J4411" t="s">
        <v>957</v>
      </c>
      <c r="K4411" t="s">
        <v>957</v>
      </c>
      <c r="L4411" t="s">
        <v>958</v>
      </c>
      <c r="M4411" t="s">
        <v>15</v>
      </c>
      <c r="N4411" t="s">
        <v>16</v>
      </c>
      <c r="O4411" t="s">
        <v>20</v>
      </c>
      <c r="P4411" t="s">
        <v>22</v>
      </c>
      <c r="Q4411" t="s">
        <v>22</v>
      </c>
      <c r="R4411" t="s">
        <v>2294</v>
      </c>
      <c r="S4411" t="s">
        <v>1218</v>
      </c>
      <c r="T4411" s="1">
        <v>19</v>
      </c>
      <c r="U4411" t="s">
        <v>1359</v>
      </c>
      <c r="V4411" t="s">
        <v>1361</v>
      </c>
      <c r="W4411" t="s">
        <v>1694</v>
      </c>
    </row>
    <row r="4412" spans="1:23" x14ac:dyDescent="0.3">
      <c r="A4412" t="s">
        <v>2805</v>
      </c>
      <c r="B4412" t="s">
        <v>1219</v>
      </c>
      <c r="C4412" t="s">
        <v>1580</v>
      </c>
      <c r="D4412" t="s">
        <v>159</v>
      </c>
      <c r="E4412" t="s">
        <v>1571</v>
      </c>
      <c r="F4412" t="s">
        <v>177</v>
      </c>
      <c r="G4412" t="s">
        <v>1571</v>
      </c>
      <c r="H4412" t="s">
        <v>180</v>
      </c>
      <c r="I4412" t="s">
        <v>2803</v>
      </c>
      <c r="J4412" t="s">
        <v>957</v>
      </c>
      <c r="K4412" t="s">
        <v>957</v>
      </c>
      <c r="L4412" t="s">
        <v>958</v>
      </c>
      <c r="M4412" t="s">
        <v>15</v>
      </c>
      <c r="N4412" t="s">
        <v>16</v>
      </c>
      <c r="O4412" t="s">
        <v>20</v>
      </c>
      <c r="P4412" t="s">
        <v>22</v>
      </c>
      <c r="Q4412" t="s">
        <v>22</v>
      </c>
      <c r="R4412" t="s">
        <v>2294</v>
      </c>
      <c r="S4412" t="s">
        <v>959</v>
      </c>
      <c r="T4412" s="1">
        <v>19</v>
      </c>
      <c r="U4412" t="s">
        <v>1359</v>
      </c>
      <c r="V4412" t="s">
        <v>1361</v>
      </c>
      <c r="W4412" t="s">
        <v>1694</v>
      </c>
    </row>
    <row r="4413" spans="1:23" x14ac:dyDescent="0.3">
      <c r="A4413" t="s">
        <v>2805</v>
      </c>
      <c r="B4413" t="s">
        <v>1219</v>
      </c>
      <c r="C4413" t="s">
        <v>1580</v>
      </c>
      <c r="D4413" t="s">
        <v>159</v>
      </c>
      <c r="E4413" t="s">
        <v>1571</v>
      </c>
      <c r="F4413" t="s">
        <v>177</v>
      </c>
      <c r="G4413" t="s">
        <v>1571</v>
      </c>
      <c r="H4413" t="s">
        <v>180</v>
      </c>
      <c r="I4413" t="s">
        <v>2803</v>
      </c>
      <c r="J4413" t="s">
        <v>957</v>
      </c>
      <c r="K4413" t="s">
        <v>957</v>
      </c>
      <c r="L4413" t="s">
        <v>958</v>
      </c>
      <c r="M4413" t="s">
        <v>15</v>
      </c>
      <c r="N4413" t="s">
        <v>16</v>
      </c>
      <c r="O4413" t="s">
        <v>20</v>
      </c>
      <c r="P4413" t="s">
        <v>25</v>
      </c>
      <c r="Q4413" t="s">
        <v>25</v>
      </c>
      <c r="R4413" t="s">
        <v>2294</v>
      </c>
      <c r="S4413" t="s">
        <v>1218</v>
      </c>
      <c r="T4413" s="1">
        <v>291</v>
      </c>
      <c r="U4413" t="s">
        <v>1359</v>
      </c>
      <c r="V4413" t="s">
        <v>1361</v>
      </c>
      <c r="W4413" t="s">
        <v>1694</v>
      </c>
    </row>
    <row r="4414" spans="1:23" x14ac:dyDescent="0.3">
      <c r="A4414" t="s">
        <v>2805</v>
      </c>
      <c r="B4414" t="s">
        <v>1219</v>
      </c>
      <c r="C4414" t="s">
        <v>1580</v>
      </c>
      <c r="D4414" t="s">
        <v>159</v>
      </c>
      <c r="E4414" t="s">
        <v>1571</v>
      </c>
      <c r="F4414" t="s">
        <v>177</v>
      </c>
      <c r="G4414" t="s">
        <v>1571</v>
      </c>
      <c r="H4414" t="s">
        <v>180</v>
      </c>
      <c r="I4414" t="s">
        <v>2803</v>
      </c>
      <c r="J4414" t="s">
        <v>957</v>
      </c>
      <c r="K4414" t="s">
        <v>957</v>
      </c>
      <c r="L4414" t="s">
        <v>958</v>
      </c>
      <c r="M4414" t="s">
        <v>15</v>
      </c>
      <c r="N4414" t="s">
        <v>16</v>
      </c>
      <c r="O4414" t="s">
        <v>20</v>
      </c>
      <c r="P4414" t="s">
        <v>25</v>
      </c>
      <c r="Q4414" t="s">
        <v>25</v>
      </c>
      <c r="R4414" t="s">
        <v>2294</v>
      </c>
      <c r="S4414" t="s">
        <v>2295</v>
      </c>
      <c r="T4414" s="1">
        <v>100</v>
      </c>
      <c r="U4414" t="s">
        <v>1359</v>
      </c>
      <c r="V4414" t="s">
        <v>1361</v>
      </c>
      <c r="W4414" t="s">
        <v>1694</v>
      </c>
    </row>
    <row r="4415" spans="1:23" x14ac:dyDescent="0.3">
      <c r="A4415" t="s">
        <v>2805</v>
      </c>
      <c r="B4415" t="s">
        <v>1219</v>
      </c>
      <c r="C4415" t="s">
        <v>1580</v>
      </c>
      <c r="D4415" t="s">
        <v>159</v>
      </c>
      <c r="E4415" t="s">
        <v>1571</v>
      </c>
      <c r="F4415" t="s">
        <v>177</v>
      </c>
      <c r="G4415" t="s">
        <v>1571</v>
      </c>
      <c r="H4415" t="s">
        <v>180</v>
      </c>
      <c r="I4415" t="s">
        <v>2803</v>
      </c>
      <c r="J4415" t="s">
        <v>957</v>
      </c>
      <c r="K4415" t="s">
        <v>957</v>
      </c>
      <c r="L4415" t="s">
        <v>958</v>
      </c>
      <c r="M4415" t="s">
        <v>15</v>
      </c>
      <c r="N4415" t="s">
        <v>16</v>
      </c>
      <c r="O4415" t="s">
        <v>20</v>
      </c>
      <c r="P4415" t="s">
        <v>25</v>
      </c>
      <c r="Q4415" t="s">
        <v>25</v>
      </c>
      <c r="R4415" t="s">
        <v>2294</v>
      </c>
      <c r="S4415" t="s">
        <v>2292</v>
      </c>
      <c r="T4415" s="1">
        <v>100</v>
      </c>
      <c r="U4415" t="s">
        <v>1359</v>
      </c>
      <c r="V4415" t="s">
        <v>1361</v>
      </c>
      <c r="W4415" t="s">
        <v>1694</v>
      </c>
    </row>
    <row r="4416" spans="1:23" x14ac:dyDescent="0.3">
      <c r="A4416" t="s">
        <v>2805</v>
      </c>
      <c r="B4416" t="s">
        <v>1219</v>
      </c>
      <c r="C4416" t="s">
        <v>1580</v>
      </c>
      <c r="D4416" t="s">
        <v>159</v>
      </c>
      <c r="E4416" t="s">
        <v>1571</v>
      </c>
      <c r="F4416" t="s">
        <v>177</v>
      </c>
      <c r="G4416" t="s">
        <v>1571</v>
      </c>
      <c r="H4416" t="s">
        <v>180</v>
      </c>
      <c r="I4416" t="s">
        <v>2803</v>
      </c>
      <c r="J4416" t="s">
        <v>957</v>
      </c>
      <c r="K4416" t="s">
        <v>957</v>
      </c>
      <c r="L4416" t="s">
        <v>958</v>
      </c>
      <c r="M4416" t="s">
        <v>15</v>
      </c>
      <c r="N4416" t="s">
        <v>16</v>
      </c>
      <c r="O4416" t="s">
        <v>20</v>
      </c>
      <c r="P4416" t="s">
        <v>25</v>
      </c>
      <c r="Q4416" t="s">
        <v>25</v>
      </c>
      <c r="R4416" t="s">
        <v>2294</v>
      </c>
      <c r="S4416" t="s">
        <v>959</v>
      </c>
      <c r="T4416" s="1">
        <v>391</v>
      </c>
      <c r="U4416" t="s">
        <v>1359</v>
      </c>
      <c r="V4416" t="s">
        <v>1361</v>
      </c>
      <c r="W4416" t="s">
        <v>1694</v>
      </c>
    </row>
    <row r="4417" spans="1:23" x14ac:dyDescent="0.3">
      <c r="A4417" t="s">
        <v>2805</v>
      </c>
      <c r="B4417" t="s">
        <v>1219</v>
      </c>
      <c r="C4417" t="s">
        <v>1580</v>
      </c>
      <c r="D4417" t="s">
        <v>159</v>
      </c>
      <c r="E4417" t="s">
        <v>1571</v>
      </c>
      <c r="F4417" t="s">
        <v>177</v>
      </c>
      <c r="G4417" t="s">
        <v>1571</v>
      </c>
      <c r="H4417" t="s">
        <v>180</v>
      </c>
      <c r="I4417" t="s">
        <v>2803</v>
      </c>
      <c r="J4417" t="s">
        <v>957</v>
      </c>
      <c r="K4417" t="s">
        <v>957</v>
      </c>
      <c r="L4417" t="s">
        <v>958</v>
      </c>
      <c r="M4417" t="s">
        <v>15</v>
      </c>
      <c r="N4417" t="s">
        <v>16</v>
      </c>
      <c r="O4417" t="s">
        <v>20</v>
      </c>
      <c r="P4417" t="s">
        <v>26</v>
      </c>
      <c r="Q4417" t="s">
        <v>26</v>
      </c>
      <c r="R4417" t="s">
        <v>2294</v>
      </c>
      <c r="S4417" t="s">
        <v>1218</v>
      </c>
      <c r="T4417" s="1">
        <v>38</v>
      </c>
      <c r="U4417" t="s">
        <v>1359</v>
      </c>
      <c r="V4417" t="s">
        <v>1361</v>
      </c>
      <c r="W4417" t="s">
        <v>1694</v>
      </c>
    </row>
    <row r="4418" spans="1:23" x14ac:dyDescent="0.3">
      <c r="A4418" t="s">
        <v>2805</v>
      </c>
      <c r="B4418" t="s">
        <v>1219</v>
      </c>
      <c r="C4418" t="s">
        <v>1580</v>
      </c>
      <c r="D4418" t="s">
        <v>159</v>
      </c>
      <c r="E4418" t="s">
        <v>1571</v>
      </c>
      <c r="F4418" t="s">
        <v>177</v>
      </c>
      <c r="G4418" t="s">
        <v>1571</v>
      </c>
      <c r="H4418" t="s">
        <v>180</v>
      </c>
      <c r="I4418" t="s">
        <v>2803</v>
      </c>
      <c r="J4418" t="s">
        <v>957</v>
      </c>
      <c r="K4418" t="s">
        <v>957</v>
      </c>
      <c r="L4418" t="s">
        <v>958</v>
      </c>
      <c r="M4418" t="s">
        <v>15</v>
      </c>
      <c r="N4418" t="s">
        <v>16</v>
      </c>
      <c r="O4418" t="s">
        <v>20</v>
      </c>
      <c r="P4418" t="s">
        <v>26</v>
      </c>
      <c r="Q4418" t="s">
        <v>26</v>
      </c>
      <c r="R4418" t="s">
        <v>2294</v>
      </c>
      <c r="S4418" t="s">
        <v>2295</v>
      </c>
      <c r="T4418" s="1">
        <v>-16</v>
      </c>
      <c r="U4418" t="s">
        <v>1359</v>
      </c>
      <c r="V4418" t="s">
        <v>1361</v>
      </c>
      <c r="W4418" t="s">
        <v>1694</v>
      </c>
    </row>
    <row r="4419" spans="1:23" x14ac:dyDescent="0.3">
      <c r="A4419" t="s">
        <v>2805</v>
      </c>
      <c r="B4419" t="s">
        <v>1219</v>
      </c>
      <c r="C4419" t="s">
        <v>1580</v>
      </c>
      <c r="D4419" t="s">
        <v>159</v>
      </c>
      <c r="E4419" t="s">
        <v>1571</v>
      </c>
      <c r="F4419" t="s">
        <v>177</v>
      </c>
      <c r="G4419" t="s">
        <v>1571</v>
      </c>
      <c r="H4419" t="s">
        <v>180</v>
      </c>
      <c r="I4419" t="s">
        <v>2803</v>
      </c>
      <c r="J4419" t="s">
        <v>957</v>
      </c>
      <c r="K4419" t="s">
        <v>957</v>
      </c>
      <c r="L4419" t="s">
        <v>958</v>
      </c>
      <c r="M4419" t="s">
        <v>15</v>
      </c>
      <c r="N4419" t="s">
        <v>16</v>
      </c>
      <c r="O4419" t="s">
        <v>20</v>
      </c>
      <c r="P4419" t="s">
        <v>26</v>
      </c>
      <c r="Q4419" t="s">
        <v>26</v>
      </c>
      <c r="R4419" t="s">
        <v>2294</v>
      </c>
      <c r="S4419" t="s">
        <v>2292</v>
      </c>
      <c r="T4419" s="1">
        <v>-16</v>
      </c>
      <c r="U4419" t="s">
        <v>1359</v>
      </c>
      <c r="V4419" t="s">
        <v>1361</v>
      </c>
      <c r="W4419" t="s">
        <v>1694</v>
      </c>
    </row>
    <row r="4420" spans="1:23" x14ac:dyDescent="0.3">
      <c r="A4420" t="s">
        <v>2805</v>
      </c>
      <c r="B4420" t="s">
        <v>1219</v>
      </c>
      <c r="C4420" t="s">
        <v>1580</v>
      </c>
      <c r="D4420" t="s">
        <v>159</v>
      </c>
      <c r="E4420" t="s">
        <v>1571</v>
      </c>
      <c r="F4420" t="s">
        <v>177</v>
      </c>
      <c r="G4420" t="s">
        <v>1571</v>
      </c>
      <c r="H4420" t="s">
        <v>180</v>
      </c>
      <c r="I4420" t="s">
        <v>2803</v>
      </c>
      <c r="J4420" t="s">
        <v>957</v>
      </c>
      <c r="K4420" t="s">
        <v>957</v>
      </c>
      <c r="L4420" t="s">
        <v>958</v>
      </c>
      <c r="M4420" t="s">
        <v>15</v>
      </c>
      <c r="N4420" t="s">
        <v>16</v>
      </c>
      <c r="O4420" t="s">
        <v>20</v>
      </c>
      <c r="P4420" t="s">
        <v>26</v>
      </c>
      <c r="Q4420" t="s">
        <v>26</v>
      </c>
      <c r="R4420" t="s">
        <v>2294</v>
      </c>
      <c r="S4420" t="s">
        <v>959</v>
      </c>
      <c r="T4420" s="1">
        <v>22</v>
      </c>
      <c r="U4420" t="s">
        <v>1359</v>
      </c>
      <c r="V4420" t="s">
        <v>1361</v>
      </c>
      <c r="W4420" t="s">
        <v>1694</v>
      </c>
    </row>
    <row r="4421" spans="1:23" x14ac:dyDescent="0.3">
      <c r="A4421" t="s">
        <v>2805</v>
      </c>
      <c r="B4421" t="s">
        <v>1219</v>
      </c>
      <c r="C4421" t="s">
        <v>1580</v>
      </c>
      <c r="D4421" t="s">
        <v>159</v>
      </c>
      <c r="E4421" t="s">
        <v>1571</v>
      </c>
      <c r="F4421" t="s">
        <v>177</v>
      </c>
      <c r="G4421" t="s">
        <v>1571</v>
      </c>
      <c r="H4421" t="s">
        <v>180</v>
      </c>
      <c r="I4421" t="s">
        <v>2803</v>
      </c>
      <c r="J4421" t="s">
        <v>957</v>
      </c>
      <c r="K4421" t="s">
        <v>957</v>
      </c>
      <c r="L4421" t="s">
        <v>958</v>
      </c>
      <c r="M4421" t="s">
        <v>15</v>
      </c>
      <c r="N4421" t="s">
        <v>16</v>
      </c>
      <c r="O4421" t="s">
        <v>20</v>
      </c>
      <c r="P4421" t="s">
        <v>27</v>
      </c>
      <c r="Q4421" t="s">
        <v>27</v>
      </c>
      <c r="R4421" t="s">
        <v>2294</v>
      </c>
      <c r="S4421" t="s">
        <v>1218</v>
      </c>
      <c r="T4421" s="1">
        <v>4</v>
      </c>
      <c r="U4421" t="s">
        <v>1359</v>
      </c>
      <c r="V4421" t="s">
        <v>1361</v>
      </c>
      <c r="W4421" t="s">
        <v>1694</v>
      </c>
    </row>
    <row r="4422" spans="1:23" x14ac:dyDescent="0.3">
      <c r="A4422" t="s">
        <v>2805</v>
      </c>
      <c r="B4422" t="s">
        <v>1219</v>
      </c>
      <c r="C4422" t="s">
        <v>1580</v>
      </c>
      <c r="D4422" t="s">
        <v>159</v>
      </c>
      <c r="E4422" t="s">
        <v>1571</v>
      </c>
      <c r="F4422" t="s">
        <v>177</v>
      </c>
      <c r="G4422" t="s">
        <v>1571</v>
      </c>
      <c r="H4422" t="s">
        <v>180</v>
      </c>
      <c r="I4422" t="s">
        <v>2803</v>
      </c>
      <c r="J4422" t="s">
        <v>957</v>
      </c>
      <c r="K4422" t="s">
        <v>957</v>
      </c>
      <c r="L4422" t="s">
        <v>958</v>
      </c>
      <c r="M4422" t="s">
        <v>15</v>
      </c>
      <c r="N4422" t="s">
        <v>16</v>
      </c>
      <c r="O4422" t="s">
        <v>20</v>
      </c>
      <c r="P4422" t="s">
        <v>27</v>
      </c>
      <c r="Q4422" t="s">
        <v>27</v>
      </c>
      <c r="R4422" t="s">
        <v>2294</v>
      </c>
      <c r="S4422" t="s">
        <v>2295</v>
      </c>
      <c r="T4422" s="1">
        <v>3</v>
      </c>
      <c r="U4422" t="s">
        <v>1359</v>
      </c>
      <c r="V4422" t="s">
        <v>1361</v>
      </c>
      <c r="W4422" t="s">
        <v>1694</v>
      </c>
    </row>
    <row r="4423" spans="1:23" x14ac:dyDescent="0.3">
      <c r="A4423" t="s">
        <v>2805</v>
      </c>
      <c r="B4423" t="s">
        <v>1219</v>
      </c>
      <c r="C4423" t="s">
        <v>1580</v>
      </c>
      <c r="D4423" t="s">
        <v>159</v>
      </c>
      <c r="E4423" t="s">
        <v>1571</v>
      </c>
      <c r="F4423" t="s">
        <v>177</v>
      </c>
      <c r="G4423" t="s">
        <v>1571</v>
      </c>
      <c r="H4423" t="s">
        <v>180</v>
      </c>
      <c r="I4423" t="s">
        <v>2803</v>
      </c>
      <c r="J4423" t="s">
        <v>957</v>
      </c>
      <c r="K4423" t="s">
        <v>957</v>
      </c>
      <c r="L4423" t="s">
        <v>958</v>
      </c>
      <c r="M4423" t="s">
        <v>15</v>
      </c>
      <c r="N4423" t="s">
        <v>16</v>
      </c>
      <c r="O4423" t="s">
        <v>20</v>
      </c>
      <c r="P4423" t="s">
        <v>27</v>
      </c>
      <c r="Q4423" t="s">
        <v>27</v>
      </c>
      <c r="R4423" t="s">
        <v>2294</v>
      </c>
      <c r="S4423" t="s">
        <v>2292</v>
      </c>
      <c r="T4423" s="1">
        <v>3</v>
      </c>
      <c r="U4423" t="s">
        <v>1359</v>
      </c>
      <c r="V4423" t="s">
        <v>1361</v>
      </c>
      <c r="W4423" t="s">
        <v>1694</v>
      </c>
    </row>
    <row r="4424" spans="1:23" x14ac:dyDescent="0.3">
      <c r="A4424" t="s">
        <v>2805</v>
      </c>
      <c r="B4424" t="s">
        <v>1219</v>
      </c>
      <c r="C4424" t="s">
        <v>1580</v>
      </c>
      <c r="D4424" t="s">
        <v>159</v>
      </c>
      <c r="E4424" t="s">
        <v>1571</v>
      </c>
      <c r="F4424" t="s">
        <v>177</v>
      </c>
      <c r="G4424" t="s">
        <v>1571</v>
      </c>
      <c r="H4424" t="s">
        <v>180</v>
      </c>
      <c r="I4424" t="s">
        <v>2803</v>
      </c>
      <c r="J4424" t="s">
        <v>957</v>
      </c>
      <c r="K4424" t="s">
        <v>957</v>
      </c>
      <c r="L4424" t="s">
        <v>958</v>
      </c>
      <c r="M4424" t="s">
        <v>15</v>
      </c>
      <c r="N4424" t="s">
        <v>16</v>
      </c>
      <c r="O4424" t="s">
        <v>20</v>
      </c>
      <c r="P4424" t="s">
        <v>27</v>
      </c>
      <c r="Q4424" t="s">
        <v>27</v>
      </c>
      <c r="R4424" t="s">
        <v>2294</v>
      </c>
      <c r="S4424" t="s">
        <v>959</v>
      </c>
      <c r="T4424" s="1">
        <v>7</v>
      </c>
      <c r="U4424" t="s">
        <v>1359</v>
      </c>
      <c r="V4424" t="s">
        <v>1361</v>
      </c>
      <c r="W4424" t="s">
        <v>1694</v>
      </c>
    </row>
    <row r="4425" spans="1:23" x14ac:dyDescent="0.3">
      <c r="A4425" t="s">
        <v>2805</v>
      </c>
      <c r="B4425" t="s">
        <v>1219</v>
      </c>
      <c r="C4425" t="s">
        <v>1580</v>
      </c>
      <c r="D4425" t="s">
        <v>159</v>
      </c>
      <c r="E4425" t="s">
        <v>1571</v>
      </c>
      <c r="F4425" t="s">
        <v>177</v>
      </c>
      <c r="G4425" t="s">
        <v>1571</v>
      </c>
      <c r="H4425" t="s">
        <v>180</v>
      </c>
      <c r="I4425" t="s">
        <v>2803</v>
      </c>
      <c r="J4425" t="s">
        <v>957</v>
      </c>
      <c r="K4425" t="s">
        <v>957</v>
      </c>
      <c r="L4425" t="s">
        <v>958</v>
      </c>
      <c r="M4425" t="s">
        <v>15</v>
      </c>
      <c r="N4425" t="s">
        <v>16</v>
      </c>
      <c r="O4425" t="s">
        <v>20</v>
      </c>
      <c r="P4425" t="s">
        <v>28</v>
      </c>
      <c r="Q4425" t="s">
        <v>28</v>
      </c>
      <c r="R4425" t="s">
        <v>2294</v>
      </c>
      <c r="S4425" t="s">
        <v>1218</v>
      </c>
      <c r="T4425" s="1">
        <v>231</v>
      </c>
      <c r="U4425" t="s">
        <v>1359</v>
      </c>
      <c r="V4425" t="s">
        <v>1361</v>
      </c>
      <c r="W4425" t="s">
        <v>1694</v>
      </c>
    </row>
    <row r="4426" spans="1:23" x14ac:dyDescent="0.3">
      <c r="A4426" t="s">
        <v>2805</v>
      </c>
      <c r="B4426" t="s">
        <v>1219</v>
      </c>
      <c r="C4426" t="s">
        <v>1580</v>
      </c>
      <c r="D4426" t="s">
        <v>159</v>
      </c>
      <c r="E4426" t="s">
        <v>1571</v>
      </c>
      <c r="F4426" t="s">
        <v>177</v>
      </c>
      <c r="G4426" t="s">
        <v>1571</v>
      </c>
      <c r="H4426" t="s">
        <v>180</v>
      </c>
      <c r="I4426" t="s">
        <v>2803</v>
      </c>
      <c r="J4426" t="s">
        <v>957</v>
      </c>
      <c r="K4426" t="s">
        <v>957</v>
      </c>
      <c r="L4426" t="s">
        <v>958</v>
      </c>
      <c r="M4426" t="s">
        <v>15</v>
      </c>
      <c r="N4426" t="s">
        <v>16</v>
      </c>
      <c r="O4426" t="s">
        <v>20</v>
      </c>
      <c r="P4426" t="s">
        <v>28</v>
      </c>
      <c r="Q4426" t="s">
        <v>28</v>
      </c>
      <c r="R4426" t="s">
        <v>2294</v>
      </c>
      <c r="S4426" t="s">
        <v>2295</v>
      </c>
      <c r="T4426" s="1">
        <v>1</v>
      </c>
      <c r="U4426" t="s">
        <v>1359</v>
      </c>
      <c r="V4426" t="s">
        <v>1361</v>
      </c>
      <c r="W4426" t="s">
        <v>1694</v>
      </c>
    </row>
    <row r="4427" spans="1:23" x14ac:dyDescent="0.3">
      <c r="A4427" t="s">
        <v>2805</v>
      </c>
      <c r="B4427" t="s">
        <v>1219</v>
      </c>
      <c r="C4427" t="s">
        <v>1580</v>
      </c>
      <c r="D4427" t="s">
        <v>159</v>
      </c>
      <c r="E4427" t="s">
        <v>1571</v>
      </c>
      <c r="F4427" t="s">
        <v>177</v>
      </c>
      <c r="G4427" t="s">
        <v>1571</v>
      </c>
      <c r="H4427" t="s">
        <v>180</v>
      </c>
      <c r="I4427" t="s">
        <v>2803</v>
      </c>
      <c r="J4427" t="s">
        <v>957</v>
      </c>
      <c r="K4427" t="s">
        <v>957</v>
      </c>
      <c r="L4427" t="s">
        <v>958</v>
      </c>
      <c r="M4427" t="s">
        <v>15</v>
      </c>
      <c r="N4427" t="s">
        <v>16</v>
      </c>
      <c r="O4427" t="s">
        <v>20</v>
      </c>
      <c r="P4427" t="s">
        <v>28</v>
      </c>
      <c r="Q4427" t="s">
        <v>28</v>
      </c>
      <c r="R4427" t="s">
        <v>2294</v>
      </c>
      <c r="S4427" t="s">
        <v>2292</v>
      </c>
      <c r="T4427" s="1">
        <v>1</v>
      </c>
      <c r="U4427" t="s">
        <v>1359</v>
      </c>
      <c r="V4427" t="s">
        <v>1361</v>
      </c>
      <c r="W4427" t="s">
        <v>1694</v>
      </c>
    </row>
    <row r="4428" spans="1:23" x14ac:dyDescent="0.3">
      <c r="A4428" t="s">
        <v>2805</v>
      </c>
      <c r="B4428" t="s">
        <v>1219</v>
      </c>
      <c r="C4428" t="s">
        <v>1580</v>
      </c>
      <c r="D4428" t="s">
        <v>159</v>
      </c>
      <c r="E4428" t="s">
        <v>1571</v>
      </c>
      <c r="F4428" t="s">
        <v>177</v>
      </c>
      <c r="G4428" t="s">
        <v>1571</v>
      </c>
      <c r="H4428" t="s">
        <v>180</v>
      </c>
      <c r="I4428" t="s">
        <v>2803</v>
      </c>
      <c r="J4428" t="s">
        <v>957</v>
      </c>
      <c r="K4428" t="s">
        <v>957</v>
      </c>
      <c r="L4428" t="s">
        <v>958</v>
      </c>
      <c r="M4428" t="s">
        <v>15</v>
      </c>
      <c r="N4428" t="s">
        <v>16</v>
      </c>
      <c r="O4428" t="s">
        <v>20</v>
      </c>
      <c r="P4428" t="s">
        <v>28</v>
      </c>
      <c r="Q4428" t="s">
        <v>28</v>
      </c>
      <c r="R4428" t="s">
        <v>2294</v>
      </c>
      <c r="S4428" t="s">
        <v>959</v>
      </c>
      <c r="T4428" s="1">
        <v>232</v>
      </c>
      <c r="U4428" t="s">
        <v>1359</v>
      </c>
      <c r="V4428" t="s">
        <v>1361</v>
      </c>
      <c r="W4428" t="s">
        <v>1694</v>
      </c>
    </row>
    <row r="4429" spans="1:23" x14ac:dyDescent="0.3">
      <c r="A4429" t="s">
        <v>2805</v>
      </c>
      <c r="B4429" t="s">
        <v>1219</v>
      </c>
      <c r="C4429" t="s">
        <v>1580</v>
      </c>
      <c r="D4429" t="s">
        <v>159</v>
      </c>
      <c r="E4429" t="s">
        <v>1571</v>
      </c>
      <c r="F4429" t="s">
        <v>177</v>
      </c>
      <c r="G4429" t="s">
        <v>1571</v>
      </c>
      <c r="H4429" t="s">
        <v>180</v>
      </c>
      <c r="I4429" t="s">
        <v>2803</v>
      </c>
      <c r="J4429" t="s">
        <v>957</v>
      </c>
      <c r="K4429" t="s">
        <v>957</v>
      </c>
      <c r="L4429" t="s">
        <v>958</v>
      </c>
      <c r="M4429" t="s">
        <v>15</v>
      </c>
      <c r="N4429" t="s">
        <v>16</v>
      </c>
      <c r="O4429" t="s">
        <v>20</v>
      </c>
      <c r="P4429" t="s">
        <v>29</v>
      </c>
      <c r="Q4429" t="s">
        <v>29</v>
      </c>
      <c r="R4429" t="s">
        <v>2294</v>
      </c>
      <c r="S4429" t="s">
        <v>1218</v>
      </c>
      <c r="T4429" s="1">
        <v>59569</v>
      </c>
      <c r="U4429" t="s">
        <v>1359</v>
      </c>
      <c r="V4429" t="s">
        <v>1361</v>
      </c>
      <c r="W4429" t="s">
        <v>1694</v>
      </c>
    </row>
    <row r="4430" spans="1:23" x14ac:dyDescent="0.3">
      <c r="A4430" t="s">
        <v>2805</v>
      </c>
      <c r="B4430" t="s">
        <v>1219</v>
      </c>
      <c r="C4430" t="s">
        <v>1580</v>
      </c>
      <c r="D4430" t="s">
        <v>159</v>
      </c>
      <c r="E4430" t="s">
        <v>1571</v>
      </c>
      <c r="F4430" t="s">
        <v>177</v>
      </c>
      <c r="G4430" t="s">
        <v>1571</v>
      </c>
      <c r="H4430" t="s">
        <v>180</v>
      </c>
      <c r="I4430" t="s">
        <v>2803</v>
      </c>
      <c r="J4430" t="s">
        <v>957</v>
      </c>
      <c r="K4430" t="s">
        <v>957</v>
      </c>
      <c r="L4430" t="s">
        <v>958</v>
      </c>
      <c r="M4430" t="s">
        <v>15</v>
      </c>
      <c r="N4430" t="s">
        <v>16</v>
      </c>
      <c r="O4430" t="s">
        <v>20</v>
      </c>
      <c r="P4430" t="s">
        <v>29</v>
      </c>
      <c r="Q4430" t="s">
        <v>29</v>
      </c>
      <c r="R4430" t="s">
        <v>2294</v>
      </c>
      <c r="S4430" t="s">
        <v>2295</v>
      </c>
      <c r="T4430" s="1">
        <v>2635</v>
      </c>
      <c r="U4430" t="s">
        <v>1359</v>
      </c>
      <c r="V4430" t="s">
        <v>1361</v>
      </c>
      <c r="W4430" t="s">
        <v>1694</v>
      </c>
    </row>
    <row r="4431" spans="1:23" x14ac:dyDescent="0.3">
      <c r="A4431" t="s">
        <v>2805</v>
      </c>
      <c r="B4431" t="s">
        <v>1219</v>
      </c>
      <c r="C4431" t="s">
        <v>1580</v>
      </c>
      <c r="D4431" t="s">
        <v>159</v>
      </c>
      <c r="E4431" t="s">
        <v>1571</v>
      </c>
      <c r="F4431" t="s">
        <v>177</v>
      </c>
      <c r="G4431" t="s">
        <v>1571</v>
      </c>
      <c r="H4431" t="s">
        <v>180</v>
      </c>
      <c r="I4431" t="s">
        <v>2803</v>
      </c>
      <c r="J4431" t="s">
        <v>957</v>
      </c>
      <c r="K4431" t="s">
        <v>957</v>
      </c>
      <c r="L4431" t="s">
        <v>958</v>
      </c>
      <c r="M4431" t="s">
        <v>15</v>
      </c>
      <c r="N4431" t="s">
        <v>16</v>
      </c>
      <c r="O4431" t="s">
        <v>20</v>
      </c>
      <c r="P4431" t="s">
        <v>29</v>
      </c>
      <c r="Q4431" t="s">
        <v>29</v>
      </c>
      <c r="R4431" t="s">
        <v>2294</v>
      </c>
      <c r="S4431" t="s">
        <v>2292</v>
      </c>
      <c r="T4431" s="1">
        <v>2635</v>
      </c>
      <c r="U4431" t="s">
        <v>1359</v>
      </c>
      <c r="V4431" t="s">
        <v>1361</v>
      </c>
      <c r="W4431" t="s">
        <v>1694</v>
      </c>
    </row>
    <row r="4432" spans="1:23" x14ac:dyDescent="0.3">
      <c r="A4432" t="s">
        <v>2805</v>
      </c>
      <c r="B4432" t="s">
        <v>1219</v>
      </c>
      <c r="C4432" t="s">
        <v>1580</v>
      </c>
      <c r="D4432" t="s">
        <v>159</v>
      </c>
      <c r="E4432" t="s">
        <v>1571</v>
      </c>
      <c r="F4432" t="s">
        <v>177</v>
      </c>
      <c r="G4432" t="s">
        <v>1571</v>
      </c>
      <c r="H4432" t="s">
        <v>180</v>
      </c>
      <c r="I4432" t="s">
        <v>2803</v>
      </c>
      <c r="J4432" t="s">
        <v>957</v>
      </c>
      <c r="K4432" t="s">
        <v>957</v>
      </c>
      <c r="L4432" t="s">
        <v>958</v>
      </c>
      <c r="M4432" t="s">
        <v>15</v>
      </c>
      <c r="N4432" t="s">
        <v>16</v>
      </c>
      <c r="O4432" t="s">
        <v>20</v>
      </c>
      <c r="P4432" t="s">
        <v>29</v>
      </c>
      <c r="Q4432" t="s">
        <v>29</v>
      </c>
      <c r="R4432" t="s">
        <v>2294</v>
      </c>
      <c r="S4432" t="s">
        <v>959</v>
      </c>
      <c r="T4432" s="1">
        <v>62204</v>
      </c>
      <c r="U4432" t="s">
        <v>1359</v>
      </c>
      <c r="V4432" t="s">
        <v>1361</v>
      </c>
      <c r="W4432" t="s">
        <v>1694</v>
      </c>
    </row>
    <row r="4433" spans="1:23" x14ac:dyDescent="0.3">
      <c r="A4433" t="s">
        <v>2805</v>
      </c>
      <c r="B4433" t="s">
        <v>1219</v>
      </c>
      <c r="C4433" t="s">
        <v>1580</v>
      </c>
      <c r="D4433" t="s">
        <v>159</v>
      </c>
      <c r="E4433" t="s">
        <v>1571</v>
      </c>
      <c r="F4433" t="s">
        <v>177</v>
      </c>
      <c r="G4433" t="s">
        <v>1571</v>
      </c>
      <c r="H4433" t="s">
        <v>180</v>
      </c>
      <c r="I4433" t="s">
        <v>2803</v>
      </c>
      <c r="J4433" t="s">
        <v>957</v>
      </c>
      <c r="K4433" t="s">
        <v>957</v>
      </c>
      <c r="L4433" t="s">
        <v>958</v>
      </c>
      <c r="M4433" t="s">
        <v>15</v>
      </c>
      <c r="N4433" t="s">
        <v>16</v>
      </c>
      <c r="O4433" t="s">
        <v>20</v>
      </c>
      <c r="P4433" t="s">
        <v>30</v>
      </c>
      <c r="Q4433" t="s">
        <v>30</v>
      </c>
      <c r="R4433" t="s">
        <v>2294</v>
      </c>
      <c r="S4433" t="s">
        <v>1218</v>
      </c>
      <c r="T4433" s="1">
        <v>23</v>
      </c>
      <c r="U4433" t="s">
        <v>1359</v>
      </c>
      <c r="V4433" t="s">
        <v>1361</v>
      </c>
      <c r="W4433" t="s">
        <v>1694</v>
      </c>
    </row>
    <row r="4434" spans="1:23" x14ac:dyDescent="0.3">
      <c r="A4434" t="s">
        <v>2805</v>
      </c>
      <c r="B4434" t="s">
        <v>1219</v>
      </c>
      <c r="C4434" t="s">
        <v>1580</v>
      </c>
      <c r="D4434" t="s">
        <v>159</v>
      </c>
      <c r="E4434" t="s">
        <v>1571</v>
      </c>
      <c r="F4434" t="s">
        <v>177</v>
      </c>
      <c r="G4434" t="s">
        <v>1571</v>
      </c>
      <c r="H4434" t="s">
        <v>180</v>
      </c>
      <c r="I4434" t="s">
        <v>2803</v>
      </c>
      <c r="J4434" t="s">
        <v>957</v>
      </c>
      <c r="K4434" t="s">
        <v>957</v>
      </c>
      <c r="L4434" t="s">
        <v>958</v>
      </c>
      <c r="M4434" t="s">
        <v>15</v>
      </c>
      <c r="N4434" t="s">
        <v>16</v>
      </c>
      <c r="O4434" t="s">
        <v>20</v>
      </c>
      <c r="P4434" t="s">
        <v>30</v>
      </c>
      <c r="Q4434" t="s">
        <v>30</v>
      </c>
      <c r="R4434" t="s">
        <v>2294</v>
      </c>
      <c r="S4434" t="s">
        <v>2295</v>
      </c>
      <c r="T4434" s="1">
        <v>-10</v>
      </c>
      <c r="U4434" t="s">
        <v>1359</v>
      </c>
      <c r="V4434" t="s">
        <v>1361</v>
      </c>
      <c r="W4434" t="s">
        <v>1694</v>
      </c>
    </row>
    <row r="4435" spans="1:23" x14ac:dyDescent="0.3">
      <c r="A4435" t="s">
        <v>2805</v>
      </c>
      <c r="B4435" t="s">
        <v>1219</v>
      </c>
      <c r="C4435" t="s">
        <v>1580</v>
      </c>
      <c r="D4435" t="s">
        <v>159</v>
      </c>
      <c r="E4435" t="s">
        <v>1571</v>
      </c>
      <c r="F4435" t="s">
        <v>177</v>
      </c>
      <c r="G4435" t="s">
        <v>1571</v>
      </c>
      <c r="H4435" t="s">
        <v>180</v>
      </c>
      <c r="I4435" t="s">
        <v>2803</v>
      </c>
      <c r="J4435" t="s">
        <v>957</v>
      </c>
      <c r="K4435" t="s">
        <v>957</v>
      </c>
      <c r="L4435" t="s">
        <v>958</v>
      </c>
      <c r="M4435" t="s">
        <v>15</v>
      </c>
      <c r="N4435" t="s">
        <v>16</v>
      </c>
      <c r="O4435" t="s">
        <v>20</v>
      </c>
      <c r="P4435" t="s">
        <v>30</v>
      </c>
      <c r="Q4435" t="s">
        <v>30</v>
      </c>
      <c r="R4435" t="s">
        <v>2294</v>
      </c>
      <c r="S4435" t="s">
        <v>2292</v>
      </c>
      <c r="T4435" s="1">
        <v>-10</v>
      </c>
      <c r="U4435" t="s">
        <v>1359</v>
      </c>
      <c r="V4435" t="s">
        <v>1361</v>
      </c>
      <c r="W4435" t="s">
        <v>1694</v>
      </c>
    </row>
    <row r="4436" spans="1:23" x14ac:dyDescent="0.3">
      <c r="A4436" t="s">
        <v>2805</v>
      </c>
      <c r="B4436" t="s">
        <v>1219</v>
      </c>
      <c r="C4436" t="s">
        <v>1580</v>
      </c>
      <c r="D4436" t="s">
        <v>159</v>
      </c>
      <c r="E4436" t="s">
        <v>1571</v>
      </c>
      <c r="F4436" t="s">
        <v>177</v>
      </c>
      <c r="G4436" t="s">
        <v>1571</v>
      </c>
      <c r="H4436" t="s">
        <v>180</v>
      </c>
      <c r="I4436" t="s">
        <v>2803</v>
      </c>
      <c r="J4436" t="s">
        <v>957</v>
      </c>
      <c r="K4436" t="s">
        <v>957</v>
      </c>
      <c r="L4436" t="s">
        <v>958</v>
      </c>
      <c r="M4436" t="s">
        <v>15</v>
      </c>
      <c r="N4436" t="s">
        <v>16</v>
      </c>
      <c r="O4436" t="s">
        <v>20</v>
      </c>
      <c r="P4436" t="s">
        <v>30</v>
      </c>
      <c r="Q4436" t="s">
        <v>30</v>
      </c>
      <c r="R4436" t="s">
        <v>2294</v>
      </c>
      <c r="S4436" t="s">
        <v>959</v>
      </c>
      <c r="T4436" s="1">
        <v>13</v>
      </c>
      <c r="U4436" t="s">
        <v>1359</v>
      </c>
      <c r="V4436" t="s">
        <v>1361</v>
      </c>
      <c r="W4436" t="s">
        <v>1694</v>
      </c>
    </row>
    <row r="4437" spans="1:23" x14ac:dyDescent="0.3">
      <c r="A4437" t="s">
        <v>2805</v>
      </c>
      <c r="B4437" t="s">
        <v>1219</v>
      </c>
      <c r="C4437" t="s">
        <v>1580</v>
      </c>
      <c r="D4437" t="s">
        <v>159</v>
      </c>
      <c r="E4437" t="s">
        <v>1571</v>
      </c>
      <c r="F4437" t="s">
        <v>177</v>
      </c>
      <c r="G4437" t="s">
        <v>1571</v>
      </c>
      <c r="H4437" t="s">
        <v>180</v>
      </c>
      <c r="I4437" t="s">
        <v>2803</v>
      </c>
      <c r="J4437" t="s">
        <v>957</v>
      </c>
      <c r="K4437" t="s">
        <v>957</v>
      </c>
      <c r="L4437" t="s">
        <v>958</v>
      </c>
      <c r="M4437" t="s">
        <v>15</v>
      </c>
      <c r="N4437" t="s">
        <v>16</v>
      </c>
      <c r="O4437" t="s">
        <v>20</v>
      </c>
      <c r="P4437" t="s">
        <v>31</v>
      </c>
      <c r="Q4437" t="s">
        <v>31</v>
      </c>
      <c r="R4437" t="s">
        <v>2294</v>
      </c>
      <c r="S4437" t="s">
        <v>1218</v>
      </c>
      <c r="T4437" s="1">
        <v>66</v>
      </c>
      <c r="U4437" t="s">
        <v>1359</v>
      </c>
      <c r="V4437" t="s">
        <v>1361</v>
      </c>
      <c r="W4437" t="s">
        <v>1694</v>
      </c>
    </row>
    <row r="4438" spans="1:23" x14ac:dyDescent="0.3">
      <c r="A4438" t="s">
        <v>2805</v>
      </c>
      <c r="B4438" t="s">
        <v>1219</v>
      </c>
      <c r="C4438" t="s">
        <v>1580</v>
      </c>
      <c r="D4438" t="s">
        <v>159</v>
      </c>
      <c r="E4438" t="s">
        <v>1571</v>
      </c>
      <c r="F4438" t="s">
        <v>177</v>
      </c>
      <c r="G4438" t="s">
        <v>1571</v>
      </c>
      <c r="H4438" t="s">
        <v>180</v>
      </c>
      <c r="I4438" t="s">
        <v>2803</v>
      </c>
      <c r="J4438" t="s">
        <v>957</v>
      </c>
      <c r="K4438" t="s">
        <v>957</v>
      </c>
      <c r="L4438" t="s">
        <v>958</v>
      </c>
      <c r="M4438" t="s">
        <v>15</v>
      </c>
      <c r="N4438" t="s">
        <v>16</v>
      </c>
      <c r="O4438" t="s">
        <v>20</v>
      </c>
      <c r="P4438" t="s">
        <v>31</v>
      </c>
      <c r="Q4438" t="s">
        <v>31</v>
      </c>
      <c r="R4438" t="s">
        <v>2294</v>
      </c>
      <c r="S4438" t="s">
        <v>2295</v>
      </c>
      <c r="T4438" s="1">
        <v>9</v>
      </c>
      <c r="U4438" t="s">
        <v>1359</v>
      </c>
      <c r="V4438" t="s">
        <v>1361</v>
      </c>
      <c r="W4438" t="s">
        <v>1694</v>
      </c>
    </row>
    <row r="4439" spans="1:23" x14ac:dyDescent="0.3">
      <c r="A4439" t="s">
        <v>2805</v>
      </c>
      <c r="B4439" t="s">
        <v>1219</v>
      </c>
      <c r="C4439" t="s">
        <v>1580</v>
      </c>
      <c r="D4439" t="s">
        <v>159</v>
      </c>
      <c r="E4439" t="s">
        <v>1571</v>
      </c>
      <c r="F4439" t="s">
        <v>177</v>
      </c>
      <c r="G4439" t="s">
        <v>1571</v>
      </c>
      <c r="H4439" t="s">
        <v>180</v>
      </c>
      <c r="I4439" t="s">
        <v>2803</v>
      </c>
      <c r="J4439" t="s">
        <v>957</v>
      </c>
      <c r="K4439" t="s">
        <v>957</v>
      </c>
      <c r="L4439" t="s">
        <v>958</v>
      </c>
      <c r="M4439" t="s">
        <v>15</v>
      </c>
      <c r="N4439" t="s">
        <v>16</v>
      </c>
      <c r="O4439" t="s">
        <v>20</v>
      </c>
      <c r="P4439" t="s">
        <v>31</v>
      </c>
      <c r="Q4439" t="s">
        <v>31</v>
      </c>
      <c r="R4439" t="s">
        <v>2294</v>
      </c>
      <c r="S4439" t="s">
        <v>2292</v>
      </c>
      <c r="T4439" s="1">
        <v>9</v>
      </c>
      <c r="U4439" t="s">
        <v>1359</v>
      </c>
      <c r="V4439" t="s">
        <v>1361</v>
      </c>
      <c r="W4439" t="s">
        <v>1694</v>
      </c>
    </row>
    <row r="4440" spans="1:23" x14ac:dyDescent="0.3">
      <c r="A4440" t="s">
        <v>2805</v>
      </c>
      <c r="B4440" t="s">
        <v>1219</v>
      </c>
      <c r="C4440" t="s">
        <v>1580</v>
      </c>
      <c r="D4440" t="s">
        <v>159</v>
      </c>
      <c r="E4440" t="s">
        <v>1571</v>
      </c>
      <c r="F4440" t="s">
        <v>177</v>
      </c>
      <c r="G4440" t="s">
        <v>1571</v>
      </c>
      <c r="H4440" t="s">
        <v>180</v>
      </c>
      <c r="I4440" t="s">
        <v>2803</v>
      </c>
      <c r="J4440" t="s">
        <v>957</v>
      </c>
      <c r="K4440" t="s">
        <v>957</v>
      </c>
      <c r="L4440" t="s">
        <v>958</v>
      </c>
      <c r="M4440" t="s">
        <v>15</v>
      </c>
      <c r="N4440" t="s">
        <v>16</v>
      </c>
      <c r="O4440" t="s">
        <v>20</v>
      </c>
      <c r="P4440" t="s">
        <v>31</v>
      </c>
      <c r="Q4440" t="s">
        <v>31</v>
      </c>
      <c r="R4440" t="s">
        <v>2294</v>
      </c>
      <c r="S4440" t="s">
        <v>959</v>
      </c>
      <c r="T4440" s="1">
        <v>75</v>
      </c>
      <c r="U4440" t="s">
        <v>1359</v>
      </c>
      <c r="V4440" t="s">
        <v>1361</v>
      </c>
      <c r="W4440" t="s">
        <v>1694</v>
      </c>
    </row>
    <row r="4441" spans="1:23" x14ac:dyDescent="0.3">
      <c r="A4441" t="s">
        <v>2805</v>
      </c>
      <c r="B4441" t="s">
        <v>1219</v>
      </c>
      <c r="C4441" t="s">
        <v>1580</v>
      </c>
      <c r="D4441" t="s">
        <v>159</v>
      </c>
      <c r="E4441" t="s">
        <v>1571</v>
      </c>
      <c r="F4441" t="s">
        <v>177</v>
      </c>
      <c r="G4441" t="s">
        <v>1571</v>
      </c>
      <c r="H4441" t="s">
        <v>180</v>
      </c>
      <c r="I4441" t="s">
        <v>2803</v>
      </c>
      <c r="J4441" t="s">
        <v>957</v>
      </c>
      <c r="K4441" t="s">
        <v>957</v>
      </c>
      <c r="L4441" t="s">
        <v>958</v>
      </c>
      <c r="M4441" t="s">
        <v>15</v>
      </c>
      <c r="N4441" t="s">
        <v>16</v>
      </c>
      <c r="O4441" t="s">
        <v>20</v>
      </c>
      <c r="P4441" t="s">
        <v>32</v>
      </c>
      <c r="Q4441" t="s">
        <v>32</v>
      </c>
      <c r="R4441" t="s">
        <v>2294</v>
      </c>
      <c r="S4441" t="s">
        <v>1218</v>
      </c>
      <c r="T4441" s="1">
        <v>4</v>
      </c>
      <c r="U4441" t="s">
        <v>1359</v>
      </c>
      <c r="V4441" t="s">
        <v>1361</v>
      </c>
      <c r="W4441" t="s">
        <v>1694</v>
      </c>
    </row>
    <row r="4442" spans="1:23" x14ac:dyDescent="0.3">
      <c r="A4442" t="s">
        <v>2805</v>
      </c>
      <c r="B4442" t="s">
        <v>1219</v>
      </c>
      <c r="C4442" t="s">
        <v>1580</v>
      </c>
      <c r="D4442" t="s">
        <v>159</v>
      </c>
      <c r="E4442" t="s">
        <v>1571</v>
      </c>
      <c r="F4442" t="s">
        <v>177</v>
      </c>
      <c r="G4442" t="s">
        <v>1571</v>
      </c>
      <c r="H4442" t="s">
        <v>180</v>
      </c>
      <c r="I4442" t="s">
        <v>2803</v>
      </c>
      <c r="J4442" t="s">
        <v>957</v>
      </c>
      <c r="K4442" t="s">
        <v>957</v>
      </c>
      <c r="L4442" t="s">
        <v>958</v>
      </c>
      <c r="M4442" t="s">
        <v>15</v>
      </c>
      <c r="N4442" t="s">
        <v>16</v>
      </c>
      <c r="O4442" t="s">
        <v>20</v>
      </c>
      <c r="P4442" t="s">
        <v>32</v>
      </c>
      <c r="Q4442" t="s">
        <v>32</v>
      </c>
      <c r="R4442" t="s">
        <v>2294</v>
      </c>
      <c r="S4442" t="s">
        <v>959</v>
      </c>
      <c r="T4442" s="1">
        <v>4</v>
      </c>
      <c r="U4442" t="s">
        <v>1359</v>
      </c>
      <c r="V4442" t="s">
        <v>1361</v>
      </c>
      <c r="W4442" t="s">
        <v>1694</v>
      </c>
    </row>
    <row r="4443" spans="1:23" x14ac:dyDescent="0.3">
      <c r="A4443" t="s">
        <v>2805</v>
      </c>
      <c r="B4443" t="s">
        <v>1219</v>
      </c>
      <c r="C4443" t="s">
        <v>1580</v>
      </c>
      <c r="D4443" t="s">
        <v>159</v>
      </c>
      <c r="E4443" t="s">
        <v>1571</v>
      </c>
      <c r="F4443" t="s">
        <v>177</v>
      </c>
      <c r="G4443" t="s">
        <v>1571</v>
      </c>
      <c r="H4443" t="s">
        <v>180</v>
      </c>
      <c r="I4443" t="s">
        <v>2803</v>
      </c>
      <c r="J4443" t="s">
        <v>957</v>
      </c>
      <c r="K4443" t="s">
        <v>957</v>
      </c>
      <c r="L4443" t="s">
        <v>958</v>
      </c>
      <c r="M4443" t="s">
        <v>15</v>
      </c>
      <c r="N4443" t="s">
        <v>16</v>
      </c>
      <c r="O4443" t="s">
        <v>20</v>
      </c>
      <c r="P4443" t="s">
        <v>33</v>
      </c>
      <c r="Q4443" t="s">
        <v>33</v>
      </c>
      <c r="R4443" t="s">
        <v>2294</v>
      </c>
      <c r="S4443" t="s">
        <v>1218</v>
      </c>
      <c r="T4443" s="1">
        <v>47</v>
      </c>
      <c r="U4443" t="s">
        <v>1359</v>
      </c>
      <c r="V4443" t="s">
        <v>1361</v>
      </c>
      <c r="W4443" t="s">
        <v>1694</v>
      </c>
    </row>
    <row r="4444" spans="1:23" x14ac:dyDescent="0.3">
      <c r="A4444" t="s">
        <v>2805</v>
      </c>
      <c r="B4444" t="s">
        <v>1219</v>
      </c>
      <c r="C4444" t="s">
        <v>1580</v>
      </c>
      <c r="D4444" t="s">
        <v>159</v>
      </c>
      <c r="E4444" t="s">
        <v>1571</v>
      </c>
      <c r="F4444" t="s">
        <v>177</v>
      </c>
      <c r="G4444" t="s">
        <v>1571</v>
      </c>
      <c r="H4444" t="s">
        <v>180</v>
      </c>
      <c r="I4444" t="s">
        <v>2803</v>
      </c>
      <c r="J4444" t="s">
        <v>957</v>
      </c>
      <c r="K4444" t="s">
        <v>957</v>
      </c>
      <c r="L4444" t="s">
        <v>958</v>
      </c>
      <c r="M4444" t="s">
        <v>15</v>
      </c>
      <c r="N4444" t="s">
        <v>16</v>
      </c>
      <c r="O4444" t="s">
        <v>20</v>
      </c>
      <c r="P4444" t="s">
        <v>33</v>
      </c>
      <c r="Q4444" t="s">
        <v>33</v>
      </c>
      <c r="R4444" t="s">
        <v>2294</v>
      </c>
      <c r="S4444" t="s">
        <v>2295</v>
      </c>
      <c r="T4444" s="1">
        <v>-6</v>
      </c>
      <c r="U4444" t="s">
        <v>1359</v>
      </c>
      <c r="V4444" t="s">
        <v>1361</v>
      </c>
      <c r="W4444" t="s">
        <v>1694</v>
      </c>
    </row>
    <row r="4445" spans="1:23" x14ac:dyDescent="0.3">
      <c r="A4445" t="s">
        <v>2805</v>
      </c>
      <c r="B4445" t="s">
        <v>1219</v>
      </c>
      <c r="C4445" t="s">
        <v>1580</v>
      </c>
      <c r="D4445" t="s">
        <v>159</v>
      </c>
      <c r="E4445" t="s">
        <v>1571</v>
      </c>
      <c r="F4445" t="s">
        <v>177</v>
      </c>
      <c r="G4445" t="s">
        <v>1571</v>
      </c>
      <c r="H4445" t="s">
        <v>180</v>
      </c>
      <c r="I4445" t="s">
        <v>2803</v>
      </c>
      <c r="J4445" t="s">
        <v>957</v>
      </c>
      <c r="K4445" t="s">
        <v>957</v>
      </c>
      <c r="L4445" t="s">
        <v>958</v>
      </c>
      <c r="M4445" t="s">
        <v>15</v>
      </c>
      <c r="N4445" t="s">
        <v>16</v>
      </c>
      <c r="O4445" t="s">
        <v>20</v>
      </c>
      <c r="P4445" t="s">
        <v>33</v>
      </c>
      <c r="Q4445" t="s">
        <v>33</v>
      </c>
      <c r="R4445" t="s">
        <v>2294</v>
      </c>
      <c r="S4445" t="s">
        <v>2292</v>
      </c>
      <c r="T4445" s="1">
        <v>-6</v>
      </c>
      <c r="U4445" t="s">
        <v>1359</v>
      </c>
      <c r="V4445" t="s">
        <v>1361</v>
      </c>
      <c r="W4445" t="s">
        <v>1694</v>
      </c>
    </row>
    <row r="4446" spans="1:23" x14ac:dyDescent="0.3">
      <c r="A4446" t="s">
        <v>2805</v>
      </c>
      <c r="B4446" t="s">
        <v>1219</v>
      </c>
      <c r="C4446" t="s">
        <v>1580</v>
      </c>
      <c r="D4446" t="s">
        <v>159</v>
      </c>
      <c r="E4446" t="s">
        <v>1571</v>
      </c>
      <c r="F4446" t="s">
        <v>177</v>
      </c>
      <c r="G4446" t="s">
        <v>1571</v>
      </c>
      <c r="H4446" t="s">
        <v>180</v>
      </c>
      <c r="I4446" t="s">
        <v>2803</v>
      </c>
      <c r="J4446" t="s">
        <v>957</v>
      </c>
      <c r="K4446" t="s">
        <v>957</v>
      </c>
      <c r="L4446" t="s">
        <v>958</v>
      </c>
      <c r="M4446" t="s">
        <v>15</v>
      </c>
      <c r="N4446" t="s">
        <v>16</v>
      </c>
      <c r="O4446" t="s">
        <v>20</v>
      </c>
      <c r="P4446" t="s">
        <v>33</v>
      </c>
      <c r="Q4446" t="s">
        <v>33</v>
      </c>
      <c r="R4446" t="s">
        <v>2294</v>
      </c>
      <c r="S4446" t="s">
        <v>959</v>
      </c>
      <c r="T4446" s="1">
        <v>41</v>
      </c>
      <c r="U4446" t="s">
        <v>1359</v>
      </c>
      <c r="V4446" t="s">
        <v>1361</v>
      </c>
      <c r="W4446" t="s">
        <v>1694</v>
      </c>
    </row>
    <row r="4447" spans="1:23" x14ac:dyDescent="0.3">
      <c r="A4447" t="s">
        <v>2805</v>
      </c>
      <c r="B4447" t="s">
        <v>1219</v>
      </c>
      <c r="C4447" t="s">
        <v>1580</v>
      </c>
      <c r="D4447" t="s">
        <v>159</v>
      </c>
      <c r="E4447" t="s">
        <v>1571</v>
      </c>
      <c r="F4447" t="s">
        <v>177</v>
      </c>
      <c r="G4447" t="s">
        <v>1571</v>
      </c>
      <c r="H4447" t="s">
        <v>180</v>
      </c>
      <c r="I4447" t="s">
        <v>2803</v>
      </c>
      <c r="J4447" t="s">
        <v>957</v>
      </c>
      <c r="K4447" t="s">
        <v>957</v>
      </c>
      <c r="L4447" t="s">
        <v>958</v>
      </c>
      <c r="M4447" t="s">
        <v>15</v>
      </c>
      <c r="N4447" t="s">
        <v>16</v>
      </c>
      <c r="O4447" t="s">
        <v>20</v>
      </c>
      <c r="P4447" t="s">
        <v>36</v>
      </c>
      <c r="Q4447" t="s">
        <v>36</v>
      </c>
      <c r="R4447" t="s">
        <v>2294</v>
      </c>
      <c r="S4447" t="s">
        <v>1218</v>
      </c>
      <c r="T4447" s="1">
        <v>7</v>
      </c>
      <c r="U4447" t="s">
        <v>1359</v>
      </c>
      <c r="V4447" t="s">
        <v>1361</v>
      </c>
      <c r="W4447" t="s">
        <v>1694</v>
      </c>
    </row>
    <row r="4448" spans="1:23" x14ac:dyDescent="0.3">
      <c r="A4448" t="s">
        <v>2805</v>
      </c>
      <c r="B4448" t="s">
        <v>1219</v>
      </c>
      <c r="C4448" t="s">
        <v>1580</v>
      </c>
      <c r="D4448" t="s">
        <v>159</v>
      </c>
      <c r="E4448" t="s">
        <v>1571</v>
      </c>
      <c r="F4448" t="s">
        <v>177</v>
      </c>
      <c r="G4448" t="s">
        <v>1571</v>
      </c>
      <c r="H4448" t="s">
        <v>180</v>
      </c>
      <c r="I4448" t="s">
        <v>2803</v>
      </c>
      <c r="J4448" t="s">
        <v>957</v>
      </c>
      <c r="K4448" t="s">
        <v>957</v>
      </c>
      <c r="L4448" t="s">
        <v>958</v>
      </c>
      <c r="M4448" t="s">
        <v>15</v>
      </c>
      <c r="N4448" t="s">
        <v>16</v>
      </c>
      <c r="O4448" t="s">
        <v>20</v>
      </c>
      <c r="P4448" t="s">
        <v>36</v>
      </c>
      <c r="Q4448" t="s">
        <v>36</v>
      </c>
      <c r="R4448" t="s">
        <v>2294</v>
      </c>
      <c r="S4448" t="s">
        <v>959</v>
      </c>
      <c r="T4448" s="1">
        <v>7</v>
      </c>
      <c r="U4448" t="s">
        <v>1359</v>
      </c>
      <c r="V4448" t="s">
        <v>1361</v>
      </c>
      <c r="W4448" t="s">
        <v>1694</v>
      </c>
    </row>
    <row r="4449" spans="1:23" x14ac:dyDescent="0.3">
      <c r="A4449" t="s">
        <v>2805</v>
      </c>
      <c r="B4449" t="s">
        <v>1219</v>
      </c>
      <c r="C4449" t="s">
        <v>1580</v>
      </c>
      <c r="D4449" t="s">
        <v>159</v>
      </c>
      <c r="E4449" t="s">
        <v>1571</v>
      </c>
      <c r="F4449" t="s">
        <v>177</v>
      </c>
      <c r="G4449" t="s">
        <v>1571</v>
      </c>
      <c r="H4449" t="s">
        <v>180</v>
      </c>
      <c r="I4449" t="s">
        <v>2803</v>
      </c>
      <c r="J4449" t="s">
        <v>957</v>
      </c>
      <c r="K4449" t="s">
        <v>957</v>
      </c>
      <c r="L4449" t="s">
        <v>958</v>
      </c>
      <c r="M4449" t="s">
        <v>15</v>
      </c>
      <c r="N4449" t="s">
        <v>16</v>
      </c>
      <c r="O4449" t="s">
        <v>20</v>
      </c>
      <c r="P4449" t="s">
        <v>37</v>
      </c>
      <c r="Q4449" t="s">
        <v>37</v>
      </c>
      <c r="R4449" t="s">
        <v>2294</v>
      </c>
      <c r="S4449" t="s">
        <v>1218</v>
      </c>
      <c r="T4449" s="1">
        <v>305</v>
      </c>
      <c r="U4449" t="s">
        <v>1359</v>
      </c>
      <c r="V4449" t="s">
        <v>1361</v>
      </c>
      <c r="W4449" t="s">
        <v>1694</v>
      </c>
    </row>
    <row r="4450" spans="1:23" x14ac:dyDescent="0.3">
      <c r="A4450" t="s">
        <v>2805</v>
      </c>
      <c r="B4450" t="s">
        <v>1219</v>
      </c>
      <c r="C4450" t="s">
        <v>1580</v>
      </c>
      <c r="D4450" t="s">
        <v>159</v>
      </c>
      <c r="E4450" t="s">
        <v>1571</v>
      </c>
      <c r="F4450" t="s">
        <v>177</v>
      </c>
      <c r="G4450" t="s">
        <v>1571</v>
      </c>
      <c r="H4450" t="s">
        <v>180</v>
      </c>
      <c r="I4450" t="s">
        <v>2803</v>
      </c>
      <c r="J4450" t="s">
        <v>957</v>
      </c>
      <c r="K4450" t="s">
        <v>957</v>
      </c>
      <c r="L4450" t="s">
        <v>958</v>
      </c>
      <c r="M4450" t="s">
        <v>15</v>
      </c>
      <c r="N4450" t="s">
        <v>16</v>
      </c>
      <c r="O4450" t="s">
        <v>20</v>
      </c>
      <c r="P4450" t="s">
        <v>37</v>
      </c>
      <c r="Q4450" t="s">
        <v>37</v>
      </c>
      <c r="R4450" t="s">
        <v>2294</v>
      </c>
      <c r="S4450" t="s">
        <v>2295</v>
      </c>
      <c r="T4450" s="1">
        <v>-16</v>
      </c>
      <c r="U4450" t="s">
        <v>1359</v>
      </c>
      <c r="V4450" t="s">
        <v>1361</v>
      </c>
      <c r="W4450" t="s">
        <v>1694</v>
      </c>
    </row>
    <row r="4451" spans="1:23" x14ac:dyDescent="0.3">
      <c r="A4451" t="s">
        <v>2805</v>
      </c>
      <c r="B4451" t="s">
        <v>1219</v>
      </c>
      <c r="C4451" t="s">
        <v>1580</v>
      </c>
      <c r="D4451" t="s">
        <v>159</v>
      </c>
      <c r="E4451" t="s">
        <v>1571</v>
      </c>
      <c r="F4451" t="s">
        <v>177</v>
      </c>
      <c r="G4451" t="s">
        <v>1571</v>
      </c>
      <c r="H4451" t="s">
        <v>180</v>
      </c>
      <c r="I4451" t="s">
        <v>2803</v>
      </c>
      <c r="J4451" t="s">
        <v>957</v>
      </c>
      <c r="K4451" t="s">
        <v>957</v>
      </c>
      <c r="L4451" t="s">
        <v>958</v>
      </c>
      <c r="M4451" t="s">
        <v>15</v>
      </c>
      <c r="N4451" t="s">
        <v>16</v>
      </c>
      <c r="O4451" t="s">
        <v>20</v>
      </c>
      <c r="P4451" t="s">
        <v>37</v>
      </c>
      <c r="Q4451" t="s">
        <v>37</v>
      </c>
      <c r="R4451" t="s">
        <v>2294</v>
      </c>
      <c r="S4451" t="s">
        <v>2292</v>
      </c>
      <c r="T4451" s="1">
        <v>-16</v>
      </c>
      <c r="U4451" t="s">
        <v>1359</v>
      </c>
      <c r="V4451" t="s">
        <v>1361</v>
      </c>
      <c r="W4451" t="s">
        <v>1694</v>
      </c>
    </row>
    <row r="4452" spans="1:23" x14ac:dyDescent="0.3">
      <c r="A4452" t="s">
        <v>2805</v>
      </c>
      <c r="B4452" t="s">
        <v>1219</v>
      </c>
      <c r="C4452" t="s">
        <v>1580</v>
      </c>
      <c r="D4452" t="s">
        <v>159</v>
      </c>
      <c r="E4452" t="s">
        <v>1571</v>
      </c>
      <c r="F4452" t="s">
        <v>177</v>
      </c>
      <c r="G4452" t="s">
        <v>1571</v>
      </c>
      <c r="H4452" t="s">
        <v>180</v>
      </c>
      <c r="I4452" t="s">
        <v>2803</v>
      </c>
      <c r="J4452" t="s">
        <v>957</v>
      </c>
      <c r="K4452" t="s">
        <v>957</v>
      </c>
      <c r="L4452" t="s">
        <v>958</v>
      </c>
      <c r="M4452" t="s">
        <v>15</v>
      </c>
      <c r="N4452" t="s">
        <v>16</v>
      </c>
      <c r="O4452" t="s">
        <v>20</v>
      </c>
      <c r="P4452" t="s">
        <v>37</v>
      </c>
      <c r="Q4452" t="s">
        <v>37</v>
      </c>
      <c r="R4452" t="s">
        <v>2294</v>
      </c>
      <c r="S4452" t="s">
        <v>959</v>
      </c>
      <c r="T4452" s="1">
        <v>289</v>
      </c>
      <c r="U4452" t="s">
        <v>1359</v>
      </c>
      <c r="V4452" t="s">
        <v>1361</v>
      </c>
      <c r="W4452" t="s">
        <v>1694</v>
      </c>
    </row>
    <row r="4453" spans="1:23" x14ac:dyDescent="0.3">
      <c r="A4453" t="s">
        <v>2805</v>
      </c>
      <c r="B4453" t="s">
        <v>1219</v>
      </c>
      <c r="C4453" t="s">
        <v>1580</v>
      </c>
      <c r="D4453" t="s">
        <v>159</v>
      </c>
      <c r="E4453" t="s">
        <v>1571</v>
      </c>
      <c r="F4453" t="s">
        <v>177</v>
      </c>
      <c r="G4453" t="s">
        <v>1571</v>
      </c>
      <c r="H4453" t="s">
        <v>180</v>
      </c>
      <c r="I4453" t="s">
        <v>2803</v>
      </c>
      <c r="J4453" t="s">
        <v>957</v>
      </c>
      <c r="K4453" t="s">
        <v>957</v>
      </c>
      <c r="L4453" t="s">
        <v>958</v>
      </c>
      <c r="M4453" t="s">
        <v>15</v>
      </c>
      <c r="N4453" t="s">
        <v>16</v>
      </c>
      <c r="O4453" t="s">
        <v>20</v>
      </c>
      <c r="P4453" t="s">
        <v>38</v>
      </c>
      <c r="Q4453" t="s">
        <v>38</v>
      </c>
      <c r="R4453" t="s">
        <v>2294</v>
      </c>
      <c r="S4453" t="s">
        <v>1218</v>
      </c>
      <c r="T4453" s="1">
        <v>88</v>
      </c>
      <c r="U4453" t="s">
        <v>1359</v>
      </c>
      <c r="V4453" t="s">
        <v>1361</v>
      </c>
      <c r="W4453" t="s">
        <v>1694</v>
      </c>
    </row>
    <row r="4454" spans="1:23" x14ac:dyDescent="0.3">
      <c r="A4454" t="s">
        <v>2805</v>
      </c>
      <c r="B4454" t="s">
        <v>1219</v>
      </c>
      <c r="C4454" t="s">
        <v>1580</v>
      </c>
      <c r="D4454" t="s">
        <v>159</v>
      </c>
      <c r="E4454" t="s">
        <v>1571</v>
      </c>
      <c r="F4454" t="s">
        <v>177</v>
      </c>
      <c r="G4454" t="s">
        <v>1571</v>
      </c>
      <c r="H4454" t="s">
        <v>180</v>
      </c>
      <c r="I4454" t="s">
        <v>2803</v>
      </c>
      <c r="J4454" t="s">
        <v>957</v>
      </c>
      <c r="K4454" t="s">
        <v>957</v>
      </c>
      <c r="L4454" t="s">
        <v>958</v>
      </c>
      <c r="M4454" t="s">
        <v>15</v>
      </c>
      <c r="N4454" t="s">
        <v>16</v>
      </c>
      <c r="O4454" t="s">
        <v>20</v>
      </c>
      <c r="P4454" t="s">
        <v>38</v>
      </c>
      <c r="Q4454" t="s">
        <v>38</v>
      </c>
      <c r="R4454" t="s">
        <v>2294</v>
      </c>
      <c r="S4454" t="s">
        <v>959</v>
      </c>
      <c r="T4454" s="1">
        <v>88</v>
      </c>
      <c r="U4454" t="s">
        <v>1359</v>
      </c>
      <c r="V4454" t="s">
        <v>1361</v>
      </c>
      <c r="W4454" t="s">
        <v>1694</v>
      </c>
    </row>
    <row r="4455" spans="1:23" x14ac:dyDescent="0.3">
      <c r="A4455" t="s">
        <v>2805</v>
      </c>
      <c r="B4455" t="s">
        <v>1219</v>
      </c>
      <c r="C4455" t="s">
        <v>1580</v>
      </c>
      <c r="D4455" t="s">
        <v>159</v>
      </c>
      <c r="E4455" t="s">
        <v>1571</v>
      </c>
      <c r="F4455" t="s">
        <v>177</v>
      </c>
      <c r="G4455" t="s">
        <v>1571</v>
      </c>
      <c r="H4455" t="s">
        <v>180</v>
      </c>
      <c r="I4455" t="s">
        <v>2803</v>
      </c>
      <c r="J4455" t="s">
        <v>957</v>
      </c>
      <c r="K4455" t="s">
        <v>957</v>
      </c>
      <c r="L4455" t="s">
        <v>958</v>
      </c>
      <c r="M4455" t="s">
        <v>15</v>
      </c>
      <c r="N4455" t="s">
        <v>16</v>
      </c>
      <c r="O4455" t="s">
        <v>20</v>
      </c>
      <c r="P4455" t="s">
        <v>41</v>
      </c>
      <c r="Q4455" t="s">
        <v>41</v>
      </c>
      <c r="R4455" t="s">
        <v>2294</v>
      </c>
      <c r="S4455" t="s">
        <v>1218</v>
      </c>
      <c r="T4455" s="1">
        <v>232</v>
      </c>
      <c r="U4455" t="s">
        <v>1359</v>
      </c>
      <c r="V4455" t="s">
        <v>1361</v>
      </c>
      <c r="W4455" t="s">
        <v>1694</v>
      </c>
    </row>
    <row r="4456" spans="1:23" x14ac:dyDescent="0.3">
      <c r="A4456" t="s">
        <v>2805</v>
      </c>
      <c r="B4456" t="s">
        <v>1219</v>
      </c>
      <c r="C4456" t="s">
        <v>1580</v>
      </c>
      <c r="D4456" t="s">
        <v>159</v>
      </c>
      <c r="E4456" t="s">
        <v>1571</v>
      </c>
      <c r="F4456" t="s">
        <v>177</v>
      </c>
      <c r="G4456" t="s">
        <v>1571</v>
      </c>
      <c r="H4456" t="s">
        <v>180</v>
      </c>
      <c r="I4456" t="s">
        <v>2803</v>
      </c>
      <c r="J4456" t="s">
        <v>957</v>
      </c>
      <c r="K4456" t="s">
        <v>957</v>
      </c>
      <c r="L4456" t="s">
        <v>958</v>
      </c>
      <c r="M4456" t="s">
        <v>15</v>
      </c>
      <c r="N4456" t="s">
        <v>16</v>
      </c>
      <c r="O4456" t="s">
        <v>20</v>
      </c>
      <c r="P4456" t="s">
        <v>41</v>
      </c>
      <c r="Q4456" t="s">
        <v>41</v>
      </c>
      <c r="R4456" t="s">
        <v>2294</v>
      </c>
      <c r="S4456" t="s">
        <v>2295</v>
      </c>
      <c r="T4456" s="1">
        <v>-76</v>
      </c>
      <c r="U4456" t="s">
        <v>1359</v>
      </c>
      <c r="V4456" t="s">
        <v>1361</v>
      </c>
      <c r="W4456" t="s">
        <v>1694</v>
      </c>
    </row>
    <row r="4457" spans="1:23" x14ac:dyDescent="0.3">
      <c r="A4457" t="s">
        <v>2805</v>
      </c>
      <c r="B4457" t="s">
        <v>1219</v>
      </c>
      <c r="C4457" t="s">
        <v>1580</v>
      </c>
      <c r="D4457" t="s">
        <v>159</v>
      </c>
      <c r="E4457" t="s">
        <v>1571</v>
      </c>
      <c r="F4457" t="s">
        <v>177</v>
      </c>
      <c r="G4457" t="s">
        <v>1571</v>
      </c>
      <c r="H4457" t="s">
        <v>180</v>
      </c>
      <c r="I4457" t="s">
        <v>2803</v>
      </c>
      <c r="J4457" t="s">
        <v>957</v>
      </c>
      <c r="K4457" t="s">
        <v>957</v>
      </c>
      <c r="L4457" t="s">
        <v>958</v>
      </c>
      <c r="M4457" t="s">
        <v>15</v>
      </c>
      <c r="N4457" t="s">
        <v>16</v>
      </c>
      <c r="O4457" t="s">
        <v>20</v>
      </c>
      <c r="P4457" t="s">
        <v>41</v>
      </c>
      <c r="Q4457" t="s">
        <v>41</v>
      </c>
      <c r="R4457" t="s">
        <v>2294</v>
      </c>
      <c r="S4457" t="s">
        <v>2292</v>
      </c>
      <c r="T4457" s="1">
        <v>-76</v>
      </c>
      <c r="U4457" t="s">
        <v>1359</v>
      </c>
      <c r="V4457" t="s">
        <v>1361</v>
      </c>
      <c r="W4457" t="s">
        <v>1694</v>
      </c>
    </row>
    <row r="4458" spans="1:23" x14ac:dyDescent="0.3">
      <c r="A4458" t="s">
        <v>2805</v>
      </c>
      <c r="B4458" t="s">
        <v>1219</v>
      </c>
      <c r="C4458" t="s">
        <v>1580</v>
      </c>
      <c r="D4458" t="s">
        <v>159</v>
      </c>
      <c r="E4458" t="s">
        <v>1571</v>
      </c>
      <c r="F4458" t="s">
        <v>177</v>
      </c>
      <c r="G4458" t="s">
        <v>1571</v>
      </c>
      <c r="H4458" t="s">
        <v>180</v>
      </c>
      <c r="I4458" t="s">
        <v>2803</v>
      </c>
      <c r="J4458" t="s">
        <v>957</v>
      </c>
      <c r="K4458" t="s">
        <v>957</v>
      </c>
      <c r="L4458" t="s">
        <v>958</v>
      </c>
      <c r="M4458" t="s">
        <v>15</v>
      </c>
      <c r="N4458" t="s">
        <v>16</v>
      </c>
      <c r="O4458" t="s">
        <v>20</v>
      </c>
      <c r="P4458" t="s">
        <v>41</v>
      </c>
      <c r="Q4458" t="s">
        <v>41</v>
      </c>
      <c r="R4458" t="s">
        <v>2294</v>
      </c>
      <c r="S4458" t="s">
        <v>959</v>
      </c>
      <c r="T4458" s="1">
        <v>156</v>
      </c>
      <c r="U4458" t="s">
        <v>1359</v>
      </c>
      <c r="V4458" t="s">
        <v>1361</v>
      </c>
      <c r="W4458" t="s">
        <v>1694</v>
      </c>
    </row>
    <row r="4459" spans="1:23" x14ac:dyDescent="0.3">
      <c r="A4459" t="s">
        <v>2805</v>
      </c>
      <c r="B4459" t="s">
        <v>1219</v>
      </c>
      <c r="C4459" t="s">
        <v>1580</v>
      </c>
      <c r="D4459" t="s">
        <v>159</v>
      </c>
      <c r="E4459" t="s">
        <v>1571</v>
      </c>
      <c r="F4459" t="s">
        <v>177</v>
      </c>
      <c r="G4459" t="s">
        <v>1571</v>
      </c>
      <c r="H4459" t="s">
        <v>180</v>
      </c>
      <c r="I4459" t="s">
        <v>2803</v>
      </c>
      <c r="J4459" t="s">
        <v>957</v>
      </c>
      <c r="K4459" t="s">
        <v>957</v>
      </c>
      <c r="L4459" t="s">
        <v>958</v>
      </c>
      <c r="M4459" t="s">
        <v>15</v>
      </c>
      <c r="N4459" t="s">
        <v>16</v>
      </c>
      <c r="O4459" t="s">
        <v>20</v>
      </c>
      <c r="P4459" t="s">
        <v>42</v>
      </c>
      <c r="Q4459" t="s">
        <v>42</v>
      </c>
      <c r="R4459" t="s">
        <v>2294</v>
      </c>
      <c r="S4459" t="s">
        <v>1218</v>
      </c>
      <c r="T4459" s="1">
        <v>1238</v>
      </c>
      <c r="U4459" t="s">
        <v>1359</v>
      </c>
      <c r="V4459" t="s">
        <v>1361</v>
      </c>
      <c r="W4459" t="s">
        <v>1694</v>
      </c>
    </row>
    <row r="4460" spans="1:23" x14ac:dyDescent="0.3">
      <c r="A4460" t="s">
        <v>2805</v>
      </c>
      <c r="B4460" t="s">
        <v>1219</v>
      </c>
      <c r="C4460" t="s">
        <v>1580</v>
      </c>
      <c r="D4460" t="s">
        <v>159</v>
      </c>
      <c r="E4460" t="s">
        <v>1571</v>
      </c>
      <c r="F4460" t="s">
        <v>177</v>
      </c>
      <c r="G4460" t="s">
        <v>1571</v>
      </c>
      <c r="H4460" t="s">
        <v>180</v>
      </c>
      <c r="I4460" t="s">
        <v>2803</v>
      </c>
      <c r="J4460" t="s">
        <v>957</v>
      </c>
      <c r="K4460" t="s">
        <v>957</v>
      </c>
      <c r="L4460" t="s">
        <v>958</v>
      </c>
      <c r="M4460" t="s">
        <v>15</v>
      </c>
      <c r="N4460" t="s">
        <v>16</v>
      </c>
      <c r="O4460" t="s">
        <v>20</v>
      </c>
      <c r="P4460" t="s">
        <v>42</v>
      </c>
      <c r="Q4460" t="s">
        <v>42</v>
      </c>
      <c r="R4460" t="s">
        <v>2294</v>
      </c>
      <c r="S4460" t="s">
        <v>2295</v>
      </c>
      <c r="T4460" s="1">
        <v>-95</v>
      </c>
      <c r="U4460" t="s">
        <v>1359</v>
      </c>
      <c r="V4460" t="s">
        <v>1361</v>
      </c>
      <c r="W4460" t="s">
        <v>1694</v>
      </c>
    </row>
    <row r="4461" spans="1:23" x14ac:dyDescent="0.3">
      <c r="A4461" t="s">
        <v>2805</v>
      </c>
      <c r="B4461" t="s">
        <v>1219</v>
      </c>
      <c r="C4461" t="s">
        <v>1580</v>
      </c>
      <c r="D4461" t="s">
        <v>159</v>
      </c>
      <c r="E4461" t="s">
        <v>1571</v>
      </c>
      <c r="F4461" t="s">
        <v>177</v>
      </c>
      <c r="G4461" t="s">
        <v>1571</v>
      </c>
      <c r="H4461" t="s">
        <v>180</v>
      </c>
      <c r="I4461" t="s">
        <v>2803</v>
      </c>
      <c r="J4461" t="s">
        <v>957</v>
      </c>
      <c r="K4461" t="s">
        <v>957</v>
      </c>
      <c r="L4461" t="s">
        <v>958</v>
      </c>
      <c r="M4461" t="s">
        <v>15</v>
      </c>
      <c r="N4461" t="s">
        <v>16</v>
      </c>
      <c r="O4461" t="s">
        <v>20</v>
      </c>
      <c r="P4461" t="s">
        <v>42</v>
      </c>
      <c r="Q4461" t="s">
        <v>42</v>
      </c>
      <c r="R4461" t="s">
        <v>2294</v>
      </c>
      <c r="S4461" t="s">
        <v>2292</v>
      </c>
      <c r="T4461" s="1">
        <v>-95</v>
      </c>
      <c r="U4461" t="s">
        <v>1359</v>
      </c>
      <c r="V4461" t="s">
        <v>1361</v>
      </c>
      <c r="W4461" t="s">
        <v>1694</v>
      </c>
    </row>
    <row r="4462" spans="1:23" x14ac:dyDescent="0.3">
      <c r="A4462" t="s">
        <v>2805</v>
      </c>
      <c r="B4462" t="s">
        <v>1219</v>
      </c>
      <c r="C4462" t="s">
        <v>1580</v>
      </c>
      <c r="D4462" t="s">
        <v>159</v>
      </c>
      <c r="E4462" t="s">
        <v>1571</v>
      </c>
      <c r="F4462" t="s">
        <v>177</v>
      </c>
      <c r="G4462" t="s">
        <v>1571</v>
      </c>
      <c r="H4462" t="s">
        <v>180</v>
      </c>
      <c r="I4462" t="s">
        <v>2803</v>
      </c>
      <c r="J4462" t="s">
        <v>957</v>
      </c>
      <c r="K4462" t="s">
        <v>957</v>
      </c>
      <c r="L4462" t="s">
        <v>958</v>
      </c>
      <c r="M4462" t="s">
        <v>15</v>
      </c>
      <c r="N4462" t="s">
        <v>16</v>
      </c>
      <c r="O4462" t="s">
        <v>20</v>
      </c>
      <c r="P4462" t="s">
        <v>42</v>
      </c>
      <c r="Q4462" t="s">
        <v>42</v>
      </c>
      <c r="R4462" t="s">
        <v>2294</v>
      </c>
      <c r="S4462" t="s">
        <v>959</v>
      </c>
      <c r="T4462" s="1">
        <v>1143</v>
      </c>
      <c r="U4462" t="s">
        <v>1359</v>
      </c>
      <c r="V4462" t="s">
        <v>1361</v>
      </c>
      <c r="W4462" t="s">
        <v>1694</v>
      </c>
    </row>
    <row r="4463" spans="1:23" x14ac:dyDescent="0.3">
      <c r="A4463" t="s">
        <v>2805</v>
      </c>
      <c r="B4463" t="s">
        <v>1219</v>
      </c>
      <c r="C4463" t="s">
        <v>1580</v>
      </c>
      <c r="D4463" t="s">
        <v>159</v>
      </c>
      <c r="E4463" t="s">
        <v>1571</v>
      </c>
      <c r="F4463" t="s">
        <v>177</v>
      </c>
      <c r="G4463" t="s">
        <v>1571</v>
      </c>
      <c r="H4463" t="s">
        <v>180</v>
      </c>
      <c r="I4463" t="s">
        <v>2803</v>
      </c>
      <c r="J4463" t="s">
        <v>957</v>
      </c>
      <c r="K4463" t="s">
        <v>957</v>
      </c>
      <c r="L4463" t="s">
        <v>958</v>
      </c>
      <c r="M4463" t="s">
        <v>15</v>
      </c>
      <c r="N4463" t="s">
        <v>16</v>
      </c>
      <c r="O4463" t="s">
        <v>20</v>
      </c>
      <c r="P4463" t="s">
        <v>43</v>
      </c>
      <c r="Q4463" t="s">
        <v>43</v>
      </c>
      <c r="R4463" t="s">
        <v>2294</v>
      </c>
      <c r="S4463" t="s">
        <v>1218</v>
      </c>
      <c r="T4463" s="1">
        <v>34</v>
      </c>
      <c r="U4463" t="s">
        <v>1359</v>
      </c>
      <c r="V4463" t="s">
        <v>1361</v>
      </c>
      <c r="W4463" t="s">
        <v>1694</v>
      </c>
    </row>
    <row r="4464" spans="1:23" x14ac:dyDescent="0.3">
      <c r="A4464" t="s">
        <v>2805</v>
      </c>
      <c r="B4464" t="s">
        <v>1219</v>
      </c>
      <c r="C4464" t="s">
        <v>1580</v>
      </c>
      <c r="D4464" t="s">
        <v>159</v>
      </c>
      <c r="E4464" t="s">
        <v>1571</v>
      </c>
      <c r="F4464" t="s">
        <v>177</v>
      </c>
      <c r="G4464" t="s">
        <v>1571</v>
      </c>
      <c r="H4464" t="s">
        <v>180</v>
      </c>
      <c r="I4464" t="s">
        <v>2803</v>
      </c>
      <c r="J4464" t="s">
        <v>957</v>
      </c>
      <c r="K4464" t="s">
        <v>957</v>
      </c>
      <c r="L4464" t="s">
        <v>958</v>
      </c>
      <c r="M4464" t="s">
        <v>15</v>
      </c>
      <c r="N4464" t="s">
        <v>16</v>
      </c>
      <c r="O4464" t="s">
        <v>20</v>
      </c>
      <c r="P4464" t="s">
        <v>43</v>
      </c>
      <c r="Q4464" t="s">
        <v>43</v>
      </c>
      <c r="R4464" t="s">
        <v>2294</v>
      </c>
      <c r="S4464" t="s">
        <v>2295</v>
      </c>
      <c r="T4464" s="1">
        <v>35</v>
      </c>
      <c r="U4464" t="s">
        <v>1359</v>
      </c>
      <c r="V4464" t="s">
        <v>1361</v>
      </c>
      <c r="W4464" t="s">
        <v>1694</v>
      </c>
    </row>
    <row r="4465" spans="1:23" x14ac:dyDescent="0.3">
      <c r="A4465" t="s">
        <v>2805</v>
      </c>
      <c r="B4465" t="s">
        <v>1219</v>
      </c>
      <c r="C4465" t="s">
        <v>1580</v>
      </c>
      <c r="D4465" t="s">
        <v>159</v>
      </c>
      <c r="E4465" t="s">
        <v>1571</v>
      </c>
      <c r="F4465" t="s">
        <v>177</v>
      </c>
      <c r="G4465" t="s">
        <v>1571</v>
      </c>
      <c r="H4465" t="s">
        <v>180</v>
      </c>
      <c r="I4465" t="s">
        <v>2803</v>
      </c>
      <c r="J4465" t="s">
        <v>957</v>
      </c>
      <c r="K4465" t="s">
        <v>957</v>
      </c>
      <c r="L4465" t="s">
        <v>958</v>
      </c>
      <c r="M4465" t="s">
        <v>15</v>
      </c>
      <c r="N4465" t="s">
        <v>16</v>
      </c>
      <c r="O4465" t="s">
        <v>20</v>
      </c>
      <c r="P4465" t="s">
        <v>43</v>
      </c>
     